
      </c>
    </row>
    <row r="1444" spans="1:6" x14ac:dyDescent="0.35">
      <c r="A1444" s="1">
        <v>43145</v>
      </c>
      <c r="B1444">
        <v>111.72</v>
      </c>
      <c r="C1444">
        <v>2052269</v>
      </c>
      <c r="D1444">
        <v>107.18</v>
      </c>
      <c r="E1444">
        <v>112.16</v>
      </c>
      <c r="F1444">
        <v>106.63</v>
      </c>
    </row>
    <row r="1445" spans="1:6" x14ac:dyDescent="0.35">
      <c r="A1445" s="1">
        <v>43144</v>
      </c>
      <c r="B1445">
        <v>108.45</v>
      </c>
      <c r="C1445">
        <v>2760401</v>
      </c>
      <c r="D1445">
        <v>111.6</v>
      </c>
      <c r="E1445">
        <v>112.6</v>
      </c>
      <c r="F1445">
        <v>108.084</v>
      </c>
    </row>
    <row r="1446" spans="1:6" x14ac:dyDescent="0.35">
      <c r="A1446" s="1">
        <v>43143</v>
      </c>
      <c r="B1446">
        <v>111.59</v>
      </c>
      <c r="C1446">
        <v>2637066</v>
      </c>
      <c r="D1446">
        <v>109.28</v>
      </c>
      <c r="E1446">
        <v>112.15</v>
      </c>
      <c r="F1446">
        <v>109.01</v>
      </c>
    </row>
    <row r="1447" spans="1:6" x14ac:dyDescent="0.35">
      <c r="A1447" s="1">
        <v>43140</v>
      </c>
      <c r="B1447">
        <v>107.72</v>
      </c>
      <c r="C1447">
        <v>2573841</v>
      </c>
      <c r="D1447">
        <v>106</v>
      </c>
      <c r="E1447">
        <v>108.71</v>
      </c>
      <c r="F1447">
        <v>103.75</v>
      </c>
    </row>
    <row r="1448" spans="1:6" x14ac:dyDescent="0.35">
      <c r="A1448" s="1">
        <v>43139</v>
      </c>
      <c r="B1448">
        <v>105.18</v>
      </c>
      <c r="C1448">
        <v>2377380</v>
      </c>
      <c r="D1448">
        <v>106.94</v>
      </c>
      <c r="E1448">
        <v>108.7</v>
      </c>
      <c r="F1448">
        <v>105.14</v>
      </c>
    </row>
    <row r="1449" spans="1:6" x14ac:dyDescent="0.35">
      <c r="A1449" s="1">
        <v>43138</v>
      </c>
      <c r="B1449">
        <v>106.63</v>
      </c>
      <c r="C1449">
        <v>1664186</v>
      </c>
      <c r="D1449">
        <v>107.46</v>
      </c>
      <c r="E1449">
        <v>109.48</v>
      </c>
      <c r="F1449">
        <v>106.56</v>
      </c>
    </row>
    <row r="1450" spans="1:6" x14ac:dyDescent="0.35">
      <c r="A1450" s="1">
        <v>43137</v>
      </c>
      <c r="B1450">
        <v>107.54</v>
      </c>
      <c r="C1450">
        <v>2900372</v>
      </c>
      <c r="D1450">
        <v>103.51</v>
      </c>
      <c r="E1450">
        <v>108.51990000000001</v>
      </c>
      <c r="F1450">
        <v>103.31</v>
      </c>
    </row>
    <row r="1451" spans="1:6" x14ac:dyDescent="0.35">
      <c r="A1451" s="1">
        <v>43136</v>
      </c>
      <c r="B1451">
        <v>105.15</v>
      </c>
      <c r="C1451">
        <v>3823058</v>
      </c>
      <c r="D1451">
        <v>104.28</v>
      </c>
      <c r="E1451">
        <v>109.9</v>
      </c>
      <c r="F1451">
        <v>102.85</v>
      </c>
    </row>
    <row r="1452" spans="1:6" x14ac:dyDescent="0.35">
      <c r="A1452" s="1">
        <v>43133</v>
      </c>
      <c r="B1452">
        <v>105.51</v>
      </c>
      <c r="C1452">
        <v>2716691</v>
      </c>
      <c r="D1452">
        <v>108.52</v>
      </c>
      <c r="E1452">
        <v>109.12</v>
      </c>
      <c r="F1452">
        <v>104.92</v>
      </c>
    </row>
    <row r="1453" spans="1:6" x14ac:dyDescent="0.35">
      <c r="A1453" s="1">
        <v>43132</v>
      </c>
      <c r="B1453">
        <v>109.2</v>
      </c>
      <c r="C1453">
        <v>1961918</v>
      </c>
      <c r="D1453">
        <v>110.92</v>
      </c>
      <c r="E1453">
        <v>111.57</v>
      </c>
      <c r="F1453">
        <v>108.96</v>
      </c>
    </row>
    <row r="1454" spans="1:6" x14ac:dyDescent="0.35">
      <c r="A1454" s="1">
        <v>43131</v>
      </c>
      <c r="B1454">
        <v>111.59</v>
      </c>
      <c r="C1454">
        <v>2583177</v>
      </c>
      <c r="D1454">
        <v>111.85</v>
      </c>
      <c r="E1454">
        <v>112.08</v>
      </c>
      <c r="F1454">
        <v>110.25</v>
      </c>
    </row>
    <row r="1455" spans="1:6" x14ac:dyDescent="0.35">
      <c r="A1455" s="1">
        <v>43130</v>
      </c>
      <c r="B1455">
        <v>111.37</v>
      </c>
      <c r="C1455">
        <v>2145703</v>
      </c>
      <c r="D1455">
        <v>112.38</v>
      </c>
      <c r="E1455">
        <v>113.74</v>
      </c>
      <c r="F1455">
        <v>111.05</v>
      </c>
    </row>
    <row r="1456" spans="1:6" x14ac:dyDescent="0.35">
      <c r="A1456" s="1">
        <v>43129</v>
      </c>
      <c r="B1456">
        <v>111.68</v>
      </c>
      <c r="C1456">
        <v>2250522</v>
      </c>
      <c r="D1456">
        <v>114.23</v>
      </c>
      <c r="E1456">
        <v>114.46</v>
      </c>
      <c r="F1456">
        <v>111.31</v>
      </c>
    </row>
    <row r="1457" spans="1:6" x14ac:dyDescent="0.35">
      <c r="A1457" s="1">
        <v>43126</v>
      </c>
      <c r="B1457">
        <v>114.41</v>
      </c>
      <c r="C1457">
        <v>1916551</v>
      </c>
      <c r="D1457">
        <v>117</v>
      </c>
      <c r="E1457">
        <v>117.815</v>
      </c>
      <c r="F1457">
        <v>114.01</v>
      </c>
    </row>
    <row r="1458" spans="1:6" x14ac:dyDescent="0.35">
      <c r="A1458" s="1">
        <v>43125</v>
      </c>
      <c r="B1458">
        <v>116.9</v>
      </c>
      <c r="C1458">
        <v>2498214</v>
      </c>
      <c r="D1458">
        <v>112.66</v>
      </c>
      <c r="E1458">
        <v>116.94</v>
      </c>
      <c r="F1458">
        <v>112.66</v>
      </c>
    </row>
    <row r="1459" spans="1:6" x14ac:dyDescent="0.35">
      <c r="A1459" s="1">
        <v>43124</v>
      </c>
      <c r="B1459">
        <v>112.4</v>
      </c>
      <c r="C1459">
        <v>2727421</v>
      </c>
      <c r="D1459">
        <v>114</v>
      </c>
      <c r="E1459">
        <v>114.16</v>
      </c>
      <c r="F1459">
        <v>112.04</v>
      </c>
    </row>
    <row r="1460" spans="1:6" x14ac:dyDescent="0.35">
      <c r="A1460" s="1">
        <v>43123</v>
      </c>
      <c r="B1460">
        <v>113</v>
      </c>
      <c r="C1460">
        <v>2971404</v>
      </c>
      <c r="D1460">
        <v>114.31</v>
      </c>
      <c r="E1460">
        <v>115</v>
      </c>
      <c r="F1460">
        <v>112.12009999999999</v>
      </c>
    </row>
    <row r="1461" spans="1:6" x14ac:dyDescent="0.35">
      <c r="A1461" s="1">
        <v>43122</v>
      </c>
      <c r="B1461">
        <v>113.53</v>
      </c>
      <c r="C1461">
        <v>3644462</v>
      </c>
      <c r="D1461">
        <v>115.78</v>
      </c>
      <c r="E1461">
        <v>115.93</v>
      </c>
      <c r="F1461">
        <v>113.06</v>
      </c>
    </row>
    <row r="1462" spans="1:6" x14ac:dyDescent="0.35">
      <c r="A1462" s="1">
        <v>43119</v>
      </c>
      <c r="B1462">
        <v>116.01</v>
      </c>
      <c r="C1462">
        <v>4262693</v>
      </c>
      <c r="D1462">
        <v>118.9</v>
      </c>
      <c r="E1462">
        <v>119.4</v>
      </c>
      <c r="F1462">
        <v>115.5</v>
      </c>
    </row>
    <row r="1463" spans="1:6" x14ac:dyDescent="0.35">
      <c r="A1463" s="1">
        <v>43118</v>
      </c>
      <c r="B1463">
        <v>117.91</v>
      </c>
      <c r="C1463">
        <v>8613880</v>
      </c>
      <c r="D1463">
        <v>115.2</v>
      </c>
      <c r="E1463">
        <v>118.75</v>
      </c>
      <c r="F1463">
        <v>112.54</v>
      </c>
    </row>
    <row r="1464" spans="1:6" x14ac:dyDescent="0.35">
      <c r="A1464" s="1">
        <v>43117</v>
      </c>
      <c r="B1464">
        <v>126.95</v>
      </c>
      <c r="C1464">
        <v>2016791</v>
      </c>
      <c r="D1464">
        <v>129.19999999999999</v>
      </c>
      <c r="E1464">
        <v>129.44999999999999</v>
      </c>
      <c r="F1464">
        <v>126.0029</v>
      </c>
    </row>
    <row r="1465" spans="1:6" x14ac:dyDescent="0.35">
      <c r="A1465" s="1">
        <v>43116</v>
      </c>
      <c r="B1465">
        <v>128</v>
      </c>
      <c r="C1465">
        <v>2879518</v>
      </c>
      <c r="D1465">
        <v>134.11000000000001</v>
      </c>
      <c r="E1465">
        <v>134.87</v>
      </c>
      <c r="F1465">
        <v>125.7</v>
      </c>
    </row>
    <row r="1466" spans="1:6" x14ac:dyDescent="0.35">
      <c r="A1466" s="1">
        <v>43112</v>
      </c>
      <c r="B1466">
        <v>133.52000000000001</v>
      </c>
      <c r="C1466">
        <v>990088</v>
      </c>
      <c r="D1466">
        <v>135.33000000000001</v>
      </c>
      <c r="E1466">
        <v>135.81</v>
      </c>
      <c r="F1466">
        <v>133.09</v>
      </c>
    </row>
    <row r="1467" spans="1:6" x14ac:dyDescent="0.35">
      <c r="A1467" s="1">
        <v>43111</v>
      </c>
      <c r="B1467">
        <v>134.69</v>
      </c>
      <c r="C1467">
        <v>834835</v>
      </c>
      <c r="D1467">
        <v>133.30000000000001</v>
      </c>
      <c r="E1467">
        <v>134.75899999999999</v>
      </c>
      <c r="F1467">
        <v>132.6</v>
      </c>
    </row>
    <row r="1468" spans="1:6" x14ac:dyDescent="0.35">
      <c r="A1468" s="1">
        <v>43110</v>
      </c>
      <c r="B1468">
        <v>132.96</v>
      </c>
      <c r="C1468">
        <v>884564</v>
      </c>
      <c r="D1468">
        <v>135.11000000000001</v>
      </c>
      <c r="E1468">
        <v>135.25</v>
      </c>
      <c r="F1468">
        <v>132.29</v>
      </c>
    </row>
    <row r="1469" spans="1:6" x14ac:dyDescent="0.35">
      <c r="A1469" s="1">
        <v>43109</v>
      </c>
      <c r="B1469">
        <v>135.44</v>
      </c>
      <c r="C1469">
        <v>1191600</v>
      </c>
      <c r="D1469">
        <v>137.52000000000001</v>
      </c>
      <c r="E1469">
        <v>137.97999999999999</v>
      </c>
      <c r="F1469">
        <v>135.01</v>
      </c>
    </row>
    <row r="1470" spans="1:6" x14ac:dyDescent="0.35">
      <c r="A1470" s="1">
        <v>43108</v>
      </c>
      <c r="B1470">
        <v>137.44999999999999</v>
      </c>
      <c r="C1470">
        <v>1945115</v>
      </c>
      <c r="D1470">
        <v>134.30000000000001</v>
      </c>
      <c r="E1470">
        <v>138.66999999999999</v>
      </c>
      <c r="F1470">
        <v>133.58009999999999</v>
      </c>
    </row>
    <row r="1471" spans="1:6" x14ac:dyDescent="0.35">
      <c r="A1471" s="1">
        <v>43105</v>
      </c>
      <c r="B1471">
        <v>131.72</v>
      </c>
      <c r="C1471">
        <v>807157</v>
      </c>
      <c r="D1471">
        <v>131.04</v>
      </c>
      <c r="E1471">
        <v>132.79</v>
      </c>
      <c r="F1471">
        <v>130.51</v>
      </c>
    </row>
    <row r="1472" spans="1:6" x14ac:dyDescent="0.35">
      <c r="A1472" s="1">
        <v>43104</v>
      </c>
      <c r="B1472">
        <v>130.22</v>
      </c>
      <c r="C1472">
        <v>820939</v>
      </c>
      <c r="D1472">
        <v>132.25</v>
      </c>
      <c r="E1472">
        <v>132.96</v>
      </c>
      <c r="F1472">
        <v>130.11000000000001</v>
      </c>
    </row>
    <row r="1473" spans="1:6" x14ac:dyDescent="0.35">
      <c r="A1473" s="1">
        <v>43103</v>
      </c>
      <c r="B1473">
        <v>131.79</v>
      </c>
      <c r="C1473">
        <v>1042125</v>
      </c>
      <c r="D1473">
        <v>132.04</v>
      </c>
      <c r="E1473">
        <v>133.94</v>
      </c>
      <c r="F1473">
        <v>130.62</v>
      </c>
    </row>
    <row r="1474" spans="1:6" x14ac:dyDescent="0.35">
      <c r="A1474" s="1">
        <v>43102</v>
      </c>
      <c r="B1474">
        <v>131.53</v>
      </c>
      <c r="C1474">
        <v>1117789</v>
      </c>
      <c r="D1474">
        <v>128.93</v>
      </c>
      <c r="E1474">
        <v>131.91</v>
      </c>
      <c r="F1474">
        <v>128.49</v>
      </c>
    </row>
    <row r="1475" spans="1:6" x14ac:dyDescent="0.35">
      <c r="A1475" s="1">
        <v>43098</v>
      </c>
      <c r="B1475">
        <v>127.89</v>
      </c>
      <c r="C1475">
        <v>714604</v>
      </c>
      <c r="D1475">
        <v>128.77000000000001</v>
      </c>
      <c r="E1475">
        <v>129.19999999999999</v>
      </c>
      <c r="F1475">
        <v>127.52</v>
      </c>
    </row>
    <row r="1476" spans="1:6" x14ac:dyDescent="0.35">
      <c r="A1476" s="1">
        <v>43097</v>
      </c>
      <c r="B1476">
        <v>128.44999999999999</v>
      </c>
      <c r="C1476">
        <v>998213</v>
      </c>
      <c r="D1476">
        <v>128.55000000000001</v>
      </c>
      <c r="E1476">
        <v>128.81</v>
      </c>
      <c r="F1476">
        <v>127.36499999999999</v>
      </c>
    </row>
    <row r="1477" spans="1:6" x14ac:dyDescent="0.35">
      <c r="A1477" s="1">
        <v>43096</v>
      </c>
      <c r="B1477">
        <v>128.43</v>
      </c>
      <c r="C1477">
        <v>667682</v>
      </c>
      <c r="D1477">
        <v>129</v>
      </c>
      <c r="E1477">
        <v>129.6</v>
      </c>
      <c r="F1477">
        <v>128.18</v>
      </c>
    </row>
    <row r="1478" spans="1:6" x14ac:dyDescent="0.35">
      <c r="A1478" s="1">
        <v>43095</v>
      </c>
      <c r="B1478">
        <v>129.04</v>
      </c>
      <c r="C1478">
        <v>327031</v>
      </c>
      <c r="D1478">
        <v>129.24</v>
      </c>
      <c r="E1478">
        <v>129.4</v>
      </c>
      <c r="F1478">
        <v>128.06</v>
      </c>
    </row>
    <row r="1479" spans="1:6" x14ac:dyDescent="0.35">
      <c r="A1479" s="1">
        <v>43091</v>
      </c>
      <c r="B1479">
        <v>129.29</v>
      </c>
      <c r="C1479">
        <v>781520</v>
      </c>
      <c r="D1479">
        <v>128.37</v>
      </c>
      <c r="E1479">
        <v>129.46</v>
      </c>
      <c r="F1479">
        <v>128</v>
      </c>
    </row>
    <row r="1480" spans="1:6" x14ac:dyDescent="0.35">
      <c r="A1480" s="1">
        <v>43090</v>
      </c>
      <c r="B1480">
        <v>128.65</v>
      </c>
      <c r="C1480">
        <v>994560</v>
      </c>
      <c r="D1480">
        <v>131.69</v>
      </c>
      <c r="E1480">
        <v>131.97</v>
      </c>
      <c r="F1480">
        <v>128.47</v>
      </c>
    </row>
    <row r="1481" spans="1:6" x14ac:dyDescent="0.35">
      <c r="A1481" s="1">
        <v>43089</v>
      </c>
      <c r="B1481">
        <v>131.33000000000001</v>
      </c>
      <c r="C1481">
        <v>832288</v>
      </c>
      <c r="D1481">
        <v>132.5</v>
      </c>
      <c r="E1481">
        <v>132.81</v>
      </c>
      <c r="F1481">
        <v>131.30000000000001</v>
      </c>
    </row>
    <row r="1482" spans="1:6" x14ac:dyDescent="0.35">
      <c r="A1482" s="1">
        <v>43088</v>
      </c>
      <c r="B1482">
        <v>132.02000000000001</v>
      </c>
      <c r="C1482">
        <v>945226</v>
      </c>
      <c r="D1482">
        <v>132.12</v>
      </c>
      <c r="E1482">
        <v>132.99</v>
      </c>
      <c r="F1482">
        <v>131.6</v>
      </c>
    </row>
    <row r="1483" spans="1:6" x14ac:dyDescent="0.35">
      <c r="A1483" s="1">
        <v>43087</v>
      </c>
      <c r="B1483">
        <v>132.08000000000001</v>
      </c>
      <c r="C1483">
        <v>1387530</v>
      </c>
      <c r="D1483">
        <v>131.63</v>
      </c>
      <c r="E1483">
        <v>132.81</v>
      </c>
      <c r="F1483">
        <v>131.13</v>
      </c>
    </row>
    <row r="1484" spans="1:6" x14ac:dyDescent="0.35">
      <c r="A1484" s="1">
        <v>43084</v>
      </c>
      <c r="B1484">
        <v>129.57</v>
      </c>
      <c r="C1484">
        <v>2133732</v>
      </c>
      <c r="D1484">
        <v>129.19</v>
      </c>
      <c r="E1484">
        <v>132.04</v>
      </c>
      <c r="F1484">
        <v>128.99</v>
      </c>
    </row>
    <row r="1485" spans="1:6" x14ac:dyDescent="0.35">
      <c r="A1485" s="1">
        <v>43083</v>
      </c>
      <c r="B1485">
        <v>127.58</v>
      </c>
      <c r="C1485">
        <v>1015040</v>
      </c>
      <c r="D1485">
        <v>130</v>
      </c>
      <c r="E1485">
        <v>130.06</v>
      </c>
      <c r="F1485">
        <v>127.52</v>
      </c>
    </row>
    <row r="1486" spans="1:6" x14ac:dyDescent="0.35">
      <c r="A1486" s="1">
        <v>43082</v>
      </c>
      <c r="B1486">
        <v>130.1</v>
      </c>
      <c r="C1486">
        <v>960768</v>
      </c>
      <c r="D1486">
        <v>130.37</v>
      </c>
      <c r="E1486">
        <v>131.1</v>
      </c>
      <c r="F1486">
        <v>129.78</v>
      </c>
    </row>
    <row r="1487" spans="1:6" x14ac:dyDescent="0.35">
      <c r="A1487" s="1">
        <v>43081</v>
      </c>
      <c r="B1487">
        <v>130.36000000000001</v>
      </c>
      <c r="C1487">
        <v>1025820</v>
      </c>
      <c r="D1487">
        <v>131</v>
      </c>
      <c r="E1487">
        <v>131.12</v>
      </c>
      <c r="F1487">
        <v>130.12</v>
      </c>
    </row>
    <row r="1488" spans="1:6" x14ac:dyDescent="0.35">
      <c r="A1488" s="1">
        <v>43080</v>
      </c>
      <c r="B1488">
        <v>131.13999999999999</v>
      </c>
      <c r="C1488">
        <v>966586</v>
      </c>
      <c r="D1488">
        <v>130.96</v>
      </c>
      <c r="E1488">
        <v>132.15</v>
      </c>
      <c r="F1488">
        <v>130.16999999999999</v>
      </c>
    </row>
    <row r="1489" spans="1:6" x14ac:dyDescent="0.35">
      <c r="A1489" s="1">
        <v>43077</v>
      </c>
      <c r="B1489">
        <v>130.6</v>
      </c>
      <c r="C1489">
        <v>1555337</v>
      </c>
      <c r="D1489">
        <v>129.93</v>
      </c>
      <c r="E1489">
        <v>131.85</v>
      </c>
      <c r="F1489">
        <v>129.88499999999999</v>
      </c>
    </row>
    <row r="1490" spans="1:6" x14ac:dyDescent="0.35">
      <c r="A1490" s="1">
        <v>43076</v>
      </c>
      <c r="B1490">
        <v>129.08000000000001</v>
      </c>
      <c r="C1490">
        <v>979493</v>
      </c>
      <c r="D1490">
        <v>127.06</v>
      </c>
      <c r="E1490">
        <v>130.54499999999999</v>
      </c>
      <c r="F1490">
        <v>127</v>
      </c>
    </row>
    <row r="1491" spans="1:6" x14ac:dyDescent="0.35">
      <c r="A1491" s="1">
        <v>43075</v>
      </c>
      <c r="B1491">
        <v>127.48</v>
      </c>
      <c r="C1491">
        <v>1675339</v>
      </c>
      <c r="D1491">
        <v>127.53</v>
      </c>
      <c r="E1491">
        <v>128.19999999999999</v>
      </c>
      <c r="F1491">
        <v>126.31</v>
      </c>
    </row>
    <row r="1492" spans="1:6" x14ac:dyDescent="0.35">
      <c r="A1492" s="1">
        <v>43074</v>
      </c>
      <c r="B1492">
        <v>127.99</v>
      </c>
      <c r="C1492">
        <v>1414344</v>
      </c>
      <c r="D1492">
        <v>128.5</v>
      </c>
      <c r="E1492">
        <v>130.25</v>
      </c>
      <c r="F1492">
        <v>127.18</v>
      </c>
    </row>
    <row r="1493" spans="1:6" x14ac:dyDescent="0.35">
      <c r="A1493" s="1">
        <v>43073</v>
      </c>
      <c r="B1493">
        <v>129.35</v>
      </c>
      <c r="C1493">
        <v>1595533</v>
      </c>
      <c r="D1493">
        <v>133.43</v>
      </c>
      <c r="E1493">
        <v>133.9</v>
      </c>
      <c r="F1493">
        <v>129.17099999999999</v>
      </c>
    </row>
    <row r="1494" spans="1:6" x14ac:dyDescent="0.35">
      <c r="A1494" s="1">
        <v>43070</v>
      </c>
      <c r="B1494">
        <v>132.15</v>
      </c>
      <c r="C1494">
        <v>1240176</v>
      </c>
      <c r="D1494">
        <v>134.86000000000001</v>
      </c>
      <c r="E1494">
        <v>135.4</v>
      </c>
      <c r="F1494">
        <v>130.01</v>
      </c>
    </row>
    <row r="1495" spans="1:6" x14ac:dyDescent="0.35">
      <c r="A1495" s="1">
        <v>43069</v>
      </c>
      <c r="B1495">
        <v>134.32</v>
      </c>
      <c r="C1495">
        <v>1290715</v>
      </c>
      <c r="D1495">
        <v>132.03</v>
      </c>
      <c r="E1495">
        <v>134.81</v>
      </c>
      <c r="F1495">
        <v>131.76</v>
      </c>
    </row>
    <row r="1496" spans="1:6" x14ac:dyDescent="0.35">
      <c r="A1496" s="1">
        <v>43068</v>
      </c>
      <c r="B1496">
        <v>131.94999999999999</v>
      </c>
      <c r="C1496">
        <v>1529625</v>
      </c>
      <c r="D1496">
        <v>137.15</v>
      </c>
      <c r="E1496">
        <v>137.15</v>
      </c>
      <c r="F1496">
        <v>130.63</v>
      </c>
    </row>
    <row r="1497" spans="1:6" x14ac:dyDescent="0.35">
      <c r="A1497" s="1">
        <v>43067</v>
      </c>
      <c r="B1497">
        <v>136.88999999999999</v>
      </c>
      <c r="C1497">
        <v>690509</v>
      </c>
      <c r="D1497">
        <v>136.76</v>
      </c>
      <c r="E1497">
        <v>137.54</v>
      </c>
      <c r="F1497">
        <v>135.9</v>
      </c>
    </row>
    <row r="1498" spans="1:6" x14ac:dyDescent="0.35">
      <c r="A1498" s="1">
        <v>43066</v>
      </c>
      <c r="B1498">
        <v>136.22999999999999</v>
      </c>
      <c r="C1498">
        <v>773361</v>
      </c>
      <c r="D1498">
        <v>137.06</v>
      </c>
      <c r="E1498">
        <v>137.35</v>
      </c>
      <c r="F1498">
        <v>136.19</v>
      </c>
    </row>
    <row r="1499" spans="1:6" x14ac:dyDescent="0.35">
      <c r="A1499" s="1">
        <v>43063</v>
      </c>
      <c r="B1499">
        <v>137.06</v>
      </c>
      <c r="C1499">
        <v>415525</v>
      </c>
      <c r="D1499">
        <v>135.61000000000001</v>
      </c>
      <c r="E1499">
        <v>137.51</v>
      </c>
      <c r="F1499">
        <v>135.5</v>
      </c>
    </row>
    <row r="1500" spans="1:6" x14ac:dyDescent="0.35">
      <c r="A1500" s="1">
        <v>43061</v>
      </c>
      <c r="B1500">
        <v>135.25</v>
      </c>
      <c r="C1500">
        <v>715362</v>
      </c>
      <c r="D1500">
        <v>137.75</v>
      </c>
      <c r="E1500">
        <v>137.84</v>
      </c>
      <c r="F1500">
        <v>135.16999999999999</v>
      </c>
    </row>
    <row r="1501" spans="1:6" x14ac:dyDescent="0.35">
      <c r="A1501" s="1">
        <v>43060</v>
      </c>
      <c r="B1501">
        <v>136.69999999999999</v>
      </c>
      <c r="C1501">
        <v>958517</v>
      </c>
      <c r="D1501">
        <v>136.29</v>
      </c>
      <c r="E1501">
        <v>137.7199</v>
      </c>
      <c r="F1501">
        <v>136.05000000000001</v>
      </c>
    </row>
    <row r="1502" spans="1:6" x14ac:dyDescent="0.35">
      <c r="A1502" s="1">
        <v>43059</v>
      </c>
      <c r="B1502">
        <v>135.4</v>
      </c>
      <c r="C1502">
        <v>1009075</v>
      </c>
      <c r="D1502">
        <v>136</v>
      </c>
      <c r="E1502">
        <v>136.19999999999999</v>
      </c>
      <c r="F1502">
        <v>135.01</v>
      </c>
    </row>
    <row r="1503" spans="1:6" x14ac:dyDescent="0.35">
      <c r="A1503" s="1">
        <v>43056</v>
      </c>
      <c r="B1503">
        <v>136.21</v>
      </c>
      <c r="C1503">
        <v>1441610</v>
      </c>
      <c r="D1503">
        <v>135.91999999999999</v>
      </c>
      <c r="E1503">
        <v>136.32</v>
      </c>
      <c r="F1503">
        <v>134.63999999999999</v>
      </c>
    </row>
    <row r="1504" spans="1:6" x14ac:dyDescent="0.35">
      <c r="A1504" s="1">
        <v>43055</v>
      </c>
      <c r="B1504">
        <v>135.33000000000001</v>
      </c>
      <c r="C1504">
        <v>1913171</v>
      </c>
      <c r="D1504">
        <v>135.5</v>
      </c>
      <c r="E1504">
        <v>136.75</v>
      </c>
      <c r="F1504">
        <v>134.68</v>
      </c>
    </row>
    <row r="1505" spans="1:6" x14ac:dyDescent="0.35">
      <c r="A1505" s="1">
        <v>43054</v>
      </c>
      <c r="B1505">
        <v>134.54</v>
      </c>
      <c r="C1505">
        <v>1987206</v>
      </c>
      <c r="D1505">
        <v>136</v>
      </c>
      <c r="E1505">
        <v>136.19999999999999</v>
      </c>
      <c r="F1505">
        <v>131.15</v>
      </c>
    </row>
    <row r="1506" spans="1:6" x14ac:dyDescent="0.35">
      <c r="A1506" s="1">
        <v>43053</v>
      </c>
      <c r="B1506">
        <v>137.65</v>
      </c>
      <c r="C1506">
        <v>1714901</v>
      </c>
      <c r="D1506">
        <v>139.52000000000001</v>
      </c>
      <c r="E1506">
        <v>139.62</v>
      </c>
      <c r="F1506">
        <v>136.81</v>
      </c>
    </row>
    <row r="1507" spans="1:6" x14ac:dyDescent="0.35">
      <c r="A1507" s="1">
        <v>43052</v>
      </c>
      <c r="B1507">
        <v>143.37</v>
      </c>
      <c r="C1507">
        <v>949230</v>
      </c>
      <c r="D1507">
        <v>139.54</v>
      </c>
      <c r="E1507">
        <v>143.6601</v>
      </c>
      <c r="F1507">
        <v>139.52000000000001</v>
      </c>
    </row>
    <row r="1508" spans="1:6" x14ac:dyDescent="0.35">
      <c r="A1508" s="1">
        <v>43049</v>
      </c>
      <c r="B1508">
        <v>140.62</v>
      </c>
      <c r="C1508">
        <v>1056322</v>
      </c>
      <c r="D1508">
        <v>141.02000000000001</v>
      </c>
      <c r="E1508">
        <v>142.69</v>
      </c>
      <c r="F1508">
        <v>140.41999999999999</v>
      </c>
    </row>
    <row r="1509" spans="1:6" x14ac:dyDescent="0.35">
      <c r="A1509" s="1">
        <v>43048</v>
      </c>
      <c r="B1509">
        <v>140.84</v>
      </c>
      <c r="C1509">
        <v>2588632</v>
      </c>
      <c r="D1509">
        <v>142.11000000000001</v>
      </c>
      <c r="E1509">
        <v>142.435</v>
      </c>
      <c r="F1509">
        <v>136.38999999999999</v>
      </c>
    </row>
    <row r="1510" spans="1:6" x14ac:dyDescent="0.35">
      <c r="A1510" s="1">
        <v>43047</v>
      </c>
      <c r="B1510">
        <v>144.58000000000001</v>
      </c>
      <c r="C1510">
        <v>1745444</v>
      </c>
      <c r="D1510">
        <v>143.53</v>
      </c>
      <c r="E1510">
        <v>144.99</v>
      </c>
      <c r="F1510">
        <v>142.5</v>
      </c>
    </row>
    <row r="1511" spans="1:6" x14ac:dyDescent="0.35">
      <c r="A1511" s="1">
        <v>43046</v>
      </c>
      <c r="B1511">
        <v>143.13</v>
      </c>
      <c r="C1511">
        <v>1560198</v>
      </c>
      <c r="D1511">
        <v>142</v>
      </c>
      <c r="E1511">
        <v>143.57</v>
      </c>
      <c r="F1511">
        <v>141.86000000000001</v>
      </c>
    </row>
    <row r="1512" spans="1:6" x14ac:dyDescent="0.35">
      <c r="A1512" s="1">
        <v>43045</v>
      </c>
      <c r="B1512">
        <v>141.97</v>
      </c>
      <c r="C1512">
        <v>951093</v>
      </c>
      <c r="D1512">
        <v>140.24</v>
      </c>
      <c r="E1512">
        <v>142</v>
      </c>
      <c r="F1512">
        <v>140.13999999999999</v>
      </c>
    </row>
    <row r="1513" spans="1:6" x14ac:dyDescent="0.35">
      <c r="A1513" s="1">
        <v>43042</v>
      </c>
      <c r="B1513">
        <v>140.04</v>
      </c>
      <c r="C1513">
        <v>1395317</v>
      </c>
      <c r="D1513">
        <v>136.55000000000001</v>
      </c>
      <c r="E1513">
        <v>140.34989999999999</v>
      </c>
      <c r="F1513">
        <v>135.25</v>
      </c>
    </row>
    <row r="1514" spans="1:6" x14ac:dyDescent="0.35">
      <c r="A1514" s="1">
        <v>43041</v>
      </c>
      <c r="B1514">
        <v>136.91</v>
      </c>
      <c r="C1514">
        <v>2363978</v>
      </c>
      <c r="D1514">
        <v>142.5</v>
      </c>
      <c r="E1514">
        <v>143.69</v>
      </c>
      <c r="F1514">
        <v>135.61000000000001</v>
      </c>
    </row>
    <row r="1515" spans="1:6" x14ac:dyDescent="0.35">
      <c r="A1515" s="1">
        <v>43040</v>
      </c>
      <c r="B1515">
        <v>142.33000000000001</v>
      </c>
      <c r="C1515">
        <v>907495</v>
      </c>
      <c r="D1515">
        <v>142</v>
      </c>
      <c r="E1515">
        <v>142.41999999999999</v>
      </c>
      <c r="F1515">
        <v>140.85</v>
      </c>
    </row>
    <row r="1516" spans="1:6" x14ac:dyDescent="0.35">
      <c r="A1516" s="1">
        <v>43039</v>
      </c>
      <c r="B1516">
        <v>140.88999999999999</v>
      </c>
      <c r="C1516">
        <v>1576298</v>
      </c>
      <c r="D1516">
        <v>139.02000000000001</v>
      </c>
      <c r="E1516">
        <v>140.88999999999999</v>
      </c>
      <c r="F1516">
        <v>139.02000000000001</v>
      </c>
    </row>
    <row r="1517" spans="1:6" x14ac:dyDescent="0.35">
      <c r="A1517" s="1">
        <v>43038</v>
      </c>
      <c r="B1517">
        <v>139.51</v>
      </c>
      <c r="C1517">
        <v>834834</v>
      </c>
      <c r="D1517">
        <v>139.08000000000001</v>
      </c>
      <c r="E1517">
        <v>140.16999999999999</v>
      </c>
      <c r="F1517">
        <v>138.53</v>
      </c>
    </row>
    <row r="1518" spans="1:6" x14ac:dyDescent="0.35">
      <c r="A1518" s="1">
        <v>43035</v>
      </c>
      <c r="B1518">
        <v>139.08000000000001</v>
      </c>
      <c r="C1518">
        <v>1204744</v>
      </c>
      <c r="D1518">
        <v>139.63999999999999</v>
      </c>
      <c r="E1518">
        <v>139.97</v>
      </c>
      <c r="F1518">
        <v>137.87</v>
      </c>
    </row>
    <row r="1519" spans="1:6" x14ac:dyDescent="0.35">
      <c r="A1519" s="1">
        <v>43034</v>
      </c>
      <c r="B1519">
        <v>139.04</v>
      </c>
      <c r="C1519">
        <v>1375755</v>
      </c>
      <c r="D1519">
        <v>139.4</v>
      </c>
      <c r="E1519">
        <v>139.75899999999999</v>
      </c>
      <c r="F1519">
        <v>137.6</v>
      </c>
    </row>
    <row r="1520" spans="1:6" x14ac:dyDescent="0.35">
      <c r="A1520" s="1">
        <v>43033</v>
      </c>
      <c r="B1520">
        <v>138.53</v>
      </c>
      <c r="C1520">
        <v>1778459</v>
      </c>
      <c r="D1520">
        <v>139.5</v>
      </c>
      <c r="E1520">
        <v>140.44</v>
      </c>
      <c r="F1520">
        <v>136.88</v>
      </c>
    </row>
    <row r="1521" spans="1:6" x14ac:dyDescent="0.35">
      <c r="A1521" s="1">
        <v>43032</v>
      </c>
      <c r="B1521">
        <v>138.72</v>
      </c>
      <c r="C1521">
        <v>1330421</v>
      </c>
      <c r="D1521">
        <v>138.9</v>
      </c>
      <c r="E1521">
        <v>139.47999999999999</v>
      </c>
      <c r="F1521">
        <v>137.86000000000001</v>
      </c>
    </row>
    <row r="1522" spans="1:6" x14ac:dyDescent="0.35">
      <c r="A1522" s="1">
        <v>43031</v>
      </c>
      <c r="B1522">
        <v>138.53</v>
      </c>
      <c r="C1522">
        <v>1535456</v>
      </c>
      <c r="D1522">
        <v>141</v>
      </c>
      <c r="E1522">
        <v>141.39949999999999</v>
      </c>
      <c r="F1522">
        <v>137.77000000000001</v>
      </c>
    </row>
    <row r="1523" spans="1:6" x14ac:dyDescent="0.35">
      <c r="A1523" s="1">
        <v>43028</v>
      </c>
      <c r="B1523">
        <v>140.78</v>
      </c>
      <c r="C1523">
        <v>925475</v>
      </c>
      <c r="D1523">
        <v>140.69999999999999</v>
      </c>
      <c r="E1523">
        <v>141.29</v>
      </c>
      <c r="F1523">
        <v>140.06</v>
      </c>
    </row>
    <row r="1524" spans="1:6" x14ac:dyDescent="0.35">
      <c r="A1524" s="1">
        <v>43027</v>
      </c>
      <c r="B1524">
        <v>139.49</v>
      </c>
      <c r="C1524">
        <v>798724</v>
      </c>
      <c r="D1524">
        <v>138.22</v>
      </c>
      <c r="E1524">
        <v>139.52000000000001</v>
      </c>
      <c r="F1524">
        <v>137.15</v>
      </c>
    </row>
    <row r="1525" spans="1:6" x14ac:dyDescent="0.35">
      <c r="A1525" s="1">
        <v>43026</v>
      </c>
      <c r="B1525">
        <v>139.66</v>
      </c>
      <c r="C1525">
        <v>720285</v>
      </c>
      <c r="D1525">
        <v>140.06</v>
      </c>
      <c r="E1525">
        <v>140.28</v>
      </c>
      <c r="F1525">
        <v>139.30000000000001</v>
      </c>
    </row>
    <row r="1526" spans="1:6" x14ac:dyDescent="0.35">
      <c r="A1526" s="1">
        <v>43025</v>
      </c>
      <c r="B1526">
        <v>139.41</v>
      </c>
      <c r="C1526">
        <v>1048857</v>
      </c>
      <c r="D1526">
        <v>140.66999999999999</v>
      </c>
      <c r="E1526">
        <v>140.69999999999999</v>
      </c>
      <c r="F1526">
        <v>138.88999999999999</v>
      </c>
    </row>
    <row r="1527" spans="1:6" x14ac:dyDescent="0.35">
      <c r="A1527" s="1">
        <v>43024</v>
      </c>
      <c r="B1527">
        <v>140.16</v>
      </c>
      <c r="C1527">
        <v>1332441</v>
      </c>
      <c r="D1527">
        <v>139.84</v>
      </c>
      <c r="E1527">
        <v>141.30500000000001</v>
      </c>
      <c r="F1527">
        <v>138.61000000000001</v>
      </c>
    </row>
    <row r="1528" spans="1:6" x14ac:dyDescent="0.35">
      <c r="A1528" s="1">
        <v>43021</v>
      </c>
      <c r="B1528">
        <v>138.94</v>
      </c>
      <c r="C1528">
        <v>906376</v>
      </c>
      <c r="D1528">
        <v>138.75</v>
      </c>
      <c r="E1528">
        <v>139.47999999999999</v>
      </c>
      <c r="F1528">
        <v>137.53</v>
      </c>
    </row>
    <row r="1529" spans="1:6" x14ac:dyDescent="0.35">
      <c r="A1529" s="1">
        <v>43020</v>
      </c>
      <c r="B1529">
        <v>137.30000000000001</v>
      </c>
      <c r="C1529">
        <v>936000</v>
      </c>
      <c r="D1529">
        <v>137</v>
      </c>
      <c r="E1529">
        <v>138.33000000000001</v>
      </c>
      <c r="F1529">
        <v>136.96</v>
      </c>
    </row>
    <row r="1530" spans="1:6" x14ac:dyDescent="0.35">
      <c r="A1530" s="1">
        <v>43019</v>
      </c>
      <c r="B1530">
        <v>137.41999999999999</v>
      </c>
      <c r="C1530">
        <v>1205412</v>
      </c>
      <c r="D1530">
        <v>138</v>
      </c>
      <c r="E1530">
        <v>138.22</v>
      </c>
      <c r="F1530">
        <v>136.37</v>
      </c>
    </row>
    <row r="1531" spans="1:6" x14ac:dyDescent="0.35">
      <c r="A1531" s="1">
        <v>43018</v>
      </c>
      <c r="B1531">
        <v>137.77000000000001</v>
      </c>
      <c r="C1531">
        <v>830224</v>
      </c>
      <c r="D1531">
        <v>137.24</v>
      </c>
      <c r="E1531">
        <v>138.15</v>
      </c>
      <c r="F1531">
        <v>135.83009999999999</v>
      </c>
    </row>
    <row r="1532" spans="1:6" x14ac:dyDescent="0.35">
      <c r="A1532" s="1">
        <v>43017</v>
      </c>
      <c r="B1532">
        <v>136.55000000000001</v>
      </c>
      <c r="C1532">
        <v>893436</v>
      </c>
      <c r="D1532">
        <v>137.55000000000001</v>
      </c>
      <c r="E1532">
        <v>138.1</v>
      </c>
      <c r="F1532">
        <v>135.22999999999999</v>
      </c>
    </row>
    <row r="1533" spans="1:6" x14ac:dyDescent="0.35">
      <c r="A1533" s="1">
        <v>43014</v>
      </c>
      <c r="B1533">
        <v>137.19</v>
      </c>
      <c r="C1533">
        <v>1987168</v>
      </c>
      <c r="D1533">
        <v>135.69</v>
      </c>
      <c r="E1533">
        <v>137.22</v>
      </c>
      <c r="F1533">
        <v>134.54</v>
      </c>
    </row>
    <row r="1534" spans="1:6" x14ac:dyDescent="0.35">
      <c r="A1534" s="1">
        <v>43013</v>
      </c>
      <c r="B1534">
        <v>139.66</v>
      </c>
      <c r="C1534">
        <v>820005</v>
      </c>
      <c r="D1534">
        <v>138.68</v>
      </c>
      <c r="E1534">
        <v>140.1045</v>
      </c>
      <c r="F1534">
        <v>138.22999999999999</v>
      </c>
    </row>
    <row r="1535" spans="1:6" x14ac:dyDescent="0.35">
      <c r="A1535" s="1">
        <v>43012</v>
      </c>
      <c r="B1535">
        <v>138.22</v>
      </c>
      <c r="C1535">
        <v>1113027</v>
      </c>
      <c r="D1535">
        <v>137.9</v>
      </c>
      <c r="E1535">
        <v>138.59</v>
      </c>
      <c r="F1535">
        <v>137.09</v>
      </c>
    </row>
    <row r="1536" spans="1:6" x14ac:dyDescent="0.35">
      <c r="A1536" s="1">
        <v>43011</v>
      </c>
      <c r="B1536">
        <v>137.41999999999999</v>
      </c>
      <c r="C1536">
        <v>889375</v>
      </c>
      <c r="D1536">
        <v>137.22</v>
      </c>
      <c r="E1536">
        <v>137.83000000000001</v>
      </c>
      <c r="F1536">
        <v>136.32</v>
      </c>
    </row>
    <row r="1537" spans="1:6" x14ac:dyDescent="0.35">
      <c r="A1537" s="1">
        <v>43010</v>
      </c>
      <c r="B1537">
        <v>136.62</v>
      </c>
      <c r="C1537">
        <v>1180199</v>
      </c>
      <c r="D1537">
        <v>136.25</v>
      </c>
      <c r="E1537">
        <v>136.88</v>
      </c>
      <c r="F1537">
        <v>133.83500000000001</v>
      </c>
    </row>
    <row r="1538" spans="1:6" x14ac:dyDescent="0.35">
      <c r="A1538" s="1">
        <v>43007</v>
      </c>
      <c r="B1538">
        <v>136.31</v>
      </c>
      <c r="C1538">
        <v>2101931</v>
      </c>
      <c r="D1538">
        <v>132.80000000000001</v>
      </c>
      <c r="E1538">
        <v>137.47999999999999</v>
      </c>
      <c r="F1538">
        <v>132.5</v>
      </c>
    </row>
    <row r="1539" spans="1:6" x14ac:dyDescent="0.35">
      <c r="A1539" s="1">
        <v>43006</v>
      </c>
      <c r="B1539">
        <v>132.32</v>
      </c>
      <c r="C1539">
        <v>1300142</v>
      </c>
      <c r="D1539">
        <v>130.57</v>
      </c>
      <c r="E1539">
        <v>132.55000000000001</v>
      </c>
      <c r="F1539">
        <v>130.19999999999999</v>
      </c>
    </row>
    <row r="1540" spans="1:6" x14ac:dyDescent="0.35">
      <c r="A1540" s="1">
        <v>43005</v>
      </c>
      <c r="B1540">
        <v>130.02000000000001</v>
      </c>
      <c r="C1540">
        <v>1215952</v>
      </c>
      <c r="D1540">
        <v>129.16</v>
      </c>
      <c r="E1540">
        <v>131.12</v>
      </c>
      <c r="F1540">
        <v>128.88499999999999</v>
      </c>
    </row>
    <row r="1541" spans="1:6" x14ac:dyDescent="0.35">
      <c r="A1541" s="1">
        <v>43004</v>
      </c>
      <c r="B1541">
        <v>128.41999999999999</v>
      </c>
      <c r="C1541">
        <v>1420947</v>
      </c>
      <c r="D1541">
        <v>129</v>
      </c>
      <c r="E1541">
        <v>129.91</v>
      </c>
      <c r="F1541">
        <v>127.41</v>
      </c>
    </row>
    <row r="1542" spans="1:6" x14ac:dyDescent="0.35">
      <c r="A1542" s="1">
        <v>43003</v>
      </c>
      <c r="B1542">
        <v>128.88999999999999</v>
      </c>
      <c r="C1542">
        <v>2642028</v>
      </c>
      <c r="D1542">
        <v>132.28</v>
      </c>
      <c r="E1542">
        <v>132.65</v>
      </c>
      <c r="F1542">
        <v>127.31</v>
      </c>
    </row>
    <row r="1543" spans="1:6" x14ac:dyDescent="0.35">
      <c r="A1543" s="1">
        <v>43000</v>
      </c>
      <c r="B1543">
        <v>134.29</v>
      </c>
      <c r="C1543">
        <v>1324237</v>
      </c>
      <c r="D1543">
        <v>134.4</v>
      </c>
      <c r="E1543">
        <v>134.88</v>
      </c>
      <c r="F1543">
        <v>133.26</v>
      </c>
    </row>
    <row r="1544" spans="1:6" x14ac:dyDescent="0.35">
      <c r="A1544" s="1">
        <v>42999</v>
      </c>
      <c r="B1544">
        <v>134.88999999999999</v>
      </c>
      <c r="C1544">
        <v>2014598</v>
      </c>
      <c r="D1544">
        <v>136.5</v>
      </c>
      <c r="E1544">
        <v>136.5</v>
      </c>
      <c r="F1544">
        <v>134.08000000000001</v>
      </c>
    </row>
    <row r="1545" spans="1:6" x14ac:dyDescent="0.35">
      <c r="A1545" s="1">
        <v>42998</v>
      </c>
      <c r="B1545">
        <v>136.08000000000001</v>
      </c>
      <c r="C1545">
        <v>2917265</v>
      </c>
      <c r="D1545">
        <v>135.29</v>
      </c>
      <c r="E1545">
        <v>136.94999999999999</v>
      </c>
      <c r="F1545">
        <v>134.08000000000001</v>
      </c>
    </row>
    <row r="1546" spans="1:6" x14ac:dyDescent="0.35">
      <c r="A1546" s="1">
        <v>42997</v>
      </c>
      <c r="B1546">
        <v>134.65</v>
      </c>
      <c r="C1546">
        <v>1999457</v>
      </c>
      <c r="D1546">
        <v>131.5</v>
      </c>
      <c r="E1546">
        <v>135.26</v>
      </c>
      <c r="F1546">
        <v>131.22</v>
      </c>
    </row>
    <row r="1547" spans="1:6" x14ac:dyDescent="0.35">
      <c r="A1547" s="1">
        <v>42996</v>
      </c>
      <c r="B1547">
        <v>131.02000000000001</v>
      </c>
      <c r="C1547">
        <v>1691328</v>
      </c>
      <c r="D1547">
        <v>128.5</v>
      </c>
      <c r="E1547">
        <v>131.66</v>
      </c>
      <c r="F1547">
        <v>128.16</v>
      </c>
    </row>
    <row r="1548" spans="1:6" x14ac:dyDescent="0.35">
      <c r="A1548" s="1">
        <v>42993</v>
      </c>
      <c r="B1548">
        <v>127.29</v>
      </c>
      <c r="C1548">
        <v>1617506</v>
      </c>
      <c r="D1548">
        <v>126.3</v>
      </c>
      <c r="E1548">
        <v>127.8344</v>
      </c>
      <c r="F1548">
        <v>125.3</v>
      </c>
    </row>
    <row r="1549" spans="1:6" x14ac:dyDescent="0.35">
      <c r="A1549" s="1">
        <v>42992</v>
      </c>
      <c r="B1549">
        <v>126</v>
      </c>
      <c r="C1549">
        <v>1219209</v>
      </c>
      <c r="D1549">
        <v>125.28</v>
      </c>
      <c r="E1549">
        <v>126.2</v>
      </c>
      <c r="F1549">
        <v>124.75</v>
      </c>
    </row>
    <row r="1550" spans="1:6" x14ac:dyDescent="0.35">
      <c r="A1550" s="1">
        <v>42991</v>
      </c>
      <c r="B1550">
        <v>125.6</v>
      </c>
      <c r="C1550">
        <v>1284967</v>
      </c>
      <c r="D1550">
        <v>124.66</v>
      </c>
      <c r="E1550">
        <v>126.15</v>
      </c>
      <c r="F1550">
        <v>124.44</v>
      </c>
    </row>
    <row r="1551" spans="1:6" x14ac:dyDescent="0.35">
      <c r="A1551" s="1">
        <v>42990</v>
      </c>
      <c r="B1551">
        <v>124.64</v>
      </c>
      <c r="C1551">
        <v>1402226</v>
      </c>
      <c r="D1551">
        <v>124.5</v>
      </c>
      <c r="E1551">
        <v>126.32</v>
      </c>
      <c r="F1551">
        <v>124.27</v>
      </c>
    </row>
    <row r="1552" spans="1:6" x14ac:dyDescent="0.35">
      <c r="A1552" s="1">
        <v>42989</v>
      </c>
      <c r="B1552">
        <v>123.85</v>
      </c>
      <c r="C1552">
        <v>1724081</v>
      </c>
      <c r="D1552">
        <v>120.12</v>
      </c>
      <c r="E1552">
        <v>124.32</v>
      </c>
      <c r="F1552">
        <v>119.52</v>
      </c>
    </row>
    <row r="1553" spans="1:6" x14ac:dyDescent="0.35">
      <c r="A1553" s="1">
        <v>42986</v>
      </c>
      <c r="B1553">
        <v>118.28</v>
      </c>
      <c r="C1553">
        <v>688970</v>
      </c>
      <c r="D1553">
        <v>118.08</v>
      </c>
      <c r="E1553">
        <v>119</v>
      </c>
      <c r="F1553">
        <v>117.79</v>
      </c>
    </row>
    <row r="1554" spans="1:6" x14ac:dyDescent="0.35">
      <c r="A1554" s="1">
        <v>42985</v>
      </c>
      <c r="B1554">
        <v>118.09</v>
      </c>
      <c r="C1554">
        <v>891834</v>
      </c>
      <c r="D1554">
        <v>118.75</v>
      </c>
      <c r="E1554">
        <v>119.73</v>
      </c>
      <c r="F1554">
        <v>117.89</v>
      </c>
    </row>
    <row r="1555" spans="1:6" x14ac:dyDescent="0.35">
      <c r="A1555" s="1">
        <v>42984</v>
      </c>
      <c r="B1555">
        <v>118.66</v>
      </c>
      <c r="C1555">
        <v>1263021</v>
      </c>
      <c r="D1555">
        <v>116.95</v>
      </c>
      <c r="E1555">
        <v>119.65</v>
      </c>
      <c r="F1555">
        <v>116.22</v>
      </c>
    </row>
    <row r="1556" spans="1:6" x14ac:dyDescent="0.35">
      <c r="A1556" s="1">
        <v>42983</v>
      </c>
      <c r="B1556">
        <v>116.67</v>
      </c>
      <c r="C1556">
        <v>1178682</v>
      </c>
      <c r="D1556">
        <v>119</v>
      </c>
      <c r="E1556">
        <v>120.03</v>
      </c>
      <c r="F1556">
        <v>116.16</v>
      </c>
    </row>
    <row r="1557" spans="1:6" x14ac:dyDescent="0.35">
      <c r="A1557" s="1">
        <v>42979</v>
      </c>
      <c r="B1557">
        <v>118.63</v>
      </c>
      <c r="C1557">
        <v>908724</v>
      </c>
      <c r="D1557">
        <v>117.06</v>
      </c>
      <c r="E1557">
        <v>118.86</v>
      </c>
      <c r="F1557">
        <v>116.63</v>
      </c>
    </row>
    <row r="1558" spans="1:6" x14ac:dyDescent="0.35">
      <c r="A1558" s="1">
        <v>42978</v>
      </c>
      <c r="B1558">
        <v>116.26</v>
      </c>
      <c r="C1558">
        <v>908656</v>
      </c>
      <c r="D1558">
        <v>116.22</v>
      </c>
      <c r="E1558">
        <v>117.15</v>
      </c>
      <c r="F1558">
        <v>115.96</v>
      </c>
    </row>
    <row r="1559" spans="1:6" x14ac:dyDescent="0.35">
      <c r="A1559" s="1">
        <v>42977</v>
      </c>
      <c r="B1559">
        <v>115.17</v>
      </c>
      <c r="C1559">
        <v>717582</v>
      </c>
      <c r="D1559">
        <v>114.55</v>
      </c>
      <c r="E1559">
        <v>115.54</v>
      </c>
      <c r="F1559">
        <v>113.86</v>
      </c>
    </row>
    <row r="1560" spans="1:6" x14ac:dyDescent="0.35">
      <c r="A1560" s="1">
        <v>42976</v>
      </c>
      <c r="B1560">
        <v>114.46</v>
      </c>
      <c r="C1560">
        <v>627342</v>
      </c>
      <c r="D1560">
        <v>114.8</v>
      </c>
      <c r="E1560">
        <v>114.8</v>
      </c>
      <c r="F1560">
        <v>113.47</v>
      </c>
    </row>
    <row r="1561" spans="1:6" x14ac:dyDescent="0.35">
      <c r="A1561" s="1">
        <v>42975</v>
      </c>
      <c r="B1561">
        <v>115.43</v>
      </c>
      <c r="C1561">
        <v>593630</v>
      </c>
      <c r="D1561">
        <v>115.93</v>
      </c>
      <c r="E1561">
        <v>116</v>
      </c>
      <c r="F1561">
        <v>114.46</v>
      </c>
    </row>
    <row r="1562" spans="1:6" x14ac:dyDescent="0.35">
      <c r="A1562" s="1">
        <v>42972</v>
      </c>
      <c r="B1562">
        <v>114.95</v>
      </c>
      <c r="C1562">
        <v>605595</v>
      </c>
      <c r="D1562">
        <v>115.13</v>
      </c>
      <c r="E1562">
        <v>115.46</v>
      </c>
      <c r="F1562">
        <v>114.26</v>
      </c>
    </row>
    <row r="1563" spans="1:6" x14ac:dyDescent="0.35">
      <c r="A1563" s="1">
        <v>42971</v>
      </c>
      <c r="B1563">
        <v>114.86</v>
      </c>
      <c r="C1563">
        <v>948052</v>
      </c>
      <c r="D1563">
        <v>115.63</v>
      </c>
      <c r="E1563">
        <v>116.27</v>
      </c>
      <c r="F1563">
        <v>114.72</v>
      </c>
    </row>
    <row r="1564" spans="1:6" x14ac:dyDescent="0.35">
      <c r="A1564" s="1">
        <v>42970</v>
      </c>
      <c r="B1564">
        <v>115.39</v>
      </c>
      <c r="C1564">
        <v>609259</v>
      </c>
      <c r="D1564">
        <v>115.57</v>
      </c>
      <c r="E1564">
        <v>116.41</v>
      </c>
      <c r="F1564">
        <v>115.105</v>
      </c>
    </row>
    <row r="1565" spans="1:6" x14ac:dyDescent="0.35">
      <c r="A1565" s="1">
        <v>42969</v>
      </c>
      <c r="B1565">
        <v>115.82</v>
      </c>
      <c r="C1565">
        <v>974201</v>
      </c>
      <c r="D1565">
        <v>113.89</v>
      </c>
      <c r="E1565">
        <v>116.19</v>
      </c>
      <c r="F1565">
        <v>113.77</v>
      </c>
    </row>
    <row r="1566" spans="1:6" x14ac:dyDescent="0.35">
      <c r="A1566" s="1">
        <v>42968</v>
      </c>
      <c r="B1566">
        <v>113.48</v>
      </c>
      <c r="C1566">
        <v>686049</v>
      </c>
      <c r="D1566">
        <v>112.65</v>
      </c>
      <c r="E1566">
        <v>113.59</v>
      </c>
      <c r="F1566">
        <v>112.23</v>
      </c>
    </row>
    <row r="1567" spans="1:6" x14ac:dyDescent="0.35">
      <c r="A1567" s="1">
        <v>42965</v>
      </c>
      <c r="B1567">
        <v>112.59</v>
      </c>
      <c r="C1567">
        <v>872610</v>
      </c>
      <c r="D1567">
        <v>112.04</v>
      </c>
      <c r="E1567">
        <v>113.32</v>
      </c>
      <c r="F1567">
        <v>111.56</v>
      </c>
    </row>
    <row r="1568" spans="1:6" x14ac:dyDescent="0.35">
      <c r="A1568" s="1">
        <v>42964</v>
      </c>
      <c r="B1568">
        <v>112.11</v>
      </c>
      <c r="C1568">
        <v>1037981</v>
      </c>
      <c r="D1568">
        <v>113.94</v>
      </c>
      <c r="E1568">
        <v>113.94</v>
      </c>
      <c r="F1568">
        <v>112</v>
      </c>
    </row>
    <row r="1569" spans="1:6" x14ac:dyDescent="0.35">
      <c r="A1569" s="1">
        <v>42963</v>
      </c>
      <c r="B1569">
        <v>113.42</v>
      </c>
      <c r="C1569">
        <v>1288747</v>
      </c>
      <c r="D1569">
        <v>112</v>
      </c>
      <c r="E1569">
        <v>113.84</v>
      </c>
      <c r="F1569">
        <v>111.26</v>
      </c>
    </row>
    <row r="1570" spans="1:6" x14ac:dyDescent="0.35">
      <c r="A1570" s="1">
        <v>42962</v>
      </c>
      <c r="B1570">
        <v>111.88</v>
      </c>
      <c r="C1570">
        <v>1179019</v>
      </c>
      <c r="D1570">
        <v>111</v>
      </c>
      <c r="E1570">
        <v>112.43</v>
      </c>
      <c r="F1570">
        <v>110.01</v>
      </c>
    </row>
    <row r="1571" spans="1:6" x14ac:dyDescent="0.35">
      <c r="A1571" s="1">
        <v>42961</v>
      </c>
      <c r="B1571">
        <v>110.83</v>
      </c>
      <c r="C1571">
        <v>1619739</v>
      </c>
      <c r="D1571">
        <v>110.14</v>
      </c>
      <c r="E1571">
        <v>111.48</v>
      </c>
      <c r="F1571">
        <v>110.045</v>
      </c>
    </row>
    <row r="1572" spans="1:6" x14ac:dyDescent="0.35">
      <c r="A1572" s="1">
        <v>42958</v>
      </c>
      <c r="B1572">
        <v>109.36</v>
      </c>
      <c r="C1572">
        <v>2137729</v>
      </c>
      <c r="D1572">
        <v>110</v>
      </c>
      <c r="E1572">
        <v>110.28</v>
      </c>
      <c r="F1572">
        <v>108.6</v>
      </c>
    </row>
    <row r="1573" spans="1:6" x14ac:dyDescent="0.35">
      <c r="A1573" s="1">
        <v>42957</v>
      </c>
      <c r="B1573">
        <v>110.95</v>
      </c>
      <c r="C1573">
        <v>2603193</v>
      </c>
      <c r="D1573">
        <v>112.5</v>
      </c>
      <c r="E1573">
        <v>112.51</v>
      </c>
      <c r="F1573">
        <v>110.25</v>
      </c>
    </row>
    <row r="1574" spans="1:6" x14ac:dyDescent="0.35">
      <c r="A1574" s="1">
        <v>42956</v>
      </c>
      <c r="B1574">
        <v>113.16</v>
      </c>
      <c r="C1574">
        <v>2602471</v>
      </c>
      <c r="D1574">
        <v>114.66</v>
      </c>
      <c r="E1574">
        <v>115.7089</v>
      </c>
      <c r="F1574">
        <v>111.23</v>
      </c>
    </row>
    <row r="1575" spans="1:6" x14ac:dyDescent="0.35">
      <c r="A1575" s="1">
        <v>42955</v>
      </c>
      <c r="B1575">
        <v>115.41</v>
      </c>
      <c r="C1575">
        <v>5311717</v>
      </c>
      <c r="D1575">
        <v>119.13</v>
      </c>
      <c r="E1575">
        <v>119.17</v>
      </c>
      <c r="F1575">
        <v>113.68</v>
      </c>
    </row>
    <row r="1576" spans="1:6" x14ac:dyDescent="0.35">
      <c r="A1576" s="1">
        <v>42954</v>
      </c>
      <c r="B1576">
        <v>123.08</v>
      </c>
      <c r="C1576">
        <v>3796445</v>
      </c>
      <c r="D1576">
        <v>120.62</v>
      </c>
      <c r="E1576">
        <v>123.48</v>
      </c>
      <c r="F1576">
        <v>120</v>
      </c>
    </row>
    <row r="1577" spans="1:6" x14ac:dyDescent="0.35">
      <c r="A1577" s="1">
        <v>42951</v>
      </c>
      <c r="B1577">
        <v>119.6</v>
      </c>
      <c r="C1577">
        <v>1077214</v>
      </c>
      <c r="D1577">
        <v>118.97</v>
      </c>
      <c r="E1577">
        <v>119.99</v>
      </c>
      <c r="F1577">
        <v>118.75</v>
      </c>
    </row>
    <row r="1578" spans="1:6" x14ac:dyDescent="0.35">
      <c r="A1578" s="1">
        <v>42950</v>
      </c>
      <c r="B1578">
        <v>118.8</v>
      </c>
      <c r="C1578">
        <v>1321714</v>
      </c>
      <c r="D1578">
        <v>119.79</v>
      </c>
      <c r="E1578">
        <v>119.96</v>
      </c>
      <c r="F1578">
        <v>118.48</v>
      </c>
    </row>
    <row r="1579" spans="1:6" x14ac:dyDescent="0.35">
      <c r="A1579" s="1">
        <v>42949</v>
      </c>
      <c r="B1579">
        <v>119.45</v>
      </c>
      <c r="C1579">
        <v>1527094</v>
      </c>
      <c r="D1579">
        <v>117.5</v>
      </c>
      <c r="E1579">
        <v>119.96</v>
      </c>
      <c r="F1579">
        <v>117.05</v>
      </c>
    </row>
    <row r="1580" spans="1:6" x14ac:dyDescent="0.35">
      <c r="A1580" s="1">
        <v>42948</v>
      </c>
      <c r="B1580">
        <v>117.43</v>
      </c>
      <c r="C1580">
        <v>901986</v>
      </c>
      <c r="D1580">
        <v>116.06</v>
      </c>
      <c r="E1580">
        <v>117.68</v>
      </c>
      <c r="F1580">
        <v>115.3</v>
      </c>
    </row>
    <row r="1581" spans="1:6" x14ac:dyDescent="0.35">
      <c r="A1581" s="1">
        <v>42947</v>
      </c>
      <c r="B1581">
        <v>115.8</v>
      </c>
      <c r="C1581">
        <v>926758</v>
      </c>
      <c r="D1581">
        <v>116.8</v>
      </c>
      <c r="E1581">
        <v>117.01</v>
      </c>
      <c r="F1581">
        <v>115.73</v>
      </c>
    </row>
    <row r="1582" spans="1:6" x14ac:dyDescent="0.35">
      <c r="A1582" s="1">
        <v>42944</v>
      </c>
      <c r="B1582">
        <v>116.5</v>
      </c>
      <c r="C1582">
        <v>1388316</v>
      </c>
      <c r="D1582">
        <v>116.36</v>
      </c>
      <c r="E1582">
        <v>116.98</v>
      </c>
      <c r="F1582">
        <v>115.9</v>
      </c>
    </row>
    <row r="1583" spans="1:6" x14ac:dyDescent="0.35">
      <c r="A1583" s="1">
        <v>42943</v>
      </c>
      <c r="B1583">
        <v>116.37</v>
      </c>
      <c r="C1583">
        <v>955934</v>
      </c>
      <c r="D1583">
        <v>117.81</v>
      </c>
      <c r="E1583">
        <v>118.31</v>
      </c>
      <c r="F1583">
        <v>115.2</v>
      </c>
    </row>
    <row r="1584" spans="1:6" x14ac:dyDescent="0.35">
      <c r="A1584" s="1">
        <v>42942</v>
      </c>
      <c r="B1584">
        <v>117.2</v>
      </c>
      <c r="C1584">
        <v>870670</v>
      </c>
      <c r="D1584">
        <v>119.16</v>
      </c>
      <c r="E1584">
        <v>119.28</v>
      </c>
      <c r="F1584">
        <v>117</v>
      </c>
    </row>
    <row r="1585" spans="1:6" x14ac:dyDescent="0.35">
      <c r="A1585" s="1">
        <v>42941</v>
      </c>
      <c r="B1585">
        <v>118.8</v>
      </c>
      <c r="C1585">
        <v>1127588</v>
      </c>
      <c r="D1585">
        <v>119.5</v>
      </c>
      <c r="E1585">
        <v>119.5</v>
      </c>
      <c r="F1585">
        <v>118.40049999999999</v>
      </c>
    </row>
    <row r="1586" spans="1:6" x14ac:dyDescent="0.35">
      <c r="A1586" s="1">
        <v>42940</v>
      </c>
      <c r="B1586">
        <v>118.6</v>
      </c>
      <c r="C1586">
        <v>1596553</v>
      </c>
      <c r="D1586">
        <v>118.53</v>
      </c>
      <c r="E1586">
        <v>119.39</v>
      </c>
      <c r="F1586">
        <v>117.84</v>
      </c>
    </row>
    <row r="1587" spans="1:6" x14ac:dyDescent="0.35">
      <c r="A1587" s="1">
        <v>42937</v>
      </c>
      <c r="B1587">
        <v>118.34</v>
      </c>
      <c r="C1587">
        <v>1017175</v>
      </c>
      <c r="D1587">
        <v>117.99</v>
      </c>
      <c r="E1587">
        <v>118.879</v>
      </c>
      <c r="F1587">
        <v>117.59</v>
      </c>
    </row>
    <row r="1588" spans="1:6" x14ac:dyDescent="0.35">
      <c r="A1588" s="1">
        <v>42936</v>
      </c>
      <c r="B1588">
        <v>117.91</v>
      </c>
      <c r="C1588">
        <v>918867</v>
      </c>
      <c r="D1588">
        <v>119</v>
      </c>
      <c r="E1588">
        <v>119.16</v>
      </c>
      <c r="F1588">
        <v>117.64</v>
      </c>
    </row>
    <row r="1589" spans="1:6" x14ac:dyDescent="0.35">
      <c r="A1589" s="1">
        <v>42935</v>
      </c>
      <c r="B1589">
        <v>119.16</v>
      </c>
      <c r="C1589">
        <v>1215388</v>
      </c>
      <c r="D1589">
        <v>117.97</v>
      </c>
      <c r="E1589">
        <v>119.59</v>
      </c>
      <c r="F1589">
        <v>116.66</v>
      </c>
    </row>
    <row r="1590" spans="1:6" x14ac:dyDescent="0.35">
      <c r="A1590" s="1">
        <v>42934</v>
      </c>
      <c r="B1590">
        <v>117.73</v>
      </c>
      <c r="C1590">
        <v>688937</v>
      </c>
      <c r="D1590">
        <v>116.82</v>
      </c>
      <c r="E1590">
        <v>118.18</v>
      </c>
      <c r="F1590">
        <v>116.17</v>
      </c>
    </row>
    <row r="1591" spans="1:6" x14ac:dyDescent="0.35">
      <c r="A1591" s="1">
        <v>42933</v>
      </c>
      <c r="B1591">
        <v>116.86</v>
      </c>
      <c r="C1591">
        <v>863670</v>
      </c>
      <c r="D1591">
        <v>117.66</v>
      </c>
      <c r="E1591">
        <v>117.774</v>
      </c>
      <c r="F1591">
        <v>116.46</v>
      </c>
    </row>
    <row r="1592" spans="1:6" x14ac:dyDescent="0.35">
      <c r="A1592" s="1">
        <v>42930</v>
      </c>
      <c r="B1592">
        <v>117.57</v>
      </c>
      <c r="C1592">
        <v>1723286</v>
      </c>
      <c r="D1592">
        <v>118.37</v>
      </c>
      <c r="E1592">
        <v>118.99</v>
      </c>
      <c r="F1592">
        <v>117.01</v>
      </c>
    </row>
    <row r="1593" spans="1:6" x14ac:dyDescent="0.35">
      <c r="A1593" s="1">
        <v>42929</v>
      </c>
      <c r="B1593">
        <v>117.68</v>
      </c>
      <c r="C1593">
        <v>2336951</v>
      </c>
      <c r="D1593">
        <v>116.6</v>
      </c>
      <c r="E1593">
        <v>119</v>
      </c>
      <c r="F1593">
        <v>116.6</v>
      </c>
    </row>
    <row r="1594" spans="1:6" x14ac:dyDescent="0.35">
      <c r="A1594" s="1">
        <v>42928</v>
      </c>
      <c r="B1594">
        <v>116.54</v>
      </c>
      <c r="C1594">
        <v>2115514</v>
      </c>
      <c r="D1594">
        <v>113.5</v>
      </c>
      <c r="E1594">
        <v>117.13</v>
      </c>
      <c r="F1594">
        <v>113.38</v>
      </c>
    </row>
    <row r="1595" spans="1:6" x14ac:dyDescent="0.35">
      <c r="A1595" s="1">
        <v>42927</v>
      </c>
      <c r="B1595">
        <v>112.95</v>
      </c>
      <c r="C1595">
        <v>1321835</v>
      </c>
      <c r="D1595">
        <v>111.68</v>
      </c>
      <c r="E1595">
        <v>113.08</v>
      </c>
      <c r="F1595">
        <v>110.85</v>
      </c>
    </row>
    <row r="1596" spans="1:6" x14ac:dyDescent="0.35">
      <c r="A1596" s="1">
        <v>42926</v>
      </c>
      <c r="B1596">
        <v>111.34</v>
      </c>
      <c r="C1596">
        <v>1443882</v>
      </c>
      <c r="D1596">
        <v>110.21</v>
      </c>
      <c r="E1596">
        <v>111.9</v>
      </c>
      <c r="F1596">
        <v>110</v>
      </c>
    </row>
    <row r="1597" spans="1:6" x14ac:dyDescent="0.35">
      <c r="A1597" s="1">
        <v>42923</v>
      </c>
      <c r="B1597">
        <v>109.99</v>
      </c>
      <c r="C1597">
        <v>1557460</v>
      </c>
      <c r="D1597">
        <v>108.32</v>
      </c>
      <c r="E1597">
        <v>110.45</v>
      </c>
      <c r="F1597">
        <v>108.15</v>
      </c>
    </row>
    <row r="1598" spans="1:6" x14ac:dyDescent="0.35">
      <c r="A1598" s="1">
        <v>42922</v>
      </c>
      <c r="B1598">
        <v>108.05</v>
      </c>
      <c r="C1598">
        <v>1174366</v>
      </c>
      <c r="D1598">
        <v>107.86</v>
      </c>
      <c r="E1598">
        <v>109.08</v>
      </c>
      <c r="F1598">
        <v>107.3</v>
      </c>
    </row>
    <row r="1599" spans="1:6" x14ac:dyDescent="0.35">
      <c r="A1599" s="1">
        <v>42921</v>
      </c>
      <c r="B1599">
        <v>108.02</v>
      </c>
      <c r="C1599">
        <v>1356683</v>
      </c>
      <c r="D1599">
        <v>106</v>
      </c>
      <c r="E1599">
        <v>108.66</v>
      </c>
      <c r="F1599">
        <v>106</v>
      </c>
    </row>
    <row r="1600" spans="1:6" x14ac:dyDescent="0.35">
      <c r="A1600" s="1">
        <v>42919</v>
      </c>
      <c r="B1600">
        <v>106.03</v>
      </c>
      <c r="C1600">
        <v>555424</v>
      </c>
      <c r="D1600">
        <v>106.34</v>
      </c>
      <c r="E1600">
        <v>106.53</v>
      </c>
      <c r="F1600">
        <v>105.34</v>
      </c>
    </row>
    <row r="1601" spans="1:6" x14ac:dyDescent="0.35">
      <c r="A1601" s="1">
        <v>42916</v>
      </c>
      <c r="B1601">
        <v>105.54</v>
      </c>
      <c r="C1601">
        <v>807151</v>
      </c>
      <c r="D1601">
        <v>105.22</v>
      </c>
      <c r="E1601">
        <v>106.53</v>
      </c>
      <c r="F1601">
        <v>105.12</v>
      </c>
    </row>
    <row r="1602" spans="1:6" x14ac:dyDescent="0.35">
      <c r="A1602" s="1">
        <v>42915</v>
      </c>
      <c r="B1602">
        <v>104.67</v>
      </c>
      <c r="C1602">
        <v>986082</v>
      </c>
      <c r="D1602">
        <v>107.18</v>
      </c>
      <c r="E1602">
        <v>107.26</v>
      </c>
      <c r="F1602">
        <v>103.765</v>
      </c>
    </row>
    <row r="1603" spans="1:6" x14ac:dyDescent="0.35">
      <c r="A1603" s="1">
        <v>42914</v>
      </c>
      <c r="B1603">
        <v>106.92</v>
      </c>
      <c r="C1603">
        <v>1201548</v>
      </c>
      <c r="D1603">
        <v>105.13</v>
      </c>
      <c r="E1603">
        <v>107.32989999999999</v>
      </c>
      <c r="F1603">
        <v>104.63</v>
      </c>
    </row>
    <row r="1604" spans="1:6" x14ac:dyDescent="0.35">
      <c r="A1604" s="1">
        <v>42913</v>
      </c>
      <c r="B1604">
        <v>104.47</v>
      </c>
      <c r="C1604">
        <v>1313088</v>
      </c>
      <c r="D1604">
        <v>105.39</v>
      </c>
      <c r="E1604">
        <v>105.69</v>
      </c>
      <c r="F1604">
        <v>104.3</v>
      </c>
    </row>
    <row r="1605" spans="1:6" x14ac:dyDescent="0.35">
      <c r="A1605" s="1">
        <v>42912</v>
      </c>
      <c r="B1605">
        <v>105.02</v>
      </c>
      <c r="C1605">
        <v>1826467</v>
      </c>
      <c r="D1605">
        <v>105.11</v>
      </c>
      <c r="E1605">
        <v>106.56</v>
      </c>
      <c r="F1605">
        <v>104.25</v>
      </c>
    </row>
    <row r="1606" spans="1:6" x14ac:dyDescent="0.35">
      <c r="A1606" s="1">
        <v>42909</v>
      </c>
      <c r="B1606">
        <v>104.85</v>
      </c>
      <c r="C1606">
        <v>3099744</v>
      </c>
      <c r="D1606">
        <v>105.31</v>
      </c>
      <c r="E1606">
        <v>105.91</v>
      </c>
      <c r="F1606">
        <v>104.42</v>
      </c>
    </row>
    <row r="1607" spans="1:6" x14ac:dyDescent="0.35">
      <c r="A1607" s="1">
        <v>42908</v>
      </c>
      <c r="B1607">
        <v>105.2</v>
      </c>
      <c r="C1607">
        <v>1180200</v>
      </c>
      <c r="D1607">
        <v>106.47</v>
      </c>
      <c r="E1607">
        <v>106.7</v>
      </c>
      <c r="F1607">
        <v>105.11</v>
      </c>
    </row>
    <row r="1608" spans="1:6" x14ac:dyDescent="0.35">
      <c r="A1608" s="1">
        <v>42907</v>
      </c>
      <c r="B1608">
        <v>106.19</v>
      </c>
      <c r="C1608">
        <v>1274057</v>
      </c>
      <c r="D1608">
        <v>107.57</v>
      </c>
      <c r="E1608">
        <v>107.62</v>
      </c>
      <c r="F1608">
        <v>105.87</v>
      </c>
    </row>
    <row r="1609" spans="1:6" x14ac:dyDescent="0.35">
      <c r="A1609" s="1">
        <v>42906</v>
      </c>
      <c r="B1609">
        <v>107.74</v>
      </c>
      <c r="C1609">
        <v>805427</v>
      </c>
      <c r="D1609">
        <v>107.85</v>
      </c>
      <c r="E1609">
        <v>109.14</v>
      </c>
      <c r="F1609">
        <v>107</v>
      </c>
    </row>
    <row r="1610" spans="1:6" x14ac:dyDescent="0.35">
      <c r="A1610" s="1">
        <v>42905</v>
      </c>
      <c r="B1610">
        <v>108.33</v>
      </c>
      <c r="C1610">
        <v>1099571</v>
      </c>
      <c r="D1610">
        <v>108.5</v>
      </c>
      <c r="E1610">
        <v>109.23</v>
      </c>
      <c r="F1610">
        <v>106.9</v>
      </c>
    </row>
    <row r="1611" spans="1:6" x14ac:dyDescent="0.35">
      <c r="A1611" s="1">
        <v>42902</v>
      </c>
      <c r="B1611">
        <v>108.09</v>
      </c>
      <c r="C1611">
        <v>1704147</v>
      </c>
      <c r="D1611">
        <v>106.2</v>
      </c>
      <c r="E1611">
        <v>108.12</v>
      </c>
      <c r="F1611">
        <v>105.85</v>
      </c>
    </row>
    <row r="1612" spans="1:6" x14ac:dyDescent="0.35">
      <c r="A1612" s="1">
        <v>42901</v>
      </c>
      <c r="B1612">
        <v>106.05</v>
      </c>
      <c r="C1612">
        <v>2579368</v>
      </c>
      <c r="D1612">
        <v>107.96</v>
      </c>
      <c r="E1612">
        <v>108</v>
      </c>
      <c r="F1612">
        <v>103.6301</v>
      </c>
    </row>
    <row r="1613" spans="1:6" x14ac:dyDescent="0.35">
      <c r="A1613" s="1">
        <v>42900</v>
      </c>
      <c r="B1613">
        <v>109.27</v>
      </c>
      <c r="C1613">
        <v>1710526</v>
      </c>
      <c r="D1613">
        <v>112.61</v>
      </c>
      <c r="E1613">
        <v>112.655</v>
      </c>
      <c r="F1613">
        <v>108.56</v>
      </c>
    </row>
    <row r="1614" spans="1:6" x14ac:dyDescent="0.35">
      <c r="A1614" s="1">
        <v>42899</v>
      </c>
      <c r="B1614">
        <v>112.66</v>
      </c>
      <c r="C1614">
        <v>1111664</v>
      </c>
      <c r="D1614">
        <v>112.33</v>
      </c>
      <c r="E1614">
        <v>112.91</v>
      </c>
      <c r="F1614">
        <v>110.98</v>
      </c>
    </row>
    <row r="1615" spans="1:6" x14ac:dyDescent="0.35">
      <c r="A1615" s="1">
        <v>42898</v>
      </c>
      <c r="B1615">
        <v>111.19</v>
      </c>
      <c r="C1615">
        <v>1803751</v>
      </c>
      <c r="D1615">
        <v>115.22</v>
      </c>
      <c r="E1615">
        <v>115.4</v>
      </c>
      <c r="F1615">
        <v>110.97</v>
      </c>
    </row>
    <row r="1616" spans="1:6" x14ac:dyDescent="0.35">
      <c r="A1616" s="1">
        <v>42895</v>
      </c>
      <c r="B1616">
        <v>115.4</v>
      </c>
      <c r="C1616">
        <v>1131451</v>
      </c>
      <c r="D1616">
        <v>114.75</v>
      </c>
      <c r="E1616">
        <v>116.6399</v>
      </c>
      <c r="F1616">
        <v>114.09</v>
      </c>
    </row>
    <row r="1617" spans="1:6" x14ac:dyDescent="0.35">
      <c r="A1617" s="1">
        <v>42894</v>
      </c>
      <c r="B1617">
        <v>114.27</v>
      </c>
      <c r="C1617">
        <v>1438941</v>
      </c>
      <c r="D1617">
        <v>113</v>
      </c>
      <c r="E1617">
        <v>114.76</v>
      </c>
      <c r="F1617">
        <v>112.37</v>
      </c>
    </row>
    <row r="1618" spans="1:6" x14ac:dyDescent="0.35">
      <c r="A1618" s="1">
        <v>42893</v>
      </c>
      <c r="B1618">
        <v>112.8</v>
      </c>
      <c r="C1618">
        <v>1068396</v>
      </c>
      <c r="D1618">
        <v>112.68</v>
      </c>
      <c r="E1618">
        <v>113.17</v>
      </c>
      <c r="F1618">
        <v>112.38</v>
      </c>
    </row>
    <row r="1619" spans="1:6" x14ac:dyDescent="0.35">
      <c r="A1619" s="1">
        <v>42892</v>
      </c>
      <c r="B1619">
        <v>112.68</v>
      </c>
      <c r="C1619">
        <v>755203</v>
      </c>
      <c r="D1619">
        <v>113.5</v>
      </c>
      <c r="E1619">
        <v>113.96</v>
      </c>
      <c r="F1619">
        <v>112.62</v>
      </c>
    </row>
    <row r="1620" spans="1:6" x14ac:dyDescent="0.35">
      <c r="A1620" s="1">
        <v>42891</v>
      </c>
      <c r="B1620">
        <v>113.61</v>
      </c>
      <c r="C1620">
        <v>689495</v>
      </c>
      <c r="D1620">
        <v>113.8</v>
      </c>
      <c r="E1620">
        <v>114.49</v>
      </c>
      <c r="F1620">
        <v>113.16</v>
      </c>
    </row>
    <row r="1621" spans="1:6" x14ac:dyDescent="0.35">
      <c r="A1621" s="1">
        <v>42888</v>
      </c>
      <c r="B1621">
        <v>114.09</v>
      </c>
      <c r="C1621">
        <v>604337</v>
      </c>
      <c r="D1621">
        <v>113.4</v>
      </c>
      <c r="E1621">
        <v>114.4</v>
      </c>
      <c r="F1621">
        <v>113.06</v>
      </c>
    </row>
    <row r="1622" spans="1:6" x14ac:dyDescent="0.35">
      <c r="A1622" s="1">
        <v>42887</v>
      </c>
      <c r="B1622">
        <v>113.36</v>
      </c>
      <c r="C1622">
        <v>813201</v>
      </c>
      <c r="D1622">
        <v>113.68</v>
      </c>
      <c r="E1622">
        <v>114.286</v>
      </c>
      <c r="F1622">
        <v>112.89</v>
      </c>
    </row>
    <row r="1623" spans="1:6" x14ac:dyDescent="0.35">
      <c r="A1623" s="1">
        <v>42886</v>
      </c>
      <c r="B1623">
        <v>113.6</v>
      </c>
      <c r="C1623">
        <v>1136169</v>
      </c>
      <c r="D1623">
        <v>112.28</v>
      </c>
      <c r="E1623">
        <v>113.73</v>
      </c>
      <c r="F1623">
        <v>111.89</v>
      </c>
    </row>
    <row r="1624" spans="1:6" x14ac:dyDescent="0.35">
      <c r="A1624" s="1">
        <v>42885</v>
      </c>
      <c r="B1624">
        <v>112.46</v>
      </c>
      <c r="C1624">
        <v>772013</v>
      </c>
      <c r="D1624">
        <v>112.79</v>
      </c>
      <c r="E1624">
        <v>112.89</v>
      </c>
      <c r="F1624">
        <v>111.444</v>
      </c>
    </row>
    <row r="1625" spans="1:6" x14ac:dyDescent="0.35">
      <c r="A1625" s="1">
        <v>42881</v>
      </c>
      <c r="B1625">
        <v>112.86</v>
      </c>
      <c r="C1625">
        <v>601398</v>
      </c>
      <c r="D1625">
        <v>112.5</v>
      </c>
      <c r="E1625">
        <v>113.06</v>
      </c>
      <c r="F1625">
        <v>112.2</v>
      </c>
    </row>
    <row r="1626" spans="1:6" x14ac:dyDescent="0.35">
      <c r="A1626" s="1">
        <v>42880</v>
      </c>
      <c r="B1626">
        <v>112.59</v>
      </c>
      <c r="C1626">
        <v>636067</v>
      </c>
      <c r="D1626">
        <v>112.53</v>
      </c>
      <c r="E1626">
        <v>113.7</v>
      </c>
      <c r="F1626">
        <v>112.26</v>
      </c>
    </row>
    <row r="1627" spans="1:6" x14ac:dyDescent="0.35">
      <c r="A1627" s="1">
        <v>42879</v>
      </c>
      <c r="B1627">
        <v>112.05</v>
      </c>
      <c r="C1627">
        <v>548660</v>
      </c>
      <c r="D1627">
        <v>111.71</v>
      </c>
      <c r="E1627">
        <v>112.54989999999999</v>
      </c>
      <c r="F1627">
        <v>111.55</v>
      </c>
    </row>
    <row r="1628" spans="1:6" x14ac:dyDescent="0.35">
      <c r="A1628" s="1">
        <v>42878</v>
      </c>
      <c r="B1628">
        <v>111.71</v>
      </c>
      <c r="C1628">
        <v>592057</v>
      </c>
      <c r="D1628">
        <v>110.91</v>
      </c>
      <c r="E1628">
        <v>112</v>
      </c>
      <c r="F1628">
        <v>110.59</v>
      </c>
    </row>
    <row r="1629" spans="1:6" x14ac:dyDescent="0.35">
      <c r="A1629" s="1">
        <v>42877</v>
      </c>
      <c r="B1629">
        <v>110.58</v>
      </c>
      <c r="C1629">
        <v>797833</v>
      </c>
      <c r="D1629">
        <v>110.91</v>
      </c>
      <c r="E1629">
        <v>111.0629</v>
      </c>
      <c r="F1629">
        <v>109.74</v>
      </c>
    </row>
    <row r="1630" spans="1:6" x14ac:dyDescent="0.35">
      <c r="A1630" s="1">
        <v>42874</v>
      </c>
      <c r="B1630">
        <v>110.32</v>
      </c>
      <c r="C1630">
        <v>897049</v>
      </c>
      <c r="D1630">
        <v>110.45</v>
      </c>
      <c r="E1630">
        <v>111.795</v>
      </c>
      <c r="F1630">
        <v>110.16</v>
      </c>
    </row>
    <row r="1631" spans="1:6" x14ac:dyDescent="0.35">
      <c r="A1631" s="1">
        <v>42873</v>
      </c>
      <c r="B1631">
        <v>110</v>
      </c>
      <c r="C1631">
        <v>921133</v>
      </c>
      <c r="D1631">
        <v>109.98</v>
      </c>
      <c r="E1631">
        <v>110.67</v>
      </c>
      <c r="F1631">
        <v>108.87</v>
      </c>
    </row>
    <row r="1632" spans="1:6" x14ac:dyDescent="0.35">
      <c r="A1632" s="1">
        <v>42872</v>
      </c>
      <c r="B1632">
        <v>110.54</v>
      </c>
      <c r="C1632">
        <v>982141</v>
      </c>
      <c r="D1632">
        <v>111.5</v>
      </c>
      <c r="E1632">
        <v>112.01</v>
      </c>
      <c r="F1632">
        <v>110.49</v>
      </c>
    </row>
    <row r="1633" spans="1:6" x14ac:dyDescent="0.35">
      <c r="A1633" s="1">
        <v>42871</v>
      </c>
      <c r="B1633">
        <v>112.37</v>
      </c>
      <c r="C1633">
        <v>760231</v>
      </c>
      <c r="D1633">
        <v>112.45</v>
      </c>
      <c r="E1633">
        <v>112.88</v>
      </c>
      <c r="F1633">
        <v>111.7</v>
      </c>
    </row>
    <row r="1634" spans="1:6" x14ac:dyDescent="0.35">
      <c r="A1634" s="1">
        <v>42870</v>
      </c>
      <c r="B1634">
        <v>112.05</v>
      </c>
      <c r="C1634">
        <v>648975</v>
      </c>
      <c r="D1634">
        <v>111.09</v>
      </c>
      <c r="E1634">
        <v>112.8151</v>
      </c>
      <c r="F1634">
        <v>110.72</v>
      </c>
    </row>
    <row r="1635" spans="1:6" x14ac:dyDescent="0.35">
      <c r="A1635" s="1">
        <v>42867</v>
      </c>
      <c r="B1635">
        <v>110.38</v>
      </c>
      <c r="C1635">
        <v>601926</v>
      </c>
      <c r="D1635">
        <v>110.44</v>
      </c>
      <c r="E1635">
        <v>110.74</v>
      </c>
      <c r="F1635">
        <v>110.09</v>
      </c>
    </row>
    <row r="1636" spans="1:6" x14ac:dyDescent="0.35">
      <c r="A1636" s="1">
        <v>42866</v>
      </c>
      <c r="B1636">
        <v>110.74</v>
      </c>
      <c r="C1636">
        <v>548953</v>
      </c>
      <c r="D1636">
        <v>110.57</v>
      </c>
      <c r="E1636">
        <v>110.94</v>
      </c>
      <c r="F1636">
        <v>110.08</v>
      </c>
    </row>
    <row r="1637" spans="1:6" x14ac:dyDescent="0.35">
      <c r="A1637" s="1">
        <v>42865</v>
      </c>
      <c r="B1637">
        <v>110.57</v>
      </c>
      <c r="C1637">
        <v>819202</v>
      </c>
      <c r="D1637">
        <v>109.5</v>
      </c>
      <c r="E1637">
        <v>110.6</v>
      </c>
      <c r="F1637">
        <v>109.16</v>
      </c>
    </row>
    <row r="1638" spans="1:6" x14ac:dyDescent="0.35">
      <c r="A1638" s="1">
        <v>42864</v>
      </c>
      <c r="B1638">
        <v>109.33</v>
      </c>
      <c r="C1638">
        <v>709836</v>
      </c>
      <c r="D1638">
        <v>109.5</v>
      </c>
      <c r="E1638">
        <v>109.92</v>
      </c>
      <c r="F1638">
        <v>108.7</v>
      </c>
    </row>
    <row r="1639" spans="1:6" x14ac:dyDescent="0.35">
      <c r="A1639" s="1">
        <v>42863</v>
      </c>
      <c r="B1639">
        <v>109.56</v>
      </c>
      <c r="C1639">
        <v>864277</v>
      </c>
      <c r="D1639">
        <v>110.02</v>
      </c>
      <c r="E1639">
        <v>110.31</v>
      </c>
      <c r="F1639">
        <v>108.72</v>
      </c>
    </row>
    <row r="1640" spans="1:6" x14ac:dyDescent="0.35">
      <c r="A1640" s="1">
        <v>42860</v>
      </c>
      <c r="B1640">
        <v>110.01</v>
      </c>
      <c r="C1640">
        <v>1116535</v>
      </c>
      <c r="D1640">
        <v>109.36</v>
      </c>
      <c r="E1640">
        <v>110.8995</v>
      </c>
      <c r="F1640">
        <v>108.85</v>
      </c>
    </row>
    <row r="1641" spans="1:6" x14ac:dyDescent="0.35">
      <c r="A1641" s="1">
        <v>42859</v>
      </c>
      <c r="B1641">
        <v>108.71</v>
      </c>
      <c r="C1641">
        <v>1977071</v>
      </c>
      <c r="D1641">
        <v>111.99</v>
      </c>
      <c r="E1641">
        <v>112.73</v>
      </c>
      <c r="F1641">
        <v>108.44</v>
      </c>
    </row>
    <row r="1642" spans="1:6" x14ac:dyDescent="0.35">
      <c r="A1642" s="1">
        <v>42858</v>
      </c>
      <c r="B1642">
        <v>107.65</v>
      </c>
      <c r="C1642">
        <v>966905</v>
      </c>
      <c r="D1642">
        <v>108.35</v>
      </c>
      <c r="E1642">
        <v>108.63</v>
      </c>
      <c r="F1642">
        <v>107.19</v>
      </c>
    </row>
    <row r="1643" spans="1:6" x14ac:dyDescent="0.35">
      <c r="A1643" s="1">
        <v>42857</v>
      </c>
      <c r="B1643">
        <v>108.38</v>
      </c>
      <c r="C1643">
        <v>831081</v>
      </c>
      <c r="D1643">
        <v>109.34</v>
      </c>
      <c r="E1643">
        <v>109.34</v>
      </c>
      <c r="F1643">
        <v>108</v>
      </c>
    </row>
    <row r="1644" spans="1:6" x14ac:dyDescent="0.35">
      <c r="A1644" s="1">
        <v>42856</v>
      </c>
      <c r="B1644">
        <v>109.39</v>
      </c>
      <c r="C1644">
        <v>854810</v>
      </c>
      <c r="D1644">
        <v>109.09</v>
      </c>
      <c r="E1644">
        <v>110.13</v>
      </c>
      <c r="F1644">
        <v>107</v>
      </c>
    </row>
    <row r="1645" spans="1:6" x14ac:dyDescent="0.35">
      <c r="A1645" s="1">
        <v>42853</v>
      </c>
      <c r="B1645">
        <v>108.91</v>
      </c>
      <c r="C1645">
        <v>1206680</v>
      </c>
      <c r="D1645">
        <v>108.24</v>
      </c>
      <c r="E1645">
        <v>109.05</v>
      </c>
      <c r="F1645">
        <v>108.2</v>
      </c>
    </row>
    <row r="1646" spans="1:6" x14ac:dyDescent="0.35">
      <c r="A1646" s="1">
        <v>42852</v>
      </c>
      <c r="B1646">
        <v>108.18</v>
      </c>
      <c r="C1646">
        <v>759347</v>
      </c>
      <c r="D1646">
        <v>108.28</v>
      </c>
      <c r="E1646">
        <v>109.23</v>
      </c>
      <c r="F1646">
        <v>107.78</v>
      </c>
    </row>
    <row r="1647" spans="1:6" x14ac:dyDescent="0.35">
      <c r="A1647" s="1">
        <v>42851</v>
      </c>
      <c r="B1647">
        <v>108.3</v>
      </c>
      <c r="C1647">
        <v>671206</v>
      </c>
      <c r="D1647">
        <v>108.11</v>
      </c>
      <c r="E1647">
        <v>108.56</v>
      </c>
      <c r="F1647">
        <v>107.24</v>
      </c>
    </row>
    <row r="1648" spans="1:6" x14ac:dyDescent="0.35">
      <c r="A1648" s="1">
        <v>42850</v>
      </c>
      <c r="B1648">
        <v>108.09</v>
      </c>
      <c r="C1648">
        <v>706554</v>
      </c>
      <c r="D1648">
        <v>107.44</v>
      </c>
      <c r="E1648">
        <v>108.46</v>
      </c>
      <c r="F1648">
        <v>107.37</v>
      </c>
    </row>
    <row r="1649" spans="1:6" x14ac:dyDescent="0.35">
      <c r="A1649" s="1">
        <v>42849</v>
      </c>
      <c r="B1649">
        <v>106.83</v>
      </c>
      <c r="C1649">
        <v>933994</v>
      </c>
      <c r="D1649">
        <v>106.02</v>
      </c>
      <c r="E1649">
        <v>106.94</v>
      </c>
      <c r="F1649">
        <v>105.88</v>
      </c>
    </row>
    <row r="1650" spans="1:6" x14ac:dyDescent="0.35">
      <c r="A1650" s="1">
        <v>42846</v>
      </c>
      <c r="B1650">
        <v>105.1</v>
      </c>
      <c r="C1650">
        <v>1106555</v>
      </c>
      <c r="D1650">
        <v>105.6</v>
      </c>
      <c r="E1650">
        <v>106.02</v>
      </c>
      <c r="F1650">
        <v>104.89</v>
      </c>
    </row>
    <row r="1651" spans="1:6" x14ac:dyDescent="0.35">
      <c r="A1651" s="1">
        <v>42845</v>
      </c>
      <c r="B1651">
        <v>105.52</v>
      </c>
      <c r="C1651">
        <v>888821</v>
      </c>
      <c r="D1651">
        <v>106.14</v>
      </c>
      <c r="E1651">
        <v>106.25</v>
      </c>
      <c r="F1651">
        <v>105.39</v>
      </c>
    </row>
    <row r="1652" spans="1:6" x14ac:dyDescent="0.35">
      <c r="A1652" s="1">
        <v>42844</v>
      </c>
      <c r="B1652">
        <v>105.84</v>
      </c>
      <c r="C1652">
        <v>948677</v>
      </c>
      <c r="D1652">
        <v>106.05</v>
      </c>
      <c r="E1652">
        <v>106.93</v>
      </c>
      <c r="F1652">
        <v>105.37</v>
      </c>
    </row>
    <row r="1653" spans="1:6" x14ac:dyDescent="0.35">
      <c r="A1653" s="1">
        <v>42843</v>
      </c>
      <c r="B1653">
        <v>105.77</v>
      </c>
      <c r="C1653">
        <v>890751</v>
      </c>
      <c r="D1653">
        <v>103.95</v>
      </c>
      <c r="E1653">
        <v>105.81</v>
      </c>
      <c r="F1653">
        <v>103.95</v>
      </c>
    </row>
    <row r="1654" spans="1:6" x14ac:dyDescent="0.35">
      <c r="A1654" s="1">
        <v>42842</v>
      </c>
      <c r="B1654">
        <v>104.63</v>
      </c>
      <c r="C1654">
        <v>721130</v>
      </c>
      <c r="D1654">
        <v>103.75</v>
      </c>
      <c r="E1654">
        <v>104.63</v>
      </c>
      <c r="F1654">
        <v>103.46</v>
      </c>
    </row>
    <row r="1655" spans="1:6" x14ac:dyDescent="0.35">
      <c r="A1655" s="1">
        <v>42838</v>
      </c>
      <c r="B1655">
        <v>103.62</v>
      </c>
      <c r="C1655">
        <v>500121</v>
      </c>
      <c r="D1655">
        <v>104</v>
      </c>
      <c r="E1655">
        <v>104.80500000000001</v>
      </c>
      <c r="F1655">
        <v>103.42010000000001</v>
      </c>
    </row>
    <row r="1656" spans="1:6" x14ac:dyDescent="0.35">
      <c r="A1656" s="1">
        <v>42837</v>
      </c>
      <c r="B1656">
        <v>104.12</v>
      </c>
      <c r="C1656">
        <v>689948</v>
      </c>
      <c r="D1656">
        <v>106</v>
      </c>
      <c r="E1656">
        <v>106.0792</v>
      </c>
      <c r="F1656">
        <v>103.8</v>
      </c>
    </row>
    <row r="1657" spans="1:6" x14ac:dyDescent="0.35">
      <c r="A1657" s="1">
        <v>42836</v>
      </c>
      <c r="B1657">
        <v>105.61</v>
      </c>
      <c r="C1657">
        <v>646351</v>
      </c>
      <c r="D1657">
        <v>104.56</v>
      </c>
      <c r="E1657">
        <v>105.7</v>
      </c>
      <c r="F1657">
        <v>104.33</v>
      </c>
    </row>
    <row r="1658" spans="1:6" x14ac:dyDescent="0.35">
      <c r="A1658" s="1">
        <v>42835</v>
      </c>
      <c r="B1658">
        <v>104.86</v>
      </c>
      <c r="C1658">
        <v>984229</v>
      </c>
      <c r="D1658">
        <v>105.96</v>
      </c>
      <c r="E1658">
        <v>106.205</v>
      </c>
      <c r="F1658">
        <v>104.58</v>
      </c>
    </row>
    <row r="1659" spans="1:6" x14ac:dyDescent="0.35">
      <c r="A1659" s="1">
        <v>42832</v>
      </c>
      <c r="B1659">
        <v>105.94</v>
      </c>
      <c r="C1659">
        <v>1211635</v>
      </c>
      <c r="D1659">
        <v>106.02</v>
      </c>
      <c r="E1659">
        <v>106.3</v>
      </c>
      <c r="F1659">
        <v>105.51</v>
      </c>
    </row>
    <row r="1660" spans="1:6" x14ac:dyDescent="0.35">
      <c r="A1660" s="1">
        <v>42831</v>
      </c>
      <c r="B1660">
        <v>106.03</v>
      </c>
      <c r="C1660">
        <v>705113</v>
      </c>
      <c r="D1660">
        <v>105.33</v>
      </c>
      <c r="E1660">
        <v>106.17</v>
      </c>
      <c r="F1660">
        <v>104.9</v>
      </c>
    </row>
    <row r="1661" spans="1:6" x14ac:dyDescent="0.35">
      <c r="A1661" s="1">
        <v>42830</v>
      </c>
      <c r="B1661">
        <v>105.21</v>
      </c>
      <c r="C1661">
        <v>1168305</v>
      </c>
      <c r="D1661">
        <v>105.69</v>
      </c>
      <c r="E1661">
        <v>106.7</v>
      </c>
      <c r="F1661">
        <v>104.91</v>
      </c>
    </row>
    <row r="1662" spans="1:6" x14ac:dyDescent="0.35">
      <c r="A1662" s="1">
        <v>42829</v>
      </c>
      <c r="B1662">
        <v>105.5</v>
      </c>
      <c r="C1662">
        <v>884044</v>
      </c>
      <c r="D1662">
        <v>104.97</v>
      </c>
      <c r="E1662">
        <v>105.92</v>
      </c>
      <c r="F1662">
        <v>104.81</v>
      </c>
    </row>
    <row r="1663" spans="1:6" x14ac:dyDescent="0.35">
      <c r="A1663" s="1">
        <v>42828</v>
      </c>
      <c r="B1663">
        <v>105.03</v>
      </c>
      <c r="C1663">
        <v>991543</v>
      </c>
      <c r="D1663">
        <v>105.73</v>
      </c>
      <c r="E1663">
        <v>106.3</v>
      </c>
      <c r="F1663">
        <v>103.83</v>
      </c>
    </row>
    <row r="1664" spans="1:6" x14ac:dyDescent="0.35">
      <c r="A1664" s="1">
        <v>42825</v>
      </c>
      <c r="B1664">
        <v>105.64</v>
      </c>
      <c r="C1664">
        <v>936369</v>
      </c>
      <c r="D1664">
        <v>104.96</v>
      </c>
      <c r="E1664">
        <v>106.49</v>
      </c>
      <c r="F1664">
        <v>104.38</v>
      </c>
    </row>
    <row r="1665" spans="1:6" x14ac:dyDescent="0.35">
      <c r="A1665" s="1">
        <v>42824</v>
      </c>
      <c r="B1665">
        <v>105.14</v>
      </c>
      <c r="C1665">
        <v>671426</v>
      </c>
      <c r="D1665">
        <v>105.08</v>
      </c>
      <c r="E1665">
        <v>106.09</v>
      </c>
      <c r="F1665">
        <v>104.84</v>
      </c>
    </row>
    <row r="1666" spans="1:6" x14ac:dyDescent="0.35">
      <c r="A1666" s="1">
        <v>42823</v>
      </c>
      <c r="B1666">
        <v>105.04</v>
      </c>
      <c r="C1666">
        <v>916612</v>
      </c>
      <c r="D1666">
        <v>105</v>
      </c>
      <c r="E1666">
        <v>105.95</v>
      </c>
      <c r="F1666">
        <v>104.9</v>
      </c>
    </row>
    <row r="1667" spans="1:6" x14ac:dyDescent="0.35">
      <c r="A1667" s="1">
        <v>42822</v>
      </c>
      <c r="B1667">
        <v>104.88</v>
      </c>
      <c r="C1667">
        <v>805014</v>
      </c>
      <c r="D1667">
        <v>104.58</v>
      </c>
      <c r="E1667">
        <v>105.46</v>
      </c>
      <c r="F1667">
        <v>104.13</v>
      </c>
    </row>
    <row r="1668" spans="1:6" x14ac:dyDescent="0.35">
      <c r="A1668" s="1">
        <v>42821</v>
      </c>
      <c r="B1668">
        <v>104.6</v>
      </c>
      <c r="C1668">
        <v>841113</v>
      </c>
      <c r="D1668">
        <v>103.62</v>
      </c>
      <c r="E1668">
        <v>104.95</v>
      </c>
      <c r="F1668">
        <v>102.65</v>
      </c>
    </row>
    <row r="1669" spans="1:6" x14ac:dyDescent="0.35">
      <c r="A1669" s="1">
        <v>42818</v>
      </c>
      <c r="B1669">
        <v>104.45</v>
      </c>
      <c r="C1669">
        <v>527424</v>
      </c>
      <c r="D1669">
        <v>105.54</v>
      </c>
      <c r="E1669">
        <v>106.178</v>
      </c>
      <c r="F1669">
        <v>104.03</v>
      </c>
    </row>
    <row r="1670" spans="1:6" x14ac:dyDescent="0.35">
      <c r="A1670" s="1">
        <v>42817</v>
      </c>
      <c r="B1670">
        <v>105.15</v>
      </c>
      <c r="C1670">
        <v>690021</v>
      </c>
      <c r="D1670">
        <v>105.18</v>
      </c>
      <c r="E1670">
        <v>106.39</v>
      </c>
      <c r="F1670">
        <v>104.845</v>
      </c>
    </row>
    <row r="1671" spans="1:6" x14ac:dyDescent="0.35">
      <c r="A1671" s="1">
        <v>42816</v>
      </c>
      <c r="B1671">
        <v>105.22</v>
      </c>
      <c r="C1671">
        <v>985197</v>
      </c>
      <c r="D1671">
        <v>104.6</v>
      </c>
      <c r="E1671">
        <v>105.47</v>
      </c>
      <c r="F1671">
        <v>103.3</v>
      </c>
    </row>
    <row r="1672" spans="1:6" x14ac:dyDescent="0.35">
      <c r="A1672" s="1">
        <v>42815</v>
      </c>
      <c r="B1672">
        <v>104.25</v>
      </c>
      <c r="C1672">
        <v>1249530</v>
      </c>
      <c r="D1672">
        <v>106.07</v>
      </c>
      <c r="E1672">
        <v>107.56</v>
      </c>
      <c r="F1672">
        <v>104.07</v>
      </c>
    </row>
    <row r="1673" spans="1:6" x14ac:dyDescent="0.35">
      <c r="A1673" s="1">
        <v>42814</v>
      </c>
      <c r="B1673">
        <v>106.07</v>
      </c>
      <c r="C1673">
        <v>1032380</v>
      </c>
      <c r="D1673">
        <v>106.04</v>
      </c>
      <c r="E1673">
        <v>106.19</v>
      </c>
      <c r="F1673">
        <v>105.1156</v>
      </c>
    </row>
    <row r="1674" spans="1:6" x14ac:dyDescent="0.35">
      <c r="A1674" s="1">
        <v>42811</v>
      </c>
      <c r="B1674">
        <v>106.21</v>
      </c>
      <c r="C1674">
        <v>1436880</v>
      </c>
      <c r="D1674">
        <v>104.49</v>
      </c>
      <c r="E1674">
        <v>106.53</v>
      </c>
      <c r="F1674">
        <v>104.4</v>
      </c>
    </row>
    <row r="1675" spans="1:6" x14ac:dyDescent="0.35">
      <c r="A1675" s="1">
        <v>42810</v>
      </c>
      <c r="B1675">
        <v>104.01</v>
      </c>
      <c r="C1675">
        <v>1017399</v>
      </c>
      <c r="D1675">
        <v>105.1</v>
      </c>
      <c r="E1675">
        <v>105.73</v>
      </c>
      <c r="F1675">
        <v>103.71</v>
      </c>
    </row>
    <row r="1676" spans="1:6" x14ac:dyDescent="0.35">
      <c r="A1676" s="1">
        <v>42809</v>
      </c>
      <c r="B1676">
        <v>105.22</v>
      </c>
      <c r="C1676">
        <v>781737</v>
      </c>
      <c r="D1676">
        <v>104.5</v>
      </c>
      <c r="E1676">
        <v>105.51</v>
      </c>
      <c r="F1676">
        <v>103.86</v>
      </c>
    </row>
    <row r="1677" spans="1:6" x14ac:dyDescent="0.35">
      <c r="A1677" s="1">
        <v>42808</v>
      </c>
      <c r="B1677">
        <v>103.95</v>
      </c>
      <c r="C1677">
        <v>752577</v>
      </c>
      <c r="D1677">
        <v>104.01</v>
      </c>
      <c r="E1677">
        <v>104.39</v>
      </c>
      <c r="F1677">
        <v>103.06</v>
      </c>
    </row>
    <row r="1678" spans="1:6" x14ac:dyDescent="0.35">
      <c r="A1678" s="1">
        <v>42807</v>
      </c>
      <c r="B1678">
        <v>104.5</v>
      </c>
      <c r="C1678">
        <v>1336579</v>
      </c>
      <c r="D1678">
        <v>102.58</v>
      </c>
      <c r="E1678">
        <v>104.55</v>
      </c>
      <c r="F1678">
        <v>102.15</v>
      </c>
    </row>
    <row r="1679" spans="1:6" x14ac:dyDescent="0.35">
      <c r="A1679" s="1">
        <v>42804</v>
      </c>
      <c r="B1679">
        <v>103.05</v>
      </c>
      <c r="C1679">
        <v>1422587</v>
      </c>
      <c r="D1679">
        <v>102.7</v>
      </c>
      <c r="E1679">
        <v>104.01</v>
      </c>
      <c r="F1679">
        <v>102.36</v>
      </c>
    </row>
    <row r="1680" spans="1:6" x14ac:dyDescent="0.35">
      <c r="A1680" s="1">
        <v>42803</v>
      </c>
      <c r="B1680">
        <v>102.5</v>
      </c>
      <c r="C1680">
        <v>1457145</v>
      </c>
      <c r="D1680">
        <v>102.96</v>
      </c>
      <c r="E1680">
        <v>103.37</v>
      </c>
      <c r="F1680">
        <v>102.03</v>
      </c>
    </row>
    <row r="1681" spans="1:6" x14ac:dyDescent="0.35">
      <c r="A1681" s="1">
        <v>42802</v>
      </c>
      <c r="B1681">
        <v>102.74</v>
      </c>
      <c r="C1681">
        <v>1284662</v>
      </c>
      <c r="D1681">
        <v>103.59</v>
      </c>
      <c r="E1681">
        <v>103.89</v>
      </c>
      <c r="F1681">
        <v>102.24</v>
      </c>
    </row>
    <row r="1682" spans="1:6" x14ac:dyDescent="0.35">
      <c r="A1682" s="1">
        <v>42801</v>
      </c>
      <c r="B1682">
        <v>103.79</v>
      </c>
      <c r="C1682">
        <v>1396714</v>
      </c>
      <c r="D1682">
        <v>102.11</v>
      </c>
      <c r="E1682">
        <v>104.82</v>
      </c>
      <c r="F1682">
        <v>101.57</v>
      </c>
    </row>
    <row r="1683" spans="1:6" x14ac:dyDescent="0.35">
      <c r="A1683" s="1">
        <v>42800</v>
      </c>
      <c r="B1683">
        <v>102.11</v>
      </c>
      <c r="C1683">
        <v>2329009</v>
      </c>
      <c r="D1683">
        <v>101.92</v>
      </c>
      <c r="E1683">
        <v>102.67</v>
      </c>
      <c r="F1683">
        <v>98.63</v>
      </c>
    </row>
    <row r="1684" spans="1:6" x14ac:dyDescent="0.35">
      <c r="A1684" s="1">
        <v>42797</v>
      </c>
      <c r="B1684">
        <v>104.77</v>
      </c>
      <c r="C1684">
        <v>1153370</v>
      </c>
      <c r="D1684">
        <v>103.4</v>
      </c>
      <c r="E1684">
        <v>105.2</v>
      </c>
      <c r="F1684">
        <v>103.08</v>
      </c>
    </row>
    <row r="1685" spans="1:6" x14ac:dyDescent="0.35">
      <c r="A1685" s="1">
        <v>42796</v>
      </c>
      <c r="B1685">
        <v>103.06</v>
      </c>
      <c r="C1685">
        <v>2040052</v>
      </c>
      <c r="D1685">
        <v>102.81</v>
      </c>
      <c r="E1685">
        <v>104.78</v>
      </c>
      <c r="F1685">
        <v>102.15</v>
      </c>
    </row>
    <row r="1686" spans="1:6" x14ac:dyDescent="0.35">
      <c r="A1686" s="1">
        <v>42795</v>
      </c>
      <c r="B1686">
        <v>102.66</v>
      </c>
      <c r="C1686">
        <v>2591772</v>
      </c>
      <c r="D1686">
        <v>102.9</v>
      </c>
      <c r="E1686">
        <v>104.33</v>
      </c>
      <c r="F1686">
        <v>102</v>
      </c>
    </row>
    <row r="1687" spans="1:6" x14ac:dyDescent="0.35">
      <c r="A1687" s="1">
        <v>42794</v>
      </c>
      <c r="B1687">
        <v>101.51</v>
      </c>
      <c r="C1687">
        <v>4246383</v>
      </c>
      <c r="D1687">
        <v>95.8</v>
      </c>
      <c r="E1687">
        <v>102.56</v>
      </c>
      <c r="F1687">
        <v>95.74</v>
      </c>
    </row>
    <row r="1688" spans="1:6" x14ac:dyDescent="0.35">
      <c r="A1688" s="1">
        <v>42793</v>
      </c>
      <c r="B1688">
        <v>92.46</v>
      </c>
      <c r="C1688">
        <v>929088</v>
      </c>
      <c r="D1688">
        <v>92.99</v>
      </c>
      <c r="E1688">
        <v>93.4</v>
      </c>
      <c r="F1688">
        <v>92.22</v>
      </c>
    </row>
    <row r="1689" spans="1:6" x14ac:dyDescent="0.35">
      <c r="A1689" s="1">
        <v>42790</v>
      </c>
      <c r="B1689">
        <v>92.93</v>
      </c>
      <c r="C1689">
        <v>699996</v>
      </c>
      <c r="D1689">
        <v>91.93</v>
      </c>
      <c r="E1689">
        <v>93.14</v>
      </c>
      <c r="F1689">
        <v>91.02</v>
      </c>
    </row>
    <row r="1690" spans="1:6" x14ac:dyDescent="0.35">
      <c r="A1690" s="1">
        <v>42789</v>
      </c>
      <c r="B1690">
        <v>92.41</v>
      </c>
      <c r="C1690">
        <v>738585</v>
      </c>
      <c r="D1690">
        <v>93.12</v>
      </c>
      <c r="E1690">
        <v>93.24</v>
      </c>
      <c r="F1690">
        <v>91.77</v>
      </c>
    </row>
    <row r="1691" spans="1:6" x14ac:dyDescent="0.35">
      <c r="A1691" s="1">
        <v>42788</v>
      </c>
      <c r="B1691">
        <v>92.44</v>
      </c>
      <c r="C1691">
        <v>652884</v>
      </c>
      <c r="D1691">
        <v>93.41</v>
      </c>
      <c r="E1691">
        <v>93.65</v>
      </c>
      <c r="F1691">
        <v>92.38</v>
      </c>
    </row>
    <row r="1692" spans="1:6" x14ac:dyDescent="0.35">
      <c r="A1692" s="1">
        <v>42787</v>
      </c>
      <c r="B1692">
        <v>93.78</v>
      </c>
      <c r="C1692">
        <v>790165</v>
      </c>
      <c r="D1692">
        <v>92.51</v>
      </c>
      <c r="E1692">
        <v>93.83</v>
      </c>
      <c r="F1692">
        <v>92.41</v>
      </c>
    </row>
    <row r="1693" spans="1:6" x14ac:dyDescent="0.35">
      <c r="A1693" s="1">
        <v>42783</v>
      </c>
      <c r="B1693">
        <v>91.92</v>
      </c>
      <c r="C1693">
        <v>1016681</v>
      </c>
      <c r="D1693">
        <v>92.44</v>
      </c>
      <c r="E1693">
        <v>92.8</v>
      </c>
      <c r="F1693">
        <v>91.57</v>
      </c>
    </row>
    <row r="1694" spans="1:6" x14ac:dyDescent="0.35">
      <c r="A1694" s="1">
        <v>42782</v>
      </c>
      <c r="B1694">
        <v>92.41</v>
      </c>
      <c r="C1694">
        <v>593715</v>
      </c>
      <c r="D1694">
        <v>92.88</v>
      </c>
      <c r="E1694">
        <v>93.99</v>
      </c>
      <c r="F1694">
        <v>92.07</v>
      </c>
    </row>
    <row r="1695" spans="1:6" x14ac:dyDescent="0.35">
      <c r="A1695" s="1">
        <v>42781</v>
      </c>
      <c r="B1695">
        <v>92.76</v>
      </c>
      <c r="C1695">
        <v>1510466</v>
      </c>
      <c r="D1695">
        <v>91.31</v>
      </c>
      <c r="E1695">
        <v>93.01</v>
      </c>
      <c r="F1695">
        <v>91.02</v>
      </c>
    </row>
    <row r="1696" spans="1:6" x14ac:dyDescent="0.35">
      <c r="A1696" s="1">
        <v>42780</v>
      </c>
      <c r="B1696">
        <v>91.19</v>
      </c>
      <c r="C1696">
        <v>1654798</v>
      </c>
      <c r="D1696">
        <v>94.37</v>
      </c>
      <c r="E1696">
        <v>94.37</v>
      </c>
      <c r="F1696">
        <v>90.35</v>
      </c>
    </row>
    <row r="1697" spans="1:6" x14ac:dyDescent="0.35">
      <c r="A1697" s="1">
        <v>42779</v>
      </c>
      <c r="B1697">
        <v>94.75</v>
      </c>
      <c r="C1697">
        <v>660451</v>
      </c>
      <c r="D1697">
        <v>94.33</v>
      </c>
      <c r="E1697">
        <v>95.41</v>
      </c>
      <c r="F1697">
        <v>93.65</v>
      </c>
    </row>
    <row r="1698" spans="1:6" x14ac:dyDescent="0.35">
      <c r="A1698" s="1">
        <v>42776</v>
      </c>
      <c r="B1698">
        <v>93.7</v>
      </c>
      <c r="C1698">
        <v>633238</v>
      </c>
      <c r="D1698">
        <v>94.45</v>
      </c>
      <c r="E1698">
        <v>94.45</v>
      </c>
      <c r="F1698">
        <v>93.27</v>
      </c>
    </row>
    <row r="1699" spans="1:6" x14ac:dyDescent="0.35">
      <c r="A1699" s="1">
        <v>42775</v>
      </c>
      <c r="B1699">
        <v>93.91</v>
      </c>
      <c r="C1699">
        <v>498796</v>
      </c>
      <c r="D1699">
        <v>94.39</v>
      </c>
      <c r="E1699">
        <v>94.85</v>
      </c>
      <c r="F1699">
        <v>93.65</v>
      </c>
    </row>
    <row r="1700" spans="1:6" x14ac:dyDescent="0.35">
      <c r="A1700" s="1">
        <v>42774</v>
      </c>
      <c r="B1700">
        <v>94.35</v>
      </c>
      <c r="C1700">
        <v>661576</v>
      </c>
      <c r="D1700">
        <v>92.91</v>
      </c>
      <c r="E1700">
        <v>94.39</v>
      </c>
      <c r="F1700">
        <v>92.2</v>
      </c>
    </row>
    <row r="1701" spans="1:6" x14ac:dyDescent="0.35">
      <c r="A1701" s="1">
        <v>42773</v>
      </c>
      <c r="B1701">
        <v>92.8</v>
      </c>
      <c r="C1701">
        <v>756853</v>
      </c>
      <c r="D1701">
        <v>94</v>
      </c>
      <c r="E1701">
        <v>94.45</v>
      </c>
      <c r="F1701">
        <v>92.26</v>
      </c>
    </row>
    <row r="1702" spans="1:6" x14ac:dyDescent="0.35">
      <c r="A1702" s="1">
        <v>42772</v>
      </c>
      <c r="B1702">
        <v>94.29</v>
      </c>
      <c r="C1702">
        <v>477970</v>
      </c>
      <c r="D1702">
        <v>94.04</v>
      </c>
      <c r="E1702">
        <v>94.47</v>
      </c>
      <c r="F1702">
        <v>93.77</v>
      </c>
    </row>
    <row r="1703" spans="1:6" x14ac:dyDescent="0.35">
      <c r="A1703" s="1">
        <v>42769</v>
      </c>
      <c r="B1703">
        <v>94.27</v>
      </c>
      <c r="C1703">
        <v>446840</v>
      </c>
      <c r="D1703">
        <v>93.38</v>
      </c>
      <c r="E1703">
        <v>94.45</v>
      </c>
      <c r="F1703">
        <v>93</v>
      </c>
    </row>
    <row r="1704" spans="1:6" x14ac:dyDescent="0.35">
      <c r="A1704" s="1">
        <v>42768</v>
      </c>
      <c r="B1704">
        <v>92.91</v>
      </c>
      <c r="C1704">
        <v>589377</v>
      </c>
      <c r="D1704">
        <v>93.4</v>
      </c>
      <c r="E1704">
        <v>93.4</v>
      </c>
      <c r="F1704">
        <v>91.5</v>
      </c>
    </row>
    <row r="1705" spans="1:6" x14ac:dyDescent="0.35">
      <c r="A1705" s="1">
        <v>42767</v>
      </c>
      <c r="B1705">
        <v>93.41</v>
      </c>
      <c r="C1705">
        <v>855154</v>
      </c>
      <c r="D1705">
        <v>93.19</v>
      </c>
      <c r="E1705">
        <v>93.64</v>
      </c>
      <c r="F1705">
        <v>91.66</v>
      </c>
    </row>
    <row r="1706" spans="1:6" x14ac:dyDescent="0.35">
      <c r="A1706" s="1">
        <v>42766</v>
      </c>
      <c r="B1706">
        <v>92.64</v>
      </c>
      <c r="C1706">
        <v>1453745</v>
      </c>
      <c r="D1706">
        <v>94.61</v>
      </c>
      <c r="E1706">
        <v>94.674999999999997</v>
      </c>
      <c r="F1706">
        <v>92.52</v>
      </c>
    </row>
    <row r="1707" spans="1:6" x14ac:dyDescent="0.35">
      <c r="A1707" s="1">
        <v>42765</v>
      </c>
      <c r="B1707">
        <v>94.57</v>
      </c>
      <c r="C1707">
        <v>677403</v>
      </c>
      <c r="D1707">
        <v>94.79</v>
      </c>
      <c r="E1707">
        <v>94.85</v>
      </c>
      <c r="F1707">
        <v>93.51</v>
      </c>
    </row>
    <row r="1708" spans="1:6" x14ac:dyDescent="0.35">
      <c r="A1708" s="1">
        <v>42762</v>
      </c>
      <c r="B1708">
        <v>95.42</v>
      </c>
      <c r="C1708">
        <v>452959</v>
      </c>
      <c r="D1708">
        <v>95.34</v>
      </c>
      <c r="E1708">
        <v>95.87</v>
      </c>
      <c r="F1708">
        <v>94.76</v>
      </c>
    </row>
    <row r="1709" spans="1:6" x14ac:dyDescent="0.35">
      <c r="A1709" s="1">
        <v>42761</v>
      </c>
      <c r="B1709">
        <v>95.48</v>
      </c>
      <c r="C1709">
        <v>796439</v>
      </c>
      <c r="D1709">
        <v>94.09</v>
      </c>
      <c r="E1709">
        <v>95.89</v>
      </c>
      <c r="F1709">
        <v>94.04</v>
      </c>
    </row>
    <row r="1710" spans="1:6" x14ac:dyDescent="0.35">
      <c r="A1710" s="1">
        <v>42760</v>
      </c>
      <c r="B1710">
        <v>94</v>
      </c>
      <c r="C1710">
        <v>1083602</v>
      </c>
      <c r="D1710">
        <v>95.82</v>
      </c>
      <c r="E1710">
        <v>95.86</v>
      </c>
      <c r="F1710">
        <v>93.25</v>
      </c>
    </row>
    <row r="1711" spans="1:6" x14ac:dyDescent="0.35">
      <c r="A1711" s="1">
        <v>42759</v>
      </c>
      <c r="B1711">
        <v>95.55</v>
      </c>
      <c r="C1711">
        <v>921858</v>
      </c>
      <c r="D1711">
        <v>93.94</v>
      </c>
      <c r="E1711">
        <v>95.84</v>
      </c>
      <c r="F1711">
        <v>93.71</v>
      </c>
    </row>
    <row r="1712" spans="1:6" x14ac:dyDescent="0.35">
      <c r="A1712" s="1">
        <v>42758</v>
      </c>
      <c r="B1712">
        <v>93.7</v>
      </c>
      <c r="C1712">
        <v>349404</v>
      </c>
      <c r="D1712">
        <v>93.38</v>
      </c>
      <c r="E1712">
        <v>93.91</v>
      </c>
      <c r="F1712">
        <v>92.85</v>
      </c>
    </row>
    <row r="1713" spans="1:6" x14ac:dyDescent="0.35">
      <c r="A1713" s="1">
        <v>42755</v>
      </c>
      <c r="B1713">
        <v>93.36</v>
      </c>
      <c r="C1713">
        <v>599400</v>
      </c>
      <c r="D1713">
        <v>93.56</v>
      </c>
      <c r="E1713">
        <v>94.05</v>
      </c>
      <c r="F1713">
        <v>92.84</v>
      </c>
    </row>
    <row r="1714" spans="1:6" x14ac:dyDescent="0.35">
      <c r="A1714" s="1">
        <v>42754</v>
      </c>
      <c r="B1714">
        <v>93.05</v>
      </c>
      <c r="C1714">
        <v>609554</v>
      </c>
      <c r="D1714">
        <v>92.75</v>
      </c>
      <c r="E1714">
        <v>94.41</v>
      </c>
      <c r="F1714">
        <v>92.54</v>
      </c>
    </row>
    <row r="1715" spans="1:6" x14ac:dyDescent="0.35">
      <c r="A1715" s="1">
        <v>42753</v>
      </c>
      <c r="B1715">
        <v>92.6</v>
      </c>
      <c r="C1715">
        <v>1104448</v>
      </c>
      <c r="D1715">
        <v>94.84</v>
      </c>
      <c r="E1715">
        <v>95.01</v>
      </c>
      <c r="F1715">
        <v>92.3</v>
      </c>
    </row>
    <row r="1716" spans="1:6" x14ac:dyDescent="0.35">
      <c r="A1716" s="1">
        <v>42752</v>
      </c>
      <c r="B1716">
        <v>94.35</v>
      </c>
      <c r="C1716">
        <v>844809</v>
      </c>
      <c r="D1716">
        <v>95.14</v>
      </c>
      <c r="E1716">
        <v>95.79</v>
      </c>
      <c r="F1716">
        <v>93.91</v>
      </c>
    </row>
    <row r="1717" spans="1:6" x14ac:dyDescent="0.35">
      <c r="A1717" s="1">
        <v>42748</v>
      </c>
      <c r="B1717">
        <v>94</v>
      </c>
      <c r="C1717">
        <v>603367</v>
      </c>
      <c r="D1717">
        <v>94.17</v>
      </c>
      <c r="E1717">
        <v>94.94</v>
      </c>
      <c r="F1717">
        <v>93.34</v>
      </c>
    </row>
    <row r="1718" spans="1:6" x14ac:dyDescent="0.35">
      <c r="A1718" s="1">
        <v>42747</v>
      </c>
      <c r="B1718">
        <v>93.75</v>
      </c>
      <c r="C1718">
        <v>1042241</v>
      </c>
      <c r="D1718">
        <v>93.53</v>
      </c>
      <c r="E1718">
        <v>94.31</v>
      </c>
      <c r="F1718">
        <v>92.2</v>
      </c>
    </row>
    <row r="1719" spans="1:6" x14ac:dyDescent="0.35">
      <c r="A1719" s="1">
        <v>42746</v>
      </c>
      <c r="B1719">
        <v>93.3</v>
      </c>
      <c r="C1719">
        <v>1807496</v>
      </c>
      <c r="D1719">
        <v>90.57</v>
      </c>
      <c r="E1719">
        <v>94.13</v>
      </c>
      <c r="F1719">
        <v>90.08</v>
      </c>
    </row>
    <row r="1720" spans="1:6" x14ac:dyDescent="0.35">
      <c r="A1720" s="1">
        <v>42745</v>
      </c>
      <c r="B1720">
        <v>89.88</v>
      </c>
      <c r="C1720">
        <v>825022</v>
      </c>
      <c r="D1720">
        <v>90.86</v>
      </c>
      <c r="E1720">
        <v>91.17</v>
      </c>
      <c r="F1720">
        <v>89.09</v>
      </c>
    </row>
    <row r="1721" spans="1:6" x14ac:dyDescent="0.35">
      <c r="A1721" s="1">
        <v>42744</v>
      </c>
      <c r="B1721">
        <v>90.48</v>
      </c>
      <c r="C1721">
        <v>936082</v>
      </c>
      <c r="D1721">
        <v>90.73</v>
      </c>
      <c r="E1721">
        <v>90.98</v>
      </c>
      <c r="F1721">
        <v>90.37</v>
      </c>
    </row>
    <row r="1722" spans="1:6" x14ac:dyDescent="0.35">
      <c r="A1722" s="1">
        <v>42741</v>
      </c>
      <c r="B1722">
        <v>90.81</v>
      </c>
      <c r="C1722">
        <v>550917</v>
      </c>
      <c r="D1722">
        <v>90.62</v>
      </c>
      <c r="E1722">
        <v>91</v>
      </c>
      <c r="F1722">
        <v>89.86</v>
      </c>
    </row>
    <row r="1723" spans="1:6" x14ac:dyDescent="0.35">
      <c r="A1723" s="1">
        <v>42740</v>
      </c>
      <c r="B1723">
        <v>90.39</v>
      </c>
      <c r="C1723">
        <v>913202</v>
      </c>
      <c r="D1723">
        <v>90.64</v>
      </c>
      <c r="E1723">
        <v>91.39</v>
      </c>
      <c r="F1723">
        <v>89.73</v>
      </c>
    </row>
    <row r="1724" spans="1:6" x14ac:dyDescent="0.35">
      <c r="A1724" s="1">
        <v>42739</v>
      </c>
      <c r="B1724">
        <v>90.7</v>
      </c>
      <c r="C1724">
        <v>1127617</v>
      </c>
      <c r="D1724">
        <v>88.72</v>
      </c>
      <c r="E1724">
        <v>91.15</v>
      </c>
      <c r="F1724">
        <v>88.69</v>
      </c>
    </row>
    <row r="1725" spans="1:6" x14ac:dyDescent="0.35">
      <c r="A1725" s="1">
        <v>42738</v>
      </c>
      <c r="B1725">
        <v>88.05</v>
      </c>
      <c r="C1725">
        <v>975594</v>
      </c>
      <c r="D1725">
        <v>87.15</v>
      </c>
      <c r="E1725">
        <v>88.114999999999995</v>
      </c>
      <c r="F1725">
        <v>86.98</v>
      </c>
    </row>
    <row r="1726" spans="1:6" x14ac:dyDescent="0.35">
      <c r="A1726" s="1">
        <v>42734</v>
      </c>
      <c r="B1726">
        <v>86.08</v>
      </c>
      <c r="C1726">
        <v>470078</v>
      </c>
      <c r="D1726">
        <v>87.34</v>
      </c>
      <c r="E1726">
        <v>87.74</v>
      </c>
      <c r="F1726">
        <v>85.6</v>
      </c>
    </row>
    <row r="1727" spans="1:6" x14ac:dyDescent="0.35">
      <c r="A1727" s="1">
        <v>42733</v>
      </c>
      <c r="B1727">
        <v>87.07</v>
      </c>
      <c r="C1727">
        <v>355199</v>
      </c>
      <c r="D1727">
        <v>86.73</v>
      </c>
      <c r="E1727">
        <v>87.14</v>
      </c>
      <c r="F1727">
        <v>86.31</v>
      </c>
    </row>
    <row r="1728" spans="1:6" x14ac:dyDescent="0.35">
      <c r="A1728" s="1">
        <v>42732</v>
      </c>
      <c r="B1728">
        <v>86.58</v>
      </c>
      <c r="C1728">
        <v>599776</v>
      </c>
      <c r="D1728">
        <v>89.05</v>
      </c>
      <c r="E1728">
        <v>89.41</v>
      </c>
      <c r="F1728">
        <v>86.5</v>
      </c>
    </row>
    <row r="1729" spans="1:6" x14ac:dyDescent="0.35">
      <c r="A1729" s="1">
        <v>42731</v>
      </c>
      <c r="B1729">
        <v>89.01</v>
      </c>
      <c r="C1729">
        <v>228936</v>
      </c>
      <c r="D1729">
        <v>88.89</v>
      </c>
      <c r="E1729">
        <v>89.46</v>
      </c>
      <c r="F1729">
        <v>88.6</v>
      </c>
    </row>
    <row r="1730" spans="1:6" x14ac:dyDescent="0.35">
      <c r="A1730" s="1">
        <v>42727</v>
      </c>
      <c r="B1730">
        <v>88.82</v>
      </c>
      <c r="C1730">
        <v>226874</v>
      </c>
      <c r="D1730">
        <v>88.48</v>
      </c>
      <c r="E1730">
        <v>88.85</v>
      </c>
      <c r="F1730">
        <v>87.72</v>
      </c>
    </row>
    <row r="1731" spans="1:6" x14ac:dyDescent="0.35">
      <c r="A1731" s="1">
        <v>42726</v>
      </c>
      <c r="B1731">
        <v>88.42</v>
      </c>
      <c r="C1731">
        <v>379060</v>
      </c>
      <c r="D1731">
        <v>89</v>
      </c>
      <c r="E1731">
        <v>89.53</v>
      </c>
      <c r="F1731">
        <v>88.21</v>
      </c>
    </row>
    <row r="1732" spans="1:6" x14ac:dyDescent="0.35">
      <c r="A1732" s="1">
        <v>42725</v>
      </c>
      <c r="B1732">
        <v>89.28</v>
      </c>
      <c r="C1732">
        <v>396137</v>
      </c>
      <c r="D1732">
        <v>89.34</v>
      </c>
      <c r="E1732">
        <v>89.99</v>
      </c>
      <c r="F1732">
        <v>89.08</v>
      </c>
    </row>
    <row r="1733" spans="1:6" x14ac:dyDescent="0.35">
      <c r="A1733" s="1">
        <v>42724</v>
      </c>
      <c r="B1733">
        <v>89.34</v>
      </c>
      <c r="C1733">
        <v>460213</v>
      </c>
      <c r="D1733">
        <v>89.1</v>
      </c>
      <c r="E1733">
        <v>89.81</v>
      </c>
      <c r="F1733">
        <v>88.67</v>
      </c>
    </row>
    <row r="1734" spans="1:6" x14ac:dyDescent="0.35">
      <c r="A1734" s="1">
        <v>42723</v>
      </c>
      <c r="B1734">
        <v>89</v>
      </c>
      <c r="C1734">
        <v>810821</v>
      </c>
      <c r="D1734">
        <v>89.46</v>
      </c>
      <c r="E1734">
        <v>89.66</v>
      </c>
      <c r="F1734">
        <v>88.38</v>
      </c>
    </row>
    <row r="1735" spans="1:6" x14ac:dyDescent="0.35">
      <c r="A1735" s="1">
        <v>42720</v>
      </c>
      <c r="B1735">
        <v>89.23</v>
      </c>
      <c r="C1735">
        <v>1625811</v>
      </c>
      <c r="D1735">
        <v>90.05</v>
      </c>
      <c r="E1735">
        <v>90.51</v>
      </c>
      <c r="F1735">
        <v>88.08</v>
      </c>
    </row>
    <row r="1736" spans="1:6" x14ac:dyDescent="0.35">
      <c r="A1736" s="1">
        <v>42719</v>
      </c>
      <c r="B1736">
        <v>89.82</v>
      </c>
      <c r="C1736">
        <v>811191</v>
      </c>
      <c r="D1736">
        <v>90.34</v>
      </c>
      <c r="E1736">
        <v>90.79</v>
      </c>
      <c r="F1736">
        <v>89.32</v>
      </c>
    </row>
    <row r="1737" spans="1:6" x14ac:dyDescent="0.35">
      <c r="A1737" s="1">
        <v>42718</v>
      </c>
      <c r="B1737">
        <v>89.94</v>
      </c>
      <c r="C1737">
        <v>1428645</v>
      </c>
      <c r="D1737">
        <v>91.15</v>
      </c>
      <c r="E1737">
        <v>91.799899999999994</v>
      </c>
      <c r="F1737">
        <v>89.88</v>
      </c>
    </row>
    <row r="1738" spans="1:6" x14ac:dyDescent="0.35">
      <c r="A1738" s="1">
        <v>42717</v>
      </c>
      <c r="B1738">
        <v>91.12</v>
      </c>
      <c r="C1738">
        <v>966004</v>
      </c>
      <c r="D1738">
        <v>91.47</v>
      </c>
      <c r="E1738">
        <v>91.74</v>
      </c>
      <c r="F1738">
        <v>90.29</v>
      </c>
    </row>
    <row r="1739" spans="1:6" x14ac:dyDescent="0.35">
      <c r="A1739" s="1">
        <v>42716</v>
      </c>
      <c r="B1739">
        <v>91.32</v>
      </c>
      <c r="C1739">
        <v>704903</v>
      </c>
      <c r="D1739">
        <v>90.9</v>
      </c>
      <c r="E1739">
        <v>91.6</v>
      </c>
      <c r="F1739">
        <v>90.66</v>
      </c>
    </row>
    <row r="1740" spans="1:6" x14ac:dyDescent="0.35">
      <c r="A1740" s="1">
        <v>42713</v>
      </c>
      <c r="B1740">
        <v>90.69</v>
      </c>
      <c r="C1740">
        <v>861703</v>
      </c>
      <c r="D1740">
        <v>91.68</v>
      </c>
      <c r="E1740">
        <v>91.68</v>
      </c>
      <c r="F1740">
        <v>90.13</v>
      </c>
    </row>
    <row r="1741" spans="1:6" x14ac:dyDescent="0.35">
      <c r="A1741" s="1">
        <v>42712</v>
      </c>
      <c r="B1741">
        <v>91.8</v>
      </c>
      <c r="C1741">
        <v>1564406</v>
      </c>
      <c r="D1741">
        <v>90</v>
      </c>
      <c r="E1741">
        <v>92.24</v>
      </c>
      <c r="F1741">
        <v>89.31</v>
      </c>
    </row>
    <row r="1742" spans="1:6" x14ac:dyDescent="0.35">
      <c r="A1742" s="1">
        <v>42711</v>
      </c>
      <c r="B1742">
        <v>88.8</v>
      </c>
      <c r="C1742">
        <v>805174</v>
      </c>
      <c r="D1742">
        <v>86.24</v>
      </c>
      <c r="E1742">
        <v>88.87</v>
      </c>
      <c r="F1742">
        <v>86.24</v>
      </c>
    </row>
    <row r="1743" spans="1:6" x14ac:dyDescent="0.35">
      <c r="A1743" s="1">
        <v>42710</v>
      </c>
      <c r="B1743">
        <v>86.32</v>
      </c>
      <c r="C1743">
        <v>1332584</v>
      </c>
      <c r="D1743">
        <v>85.74</v>
      </c>
      <c r="E1743">
        <v>86.63</v>
      </c>
      <c r="F1743">
        <v>85.6</v>
      </c>
    </row>
    <row r="1744" spans="1:6" x14ac:dyDescent="0.35">
      <c r="A1744" s="1">
        <v>42709</v>
      </c>
      <c r="B1744">
        <v>86.28</v>
      </c>
      <c r="C1744">
        <v>1163695</v>
      </c>
      <c r="D1744">
        <v>85.56</v>
      </c>
      <c r="E1744">
        <v>86.45</v>
      </c>
      <c r="F1744">
        <v>85.41</v>
      </c>
    </row>
    <row r="1745" spans="1:6" x14ac:dyDescent="0.35">
      <c r="A1745" s="1">
        <v>42706</v>
      </c>
      <c r="B1745">
        <v>84.86</v>
      </c>
      <c r="C1745">
        <v>668567</v>
      </c>
      <c r="D1745">
        <v>85.68</v>
      </c>
      <c r="E1745">
        <v>85.98</v>
      </c>
      <c r="F1745">
        <v>84.37</v>
      </c>
    </row>
    <row r="1746" spans="1:6" x14ac:dyDescent="0.35">
      <c r="A1746" s="1">
        <v>42705</v>
      </c>
      <c r="B1746">
        <v>85.65</v>
      </c>
      <c r="C1746">
        <v>1159052</v>
      </c>
      <c r="D1746">
        <v>88.29</v>
      </c>
      <c r="E1746">
        <v>88.29</v>
      </c>
      <c r="F1746">
        <v>85.4</v>
      </c>
    </row>
    <row r="1747" spans="1:6" x14ac:dyDescent="0.35">
      <c r="A1747" s="1">
        <v>42704</v>
      </c>
      <c r="B1747">
        <v>87.78</v>
      </c>
      <c r="C1747">
        <v>1721405</v>
      </c>
      <c r="D1747">
        <v>86.61</v>
      </c>
      <c r="E1747">
        <v>88.73</v>
      </c>
      <c r="F1747">
        <v>86.61</v>
      </c>
    </row>
    <row r="1748" spans="1:6" x14ac:dyDescent="0.35">
      <c r="A1748" s="1">
        <v>42703</v>
      </c>
      <c r="B1748">
        <v>85.95</v>
      </c>
      <c r="C1748">
        <v>1158304</v>
      </c>
      <c r="D1748">
        <v>83.58</v>
      </c>
      <c r="E1748">
        <v>87.17</v>
      </c>
      <c r="F1748">
        <v>83.1</v>
      </c>
    </row>
    <row r="1749" spans="1:6" x14ac:dyDescent="0.35">
      <c r="A1749" s="1">
        <v>42702</v>
      </c>
      <c r="B1749">
        <v>83.96</v>
      </c>
      <c r="C1749">
        <v>547030</v>
      </c>
      <c r="D1749">
        <v>84.1</v>
      </c>
      <c r="E1749">
        <v>84.78</v>
      </c>
      <c r="F1749">
        <v>83.91</v>
      </c>
    </row>
    <row r="1750" spans="1:6" x14ac:dyDescent="0.35">
      <c r="A1750" s="1">
        <v>42699</v>
      </c>
      <c r="B1750">
        <v>84</v>
      </c>
      <c r="C1750">
        <v>200210</v>
      </c>
      <c r="D1750">
        <v>83.93</v>
      </c>
      <c r="E1750">
        <v>84.5</v>
      </c>
      <c r="F1750">
        <v>83.71</v>
      </c>
    </row>
    <row r="1751" spans="1:6" x14ac:dyDescent="0.35">
      <c r="A1751" s="1">
        <v>42697</v>
      </c>
      <c r="B1751">
        <v>83.88</v>
      </c>
      <c r="C1751">
        <v>630260</v>
      </c>
      <c r="D1751">
        <v>83.9</v>
      </c>
      <c r="E1751">
        <v>84.19</v>
      </c>
      <c r="F1751">
        <v>83.04</v>
      </c>
    </row>
    <row r="1752" spans="1:6" x14ac:dyDescent="0.35">
      <c r="A1752" s="1">
        <v>42696</v>
      </c>
      <c r="B1752">
        <v>84.3</v>
      </c>
      <c r="C1752">
        <v>653920</v>
      </c>
      <c r="D1752">
        <v>84.01</v>
      </c>
      <c r="E1752">
        <v>84.6</v>
      </c>
      <c r="F1752">
        <v>83.52</v>
      </c>
    </row>
    <row r="1753" spans="1:6" x14ac:dyDescent="0.35">
      <c r="A1753" s="1">
        <v>42695</v>
      </c>
      <c r="B1753">
        <v>83.85</v>
      </c>
      <c r="C1753">
        <v>744011</v>
      </c>
      <c r="D1753">
        <v>82.81</v>
      </c>
      <c r="E1753">
        <v>83.9</v>
      </c>
      <c r="F1753">
        <v>82.58</v>
      </c>
    </row>
    <row r="1754" spans="1:6" x14ac:dyDescent="0.35">
      <c r="A1754" s="1">
        <v>42692</v>
      </c>
      <c r="B1754">
        <v>82.46</v>
      </c>
      <c r="C1754">
        <v>529783</v>
      </c>
      <c r="D1754">
        <v>82.95</v>
      </c>
      <c r="E1754">
        <v>83.28</v>
      </c>
      <c r="F1754">
        <v>82.18</v>
      </c>
    </row>
    <row r="1755" spans="1:6" x14ac:dyDescent="0.35">
      <c r="A1755" s="1">
        <v>42691</v>
      </c>
      <c r="B1755">
        <v>82.97</v>
      </c>
      <c r="C1755">
        <v>900278</v>
      </c>
      <c r="D1755">
        <v>81.93</v>
      </c>
      <c r="E1755">
        <v>83.215000000000003</v>
      </c>
      <c r="F1755">
        <v>81.78</v>
      </c>
    </row>
    <row r="1756" spans="1:6" x14ac:dyDescent="0.35">
      <c r="A1756" s="1">
        <v>42690</v>
      </c>
      <c r="B1756">
        <v>81.55</v>
      </c>
      <c r="C1756">
        <v>1076562</v>
      </c>
      <c r="D1756">
        <v>80.290000000000006</v>
      </c>
      <c r="E1756">
        <v>81.814999999999998</v>
      </c>
      <c r="F1756">
        <v>79.837500000000006</v>
      </c>
    </row>
    <row r="1757" spans="1:6" x14ac:dyDescent="0.35">
      <c r="A1757" s="1">
        <v>42689</v>
      </c>
      <c r="B1757">
        <v>80.12</v>
      </c>
      <c r="C1757">
        <v>1270821</v>
      </c>
      <c r="D1757">
        <v>77.25</v>
      </c>
      <c r="E1757">
        <v>80.16</v>
      </c>
      <c r="F1757">
        <v>77.25</v>
      </c>
    </row>
    <row r="1758" spans="1:6" x14ac:dyDescent="0.35">
      <c r="A1758" s="1">
        <v>42688</v>
      </c>
      <c r="B1758">
        <v>77.08</v>
      </c>
      <c r="C1758">
        <v>1933603</v>
      </c>
      <c r="D1758">
        <v>80.72</v>
      </c>
      <c r="E1758">
        <v>80.996499999999997</v>
      </c>
      <c r="F1758">
        <v>76.319999999999993</v>
      </c>
    </row>
    <row r="1759" spans="1:6" x14ac:dyDescent="0.35">
      <c r="A1759" s="1">
        <v>42685</v>
      </c>
      <c r="B1759">
        <v>80.430000000000007</v>
      </c>
      <c r="C1759">
        <v>1115445</v>
      </c>
      <c r="D1759">
        <v>81</v>
      </c>
      <c r="E1759">
        <v>81.48</v>
      </c>
      <c r="F1759">
        <v>80.14</v>
      </c>
    </row>
    <row r="1760" spans="1:6" x14ac:dyDescent="0.35">
      <c r="A1760" s="1">
        <v>42684</v>
      </c>
      <c r="B1760">
        <v>81.52</v>
      </c>
      <c r="C1760">
        <v>1302203</v>
      </c>
      <c r="D1760">
        <v>80.73</v>
      </c>
      <c r="E1760">
        <v>82</v>
      </c>
      <c r="F1760">
        <v>80.099999999999994</v>
      </c>
    </row>
    <row r="1761" spans="1:6" x14ac:dyDescent="0.35">
      <c r="A1761" s="1">
        <v>42683</v>
      </c>
      <c r="B1761">
        <v>80.42</v>
      </c>
      <c r="C1761">
        <v>2626928</v>
      </c>
      <c r="D1761">
        <v>81.91</v>
      </c>
      <c r="E1761">
        <v>82.21</v>
      </c>
      <c r="F1761">
        <v>79.209999999999994</v>
      </c>
    </row>
    <row r="1762" spans="1:6" x14ac:dyDescent="0.35">
      <c r="A1762" s="1">
        <v>42682</v>
      </c>
      <c r="B1762">
        <v>82.75</v>
      </c>
      <c r="C1762">
        <v>1818244</v>
      </c>
      <c r="D1762">
        <v>85.99</v>
      </c>
      <c r="E1762">
        <v>86.88</v>
      </c>
      <c r="F1762">
        <v>82.68</v>
      </c>
    </row>
    <row r="1763" spans="1:6" x14ac:dyDescent="0.35">
      <c r="A1763" s="1">
        <v>42681</v>
      </c>
      <c r="B1763">
        <v>86.28</v>
      </c>
      <c r="C1763">
        <v>1411129</v>
      </c>
      <c r="D1763">
        <v>85.02</v>
      </c>
      <c r="E1763">
        <v>86.88</v>
      </c>
      <c r="F1763">
        <v>84.69</v>
      </c>
    </row>
    <row r="1764" spans="1:6" x14ac:dyDescent="0.35">
      <c r="A1764" s="1">
        <v>42678</v>
      </c>
      <c r="B1764">
        <v>83.48</v>
      </c>
      <c r="C1764">
        <v>845387</v>
      </c>
      <c r="D1764">
        <v>83.6</v>
      </c>
      <c r="E1764">
        <v>84.41</v>
      </c>
      <c r="F1764">
        <v>82.7</v>
      </c>
    </row>
    <row r="1765" spans="1:6" x14ac:dyDescent="0.35">
      <c r="A1765" s="1">
        <v>42677</v>
      </c>
      <c r="B1765">
        <v>83.8</v>
      </c>
      <c r="C1765">
        <v>1009159</v>
      </c>
      <c r="D1765">
        <v>82.6</v>
      </c>
      <c r="E1765">
        <v>84.48</v>
      </c>
      <c r="F1765">
        <v>82.3</v>
      </c>
    </row>
    <row r="1766" spans="1:6" x14ac:dyDescent="0.35">
      <c r="A1766" s="1">
        <v>42676</v>
      </c>
      <c r="B1766">
        <v>82.25</v>
      </c>
      <c r="C1766">
        <v>627013</v>
      </c>
      <c r="D1766">
        <v>82.51</v>
      </c>
      <c r="E1766">
        <v>82.93</v>
      </c>
      <c r="F1766">
        <v>81.8</v>
      </c>
    </row>
    <row r="1767" spans="1:6" x14ac:dyDescent="0.35">
      <c r="A1767" s="1">
        <v>42675</v>
      </c>
      <c r="B1767">
        <v>82.9</v>
      </c>
      <c r="C1767">
        <v>1071269</v>
      </c>
      <c r="D1767">
        <v>83.57</v>
      </c>
      <c r="E1767">
        <v>84.26</v>
      </c>
      <c r="F1767">
        <v>82.22</v>
      </c>
    </row>
    <row r="1768" spans="1:6" x14ac:dyDescent="0.35">
      <c r="A1768" s="1">
        <v>42674</v>
      </c>
      <c r="B1768">
        <v>83.55</v>
      </c>
      <c r="C1768">
        <v>1105193</v>
      </c>
      <c r="D1768">
        <v>82.96</v>
      </c>
      <c r="E1768">
        <v>84.17</v>
      </c>
      <c r="F1768">
        <v>82.74</v>
      </c>
    </row>
    <row r="1769" spans="1:6" x14ac:dyDescent="0.35">
      <c r="A1769" s="1">
        <v>42671</v>
      </c>
      <c r="B1769">
        <v>82.91</v>
      </c>
      <c r="C1769">
        <v>648208</v>
      </c>
      <c r="D1769">
        <v>82.25</v>
      </c>
      <c r="E1769">
        <v>84.04</v>
      </c>
      <c r="F1769">
        <v>82.23</v>
      </c>
    </row>
    <row r="1770" spans="1:6" x14ac:dyDescent="0.35">
      <c r="A1770" s="1">
        <v>42670</v>
      </c>
      <c r="B1770">
        <v>82.05</v>
      </c>
      <c r="C1770">
        <v>634749</v>
      </c>
      <c r="D1770">
        <v>81.760000000000005</v>
      </c>
      <c r="E1770">
        <v>82.41</v>
      </c>
      <c r="F1770">
        <v>81.27</v>
      </c>
    </row>
    <row r="1771" spans="1:6" x14ac:dyDescent="0.35">
      <c r="A1771" s="1">
        <v>42669</v>
      </c>
      <c r="B1771">
        <v>81.09</v>
      </c>
      <c r="C1771">
        <v>697233</v>
      </c>
      <c r="D1771">
        <v>81.290000000000006</v>
      </c>
      <c r="E1771">
        <v>82</v>
      </c>
      <c r="F1771">
        <v>80.680000000000007</v>
      </c>
    </row>
    <row r="1772" spans="1:6" x14ac:dyDescent="0.35">
      <c r="A1772" s="1">
        <v>42668</v>
      </c>
      <c r="B1772">
        <v>82.1</v>
      </c>
      <c r="C1772">
        <v>424553</v>
      </c>
      <c r="D1772">
        <v>83.19</v>
      </c>
      <c r="E1772">
        <v>83.19</v>
      </c>
      <c r="F1772">
        <v>82</v>
      </c>
    </row>
    <row r="1773" spans="1:6" x14ac:dyDescent="0.35">
      <c r="A1773" s="1">
        <v>42667</v>
      </c>
      <c r="B1773">
        <v>83.36</v>
      </c>
      <c r="C1773">
        <v>608492</v>
      </c>
      <c r="D1773">
        <v>83.04</v>
      </c>
      <c r="E1773">
        <v>83.484999999999999</v>
      </c>
      <c r="F1773">
        <v>82.2</v>
      </c>
    </row>
    <row r="1774" spans="1:6" x14ac:dyDescent="0.35">
      <c r="A1774" s="1">
        <v>42664</v>
      </c>
      <c r="B1774">
        <v>82.2</v>
      </c>
      <c r="C1774">
        <v>594378</v>
      </c>
      <c r="D1774">
        <v>82.89</v>
      </c>
      <c r="E1774">
        <v>82.89</v>
      </c>
      <c r="F1774">
        <v>81.540000000000006</v>
      </c>
    </row>
    <row r="1775" spans="1:6" x14ac:dyDescent="0.35">
      <c r="A1775" s="1">
        <v>42663</v>
      </c>
      <c r="B1775">
        <v>83.02</v>
      </c>
      <c r="C1775">
        <v>437137</v>
      </c>
      <c r="D1775">
        <v>81.95</v>
      </c>
      <c r="E1775">
        <v>83.44</v>
      </c>
      <c r="F1775">
        <v>81.88</v>
      </c>
    </row>
    <row r="1776" spans="1:6" x14ac:dyDescent="0.35">
      <c r="A1776" s="1">
        <v>42662</v>
      </c>
      <c r="B1776">
        <v>82.59</v>
      </c>
      <c r="C1776">
        <v>552876</v>
      </c>
      <c r="D1776">
        <v>81.8</v>
      </c>
      <c r="E1776">
        <v>82.65</v>
      </c>
      <c r="F1776">
        <v>81.010000000000005</v>
      </c>
    </row>
    <row r="1777" spans="1:6" x14ac:dyDescent="0.35">
      <c r="A1777" s="1">
        <v>42661</v>
      </c>
      <c r="B1777">
        <v>81.66</v>
      </c>
      <c r="C1777">
        <v>503436</v>
      </c>
      <c r="D1777">
        <v>82.47</v>
      </c>
      <c r="E1777">
        <v>82.71</v>
      </c>
      <c r="F1777">
        <v>81.63</v>
      </c>
    </row>
    <row r="1778" spans="1:6" x14ac:dyDescent="0.35">
      <c r="A1778" s="1">
        <v>42660</v>
      </c>
      <c r="B1778">
        <v>81.260000000000005</v>
      </c>
      <c r="C1778">
        <v>595882</v>
      </c>
      <c r="D1778">
        <v>80.81</v>
      </c>
      <c r="E1778">
        <v>81.510000000000005</v>
      </c>
      <c r="F1778">
        <v>80.75</v>
      </c>
    </row>
    <row r="1779" spans="1:6" x14ac:dyDescent="0.35">
      <c r="A1779" s="1">
        <v>42657</v>
      </c>
      <c r="B1779">
        <v>80.86</v>
      </c>
      <c r="C1779">
        <v>621162</v>
      </c>
      <c r="D1779">
        <v>81.14</v>
      </c>
      <c r="E1779">
        <v>81.78</v>
      </c>
      <c r="F1779">
        <v>80.77</v>
      </c>
    </row>
    <row r="1780" spans="1:6" x14ac:dyDescent="0.35">
      <c r="A1780" s="1">
        <v>42656</v>
      </c>
      <c r="B1780">
        <v>80.44</v>
      </c>
      <c r="C1780">
        <v>662886</v>
      </c>
      <c r="D1780">
        <v>80.260000000000005</v>
      </c>
      <c r="E1780">
        <v>80.951599999999999</v>
      </c>
      <c r="F1780">
        <v>79.08</v>
      </c>
    </row>
    <row r="1781" spans="1:6" x14ac:dyDescent="0.35">
      <c r="A1781" s="1">
        <v>42655</v>
      </c>
      <c r="B1781">
        <v>81.150000000000006</v>
      </c>
      <c r="C1781">
        <v>807830</v>
      </c>
      <c r="D1781">
        <v>81.709999999999994</v>
      </c>
      <c r="E1781">
        <v>81.709999999999994</v>
      </c>
      <c r="F1781">
        <v>80.27</v>
      </c>
    </row>
    <row r="1782" spans="1:6" x14ac:dyDescent="0.35">
      <c r="A1782" s="1">
        <v>42654</v>
      </c>
      <c r="B1782">
        <v>81.72</v>
      </c>
      <c r="C1782">
        <v>523134</v>
      </c>
      <c r="D1782">
        <v>83.03</v>
      </c>
      <c r="E1782">
        <v>83.194999999999993</v>
      </c>
      <c r="F1782">
        <v>81.31</v>
      </c>
    </row>
    <row r="1783" spans="1:6" x14ac:dyDescent="0.35">
      <c r="A1783" s="1">
        <v>42653</v>
      </c>
      <c r="B1783">
        <v>83.48</v>
      </c>
      <c r="C1783">
        <v>623019</v>
      </c>
      <c r="D1783">
        <v>83.22</v>
      </c>
      <c r="E1783">
        <v>84.48</v>
      </c>
      <c r="F1783">
        <v>83.094999999999999</v>
      </c>
    </row>
    <row r="1784" spans="1:6" x14ac:dyDescent="0.35">
      <c r="A1784" s="1">
        <v>42650</v>
      </c>
      <c r="B1784">
        <v>82.37</v>
      </c>
      <c r="C1784">
        <v>973957</v>
      </c>
      <c r="D1784">
        <v>83.83</v>
      </c>
      <c r="E1784">
        <v>83.83</v>
      </c>
      <c r="F1784">
        <v>81.63</v>
      </c>
    </row>
    <row r="1785" spans="1:6" x14ac:dyDescent="0.35">
      <c r="A1785" s="1">
        <v>42649</v>
      </c>
      <c r="B1785">
        <v>83.64</v>
      </c>
      <c r="C1785">
        <v>979597</v>
      </c>
      <c r="D1785">
        <v>83.03</v>
      </c>
      <c r="E1785">
        <v>83.87</v>
      </c>
      <c r="F1785">
        <v>82.91</v>
      </c>
    </row>
    <row r="1786" spans="1:6" x14ac:dyDescent="0.35">
      <c r="A1786" s="1">
        <v>42648</v>
      </c>
      <c r="B1786">
        <v>83.44</v>
      </c>
      <c r="C1786">
        <v>974715</v>
      </c>
      <c r="D1786">
        <v>83.42</v>
      </c>
      <c r="E1786">
        <v>83.924999999999997</v>
      </c>
      <c r="F1786">
        <v>82.72</v>
      </c>
    </row>
    <row r="1787" spans="1:6" x14ac:dyDescent="0.35">
      <c r="A1787" s="1">
        <v>42647</v>
      </c>
      <c r="B1787">
        <v>82.62</v>
      </c>
      <c r="C1787">
        <v>1056738</v>
      </c>
      <c r="D1787">
        <v>84.97</v>
      </c>
      <c r="E1787">
        <v>85.38</v>
      </c>
      <c r="F1787">
        <v>82.54</v>
      </c>
    </row>
    <row r="1788" spans="1:6" x14ac:dyDescent="0.35">
      <c r="A1788" s="1">
        <v>42646</v>
      </c>
      <c r="B1788">
        <v>84.83</v>
      </c>
      <c r="C1788">
        <v>966355</v>
      </c>
      <c r="D1788">
        <v>85.2</v>
      </c>
      <c r="E1788">
        <v>85.45</v>
      </c>
      <c r="F1788">
        <v>84.09</v>
      </c>
    </row>
    <row r="1789" spans="1:6" x14ac:dyDescent="0.35">
      <c r="A1789" s="1">
        <v>42643</v>
      </c>
      <c r="B1789">
        <v>85.49</v>
      </c>
      <c r="C1789">
        <v>1380522</v>
      </c>
      <c r="D1789">
        <v>83.93</v>
      </c>
      <c r="E1789">
        <v>85.834999999999994</v>
      </c>
      <c r="F1789">
        <v>83.49</v>
      </c>
    </row>
    <row r="1790" spans="1:6" x14ac:dyDescent="0.35">
      <c r="A1790" s="1">
        <v>42642</v>
      </c>
      <c r="B1790">
        <v>83.15</v>
      </c>
      <c r="C1790">
        <v>1199642</v>
      </c>
      <c r="D1790">
        <v>84.87</v>
      </c>
      <c r="E1790">
        <v>85.31</v>
      </c>
      <c r="F1790">
        <v>83.07</v>
      </c>
    </row>
    <row r="1791" spans="1:6" x14ac:dyDescent="0.35">
      <c r="A1791" s="1">
        <v>42641</v>
      </c>
      <c r="B1791">
        <v>84.87</v>
      </c>
      <c r="C1791">
        <v>1027670</v>
      </c>
      <c r="D1791">
        <v>83.44</v>
      </c>
      <c r="E1791">
        <v>84.99</v>
      </c>
      <c r="F1791">
        <v>83.022800000000004</v>
      </c>
    </row>
    <row r="1792" spans="1:6" x14ac:dyDescent="0.35">
      <c r="A1792" s="1">
        <v>42640</v>
      </c>
      <c r="B1792">
        <v>82.75</v>
      </c>
      <c r="C1792">
        <v>831857</v>
      </c>
      <c r="D1792">
        <v>81.41</v>
      </c>
      <c r="E1792">
        <v>82.86</v>
      </c>
      <c r="F1792">
        <v>81.41</v>
      </c>
    </row>
    <row r="1793" spans="1:6" x14ac:dyDescent="0.35">
      <c r="A1793" s="1">
        <v>42639</v>
      </c>
      <c r="B1793">
        <v>81.7</v>
      </c>
      <c r="C1793">
        <v>1351216</v>
      </c>
      <c r="D1793">
        <v>80.86</v>
      </c>
      <c r="E1793">
        <v>82.18</v>
      </c>
      <c r="F1793">
        <v>80.78</v>
      </c>
    </row>
    <row r="1794" spans="1:6" x14ac:dyDescent="0.35">
      <c r="A1794" s="1">
        <v>42636</v>
      </c>
      <c r="B1794">
        <v>80.75</v>
      </c>
      <c r="C1794">
        <v>1193957</v>
      </c>
      <c r="D1794">
        <v>80.77</v>
      </c>
      <c r="E1794">
        <v>81.08</v>
      </c>
      <c r="F1794">
        <v>80.209999999999994</v>
      </c>
    </row>
    <row r="1795" spans="1:6" x14ac:dyDescent="0.35">
      <c r="A1795" s="1">
        <v>42635</v>
      </c>
      <c r="B1795">
        <v>81.2</v>
      </c>
      <c r="C1795">
        <v>1587474</v>
      </c>
      <c r="D1795">
        <v>81.02</v>
      </c>
      <c r="E1795">
        <v>81.8</v>
      </c>
      <c r="F1795">
        <v>80.91</v>
      </c>
    </row>
    <row r="1796" spans="1:6" x14ac:dyDescent="0.35">
      <c r="A1796" s="1">
        <v>42634</v>
      </c>
      <c r="B1796">
        <v>80.19</v>
      </c>
      <c r="C1796">
        <v>1483414</v>
      </c>
      <c r="D1796">
        <v>77.56</v>
      </c>
      <c r="E1796">
        <v>80.23</v>
      </c>
      <c r="F1796">
        <v>77.510000000000005</v>
      </c>
    </row>
    <row r="1797" spans="1:6" x14ac:dyDescent="0.35">
      <c r="A1797" s="1">
        <v>42633</v>
      </c>
      <c r="B1797">
        <v>76.790000000000006</v>
      </c>
      <c r="C1797">
        <v>958491</v>
      </c>
      <c r="D1797">
        <v>77.930000000000007</v>
      </c>
      <c r="E1797">
        <v>78.559899999999999</v>
      </c>
      <c r="F1797">
        <v>76.790000000000006</v>
      </c>
    </row>
    <row r="1798" spans="1:6" x14ac:dyDescent="0.35">
      <c r="A1798" s="1">
        <v>42632</v>
      </c>
      <c r="B1798">
        <v>77.64</v>
      </c>
      <c r="C1798">
        <v>776972</v>
      </c>
      <c r="D1798">
        <v>77.11</v>
      </c>
      <c r="E1798">
        <v>77.98</v>
      </c>
      <c r="F1798">
        <v>77.040000000000006</v>
      </c>
    </row>
    <row r="1799" spans="1:6" x14ac:dyDescent="0.35">
      <c r="A1799" s="1">
        <v>42629</v>
      </c>
      <c r="B1799">
        <v>76.73</v>
      </c>
      <c r="C1799">
        <v>2303272</v>
      </c>
      <c r="D1799">
        <v>76.83</v>
      </c>
      <c r="E1799">
        <v>77.150000000000006</v>
      </c>
      <c r="F1799">
        <v>75.78</v>
      </c>
    </row>
    <row r="1800" spans="1:6" x14ac:dyDescent="0.35">
      <c r="A1800" s="1">
        <v>42628</v>
      </c>
      <c r="B1800">
        <v>77.25</v>
      </c>
      <c r="C1800">
        <v>1792692</v>
      </c>
      <c r="D1800">
        <v>75.900000000000006</v>
      </c>
      <c r="E1800">
        <v>77.31</v>
      </c>
      <c r="F1800">
        <v>75.39</v>
      </c>
    </row>
    <row r="1801" spans="1:6" x14ac:dyDescent="0.35">
      <c r="A1801" s="1">
        <v>42627</v>
      </c>
      <c r="B1801">
        <v>75.72</v>
      </c>
      <c r="C1801">
        <v>1657654</v>
      </c>
      <c r="D1801">
        <v>76.05</v>
      </c>
      <c r="E1801">
        <v>76.44</v>
      </c>
      <c r="F1801">
        <v>75.13</v>
      </c>
    </row>
    <row r="1802" spans="1:6" x14ac:dyDescent="0.35">
      <c r="A1802" s="1">
        <v>42626</v>
      </c>
      <c r="B1802">
        <v>76.09</v>
      </c>
      <c r="C1802">
        <v>1373452</v>
      </c>
      <c r="D1802">
        <v>76.78</v>
      </c>
      <c r="E1802">
        <v>77.53</v>
      </c>
      <c r="F1802">
        <v>75.73</v>
      </c>
    </row>
    <row r="1803" spans="1:6" x14ac:dyDescent="0.35">
      <c r="A1803" s="1">
        <v>42625</v>
      </c>
      <c r="B1803">
        <v>77.44</v>
      </c>
      <c r="C1803">
        <v>1525870</v>
      </c>
      <c r="D1803">
        <v>75.599999999999994</v>
      </c>
      <c r="E1803">
        <v>77.72</v>
      </c>
      <c r="F1803">
        <v>75.11</v>
      </c>
    </row>
    <row r="1804" spans="1:6" x14ac:dyDescent="0.35">
      <c r="A1804" s="1">
        <v>42622</v>
      </c>
      <c r="B1804">
        <v>76.819999999999993</v>
      </c>
      <c r="C1804">
        <v>1848600</v>
      </c>
      <c r="D1804">
        <v>79.91</v>
      </c>
      <c r="E1804">
        <v>80.5</v>
      </c>
      <c r="F1804">
        <v>76.510000000000005</v>
      </c>
    </row>
    <row r="1805" spans="1:6" x14ac:dyDescent="0.35">
      <c r="A1805" s="1">
        <v>42621</v>
      </c>
      <c r="B1805">
        <v>80.92</v>
      </c>
      <c r="C1805">
        <v>984159</v>
      </c>
      <c r="D1805">
        <v>82.76</v>
      </c>
      <c r="E1805">
        <v>83.04</v>
      </c>
      <c r="F1805">
        <v>80.87</v>
      </c>
    </row>
    <row r="1806" spans="1:6" x14ac:dyDescent="0.35">
      <c r="A1806" s="1">
        <v>42620</v>
      </c>
      <c r="B1806">
        <v>82.95</v>
      </c>
      <c r="C1806">
        <v>924661</v>
      </c>
      <c r="D1806">
        <v>82.71</v>
      </c>
      <c r="E1806">
        <v>83.07</v>
      </c>
      <c r="F1806">
        <v>82.13</v>
      </c>
    </row>
    <row r="1807" spans="1:6" x14ac:dyDescent="0.35">
      <c r="A1807" s="1">
        <v>42619</v>
      </c>
      <c r="B1807">
        <v>83.04</v>
      </c>
      <c r="C1807">
        <v>956746</v>
      </c>
      <c r="D1807">
        <v>82.13</v>
      </c>
      <c r="E1807">
        <v>83.04</v>
      </c>
      <c r="F1807">
        <v>81.849999999999994</v>
      </c>
    </row>
    <row r="1808" spans="1:6" x14ac:dyDescent="0.35">
      <c r="A1808" s="1">
        <v>42615</v>
      </c>
      <c r="B1808">
        <v>81.96</v>
      </c>
      <c r="C1808">
        <v>895248</v>
      </c>
      <c r="D1808">
        <v>82.46</v>
      </c>
      <c r="E1808">
        <v>82.49</v>
      </c>
      <c r="F1808">
        <v>81.099999999999994</v>
      </c>
    </row>
    <row r="1809" spans="1:6" x14ac:dyDescent="0.35">
      <c r="A1809" s="1">
        <v>42614</v>
      </c>
      <c r="B1809">
        <v>81.3</v>
      </c>
      <c r="C1809">
        <v>1181887</v>
      </c>
      <c r="D1809">
        <v>79.95</v>
      </c>
      <c r="E1809">
        <v>81.3</v>
      </c>
      <c r="F1809">
        <v>79.56</v>
      </c>
    </row>
    <row r="1810" spans="1:6" x14ac:dyDescent="0.35">
      <c r="A1810" s="1">
        <v>42613</v>
      </c>
      <c r="B1810">
        <v>79.97</v>
      </c>
      <c r="C1810">
        <v>1308176</v>
      </c>
      <c r="D1810">
        <v>81.25</v>
      </c>
      <c r="E1810">
        <v>81.25</v>
      </c>
      <c r="F1810">
        <v>79.709999999999994</v>
      </c>
    </row>
    <row r="1811" spans="1:6" x14ac:dyDescent="0.35">
      <c r="A1811" s="1">
        <v>42612</v>
      </c>
      <c r="B1811">
        <v>81.73</v>
      </c>
      <c r="C1811">
        <v>760448</v>
      </c>
      <c r="D1811">
        <v>82.75</v>
      </c>
      <c r="E1811">
        <v>83.5</v>
      </c>
      <c r="F1811">
        <v>81.594999999999999</v>
      </c>
    </row>
    <row r="1812" spans="1:6" x14ac:dyDescent="0.35">
      <c r="A1812" s="1">
        <v>42611</v>
      </c>
      <c r="B1812">
        <v>82.75</v>
      </c>
      <c r="C1812">
        <v>740881</v>
      </c>
      <c r="D1812">
        <v>81.93</v>
      </c>
      <c r="E1812">
        <v>82.95</v>
      </c>
      <c r="F1812">
        <v>81.650000000000006</v>
      </c>
    </row>
    <row r="1813" spans="1:6" x14ac:dyDescent="0.35">
      <c r="A1813" s="1">
        <v>42608</v>
      </c>
      <c r="B1813">
        <v>81.790000000000006</v>
      </c>
      <c r="C1813">
        <v>879433</v>
      </c>
      <c r="D1813">
        <v>82.92</v>
      </c>
      <c r="E1813">
        <v>83.52</v>
      </c>
      <c r="F1813">
        <v>81.33</v>
      </c>
    </row>
    <row r="1814" spans="1:6" x14ac:dyDescent="0.35">
      <c r="A1814" s="1">
        <v>42607</v>
      </c>
      <c r="B1814">
        <v>82.57</v>
      </c>
      <c r="C1814">
        <v>753960</v>
      </c>
      <c r="D1814">
        <v>82.31</v>
      </c>
      <c r="E1814">
        <v>83.38</v>
      </c>
      <c r="F1814">
        <v>82.13</v>
      </c>
    </row>
    <row r="1815" spans="1:6" x14ac:dyDescent="0.35">
      <c r="A1815" s="1">
        <v>42606</v>
      </c>
      <c r="B1815">
        <v>82.19</v>
      </c>
      <c r="C1815">
        <v>1566057</v>
      </c>
      <c r="D1815">
        <v>83.84</v>
      </c>
      <c r="E1815">
        <v>84.41</v>
      </c>
      <c r="F1815">
        <v>81.95</v>
      </c>
    </row>
    <row r="1816" spans="1:6" x14ac:dyDescent="0.35">
      <c r="A1816" s="1">
        <v>42605</v>
      </c>
      <c r="B1816">
        <v>84.17</v>
      </c>
      <c r="C1816">
        <v>1299809</v>
      </c>
      <c r="D1816">
        <v>84.5</v>
      </c>
      <c r="E1816">
        <v>86.5</v>
      </c>
      <c r="F1816">
        <v>84.16</v>
      </c>
    </row>
    <row r="1817" spans="1:6" x14ac:dyDescent="0.35">
      <c r="A1817" s="1">
        <v>42604</v>
      </c>
      <c r="B1817">
        <v>83.85</v>
      </c>
      <c r="C1817">
        <v>1088950</v>
      </c>
      <c r="D1817">
        <v>82.28</v>
      </c>
      <c r="E1817">
        <v>83.85</v>
      </c>
      <c r="F1817">
        <v>81.739999999999995</v>
      </c>
    </row>
    <row r="1818" spans="1:6" x14ac:dyDescent="0.35">
      <c r="A1818" s="1">
        <v>42601</v>
      </c>
      <c r="B1818">
        <v>82.74</v>
      </c>
      <c r="C1818">
        <v>1755977</v>
      </c>
      <c r="D1818">
        <v>81</v>
      </c>
      <c r="E1818">
        <v>82.92</v>
      </c>
      <c r="F1818">
        <v>80.819999999999993</v>
      </c>
    </row>
    <row r="1819" spans="1:6" x14ac:dyDescent="0.35">
      <c r="A1819" s="1">
        <v>42600</v>
      </c>
      <c r="B1819">
        <v>81.28</v>
      </c>
      <c r="C1819">
        <v>1070082</v>
      </c>
      <c r="D1819">
        <v>81.010000000000005</v>
      </c>
      <c r="E1819">
        <v>81.319999999999993</v>
      </c>
      <c r="F1819">
        <v>80.8</v>
      </c>
    </row>
    <row r="1820" spans="1:6" x14ac:dyDescent="0.35">
      <c r="A1820" s="1">
        <v>42599</v>
      </c>
      <c r="B1820">
        <v>80.55</v>
      </c>
      <c r="C1820">
        <v>1183178</v>
      </c>
      <c r="D1820">
        <v>81.78</v>
      </c>
      <c r="E1820">
        <v>81.83</v>
      </c>
      <c r="F1820">
        <v>80.180000000000007</v>
      </c>
    </row>
    <row r="1821" spans="1:6" x14ac:dyDescent="0.35">
      <c r="A1821" s="1">
        <v>42598</v>
      </c>
      <c r="B1821">
        <v>81.73</v>
      </c>
      <c r="C1821">
        <v>1066091</v>
      </c>
      <c r="D1821">
        <v>84.28</v>
      </c>
      <c r="E1821">
        <v>84.33</v>
      </c>
      <c r="F1821">
        <v>81.63</v>
      </c>
    </row>
    <row r="1822" spans="1:6" x14ac:dyDescent="0.35">
      <c r="A1822" s="1">
        <v>42597</v>
      </c>
      <c r="B1822">
        <v>84.08</v>
      </c>
      <c r="C1822">
        <v>1135752</v>
      </c>
      <c r="D1822">
        <v>83.48</v>
      </c>
      <c r="E1822">
        <v>84.79</v>
      </c>
      <c r="F1822">
        <v>83.275999999999996</v>
      </c>
    </row>
    <row r="1823" spans="1:6" x14ac:dyDescent="0.35">
      <c r="A1823" s="1">
        <v>42594</v>
      </c>
      <c r="B1823">
        <v>83.01</v>
      </c>
      <c r="C1823">
        <v>1139558</v>
      </c>
      <c r="D1823">
        <v>82.41</v>
      </c>
      <c r="E1823">
        <v>83.73</v>
      </c>
      <c r="F1823">
        <v>82.21</v>
      </c>
    </row>
    <row r="1824" spans="1:6" x14ac:dyDescent="0.35">
      <c r="A1824" s="1">
        <v>42593</v>
      </c>
      <c r="B1824">
        <v>82.58</v>
      </c>
      <c r="C1824">
        <v>1133081</v>
      </c>
      <c r="D1824">
        <v>82.12</v>
      </c>
      <c r="E1824">
        <v>83.11</v>
      </c>
      <c r="F1824">
        <v>81.62</v>
      </c>
    </row>
    <row r="1825" spans="1:6" x14ac:dyDescent="0.35">
      <c r="A1825" s="1">
        <v>42592</v>
      </c>
      <c r="B1825">
        <v>82.09</v>
      </c>
      <c r="C1825">
        <v>1297910</v>
      </c>
      <c r="D1825">
        <v>82.03</v>
      </c>
      <c r="E1825">
        <v>82.33</v>
      </c>
      <c r="F1825">
        <v>81.400000000000006</v>
      </c>
    </row>
    <row r="1826" spans="1:6" x14ac:dyDescent="0.35">
      <c r="A1826" s="1">
        <v>42591</v>
      </c>
      <c r="B1826">
        <v>82.01</v>
      </c>
      <c r="C1826">
        <v>1487424</v>
      </c>
      <c r="D1826">
        <v>82.49</v>
      </c>
      <c r="E1826">
        <v>82.665000000000006</v>
      </c>
      <c r="F1826">
        <v>81.72</v>
      </c>
    </row>
    <row r="1827" spans="1:6" x14ac:dyDescent="0.35">
      <c r="A1827" s="1">
        <v>42590</v>
      </c>
      <c r="B1827">
        <v>82.17</v>
      </c>
      <c r="C1827">
        <v>1495128</v>
      </c>
      <c r="D1827">
        <v>82.33</v>
      </c>
      <c r="E1827">
        <v>82.66</v>
      </c>
      <c r="F1827">
        <v>81.540000000000006</v>
      </c>
    </row>
    <row r="1828" spans="1:6" x14ac:dyDescent="0.35">
      <c r="A1828" s="1">
        <v>42587</v>
      </c>
      <c r="B1828">
        <v>82.33</v>
      </c>
      <c r="C1828">
        <v>1723331</v>
      </c>
      <c r="D1828">
        <v>82.22</v>
      </c>
      <c r="E1828">
        <v>82.65</v>
      </c>
      <c r="F1828">
        <v>81.489999999999995</v>
      </c>
    </row>
    <row r="1829" spans="1:6" x14ac:dyDescent="0.35">
      <c r="A1829" s="1">
        <v>42586</v>
      </c>
      <c r="B1829">
        <v>82.12</v>
      </c>
      <c r="C1829">
        <v>2906576</v>
      </c>
      <c r="D1829">
        <v>84.17</v>
      </c>
      <c r="E1829">
        <v>84.66</v>
      </c>
      <c r="F1829">
        <v>80.39</v>
      </c>
    </row>
    <row r="1830" spans="1:6" x14ac:dyDescent="0.35">
      <c r="A1830" s="1">
        <v>42585</v>
      </c>
      <c r="B1830">
        <v>83.99</v>
      </c>
      <c r="C1830">
        <v>2402284</v>
      </c>
      <c r="D1830">
        <v>84.51</v>
      </c>
      <c r="E1830">
        <v>84.58</v>
      </c>
      <c r="F1830">
        <v>83.11</v>
      </c>
    </row>
    <row r="1831" spans="1:6" x14ac:dyDescent="0.35">
      <c r="A1831" s="1">
        <v>42584</v>
      </c>
      <c r="B1831">
        <v>84.37</v>
      </c>
      <c r="C1831">
        <v>2035317</v>
      </c>
      <c r="D1831">
        <v>84.26</v>
      </c>
      <c r="E1831">
        <v>84.76</v>
      </c>
      <c r="F1831">
        <v>83.665000000000006</v>
      </c>
    </row>
    <row r="1832" spans="1:6" x14ac:dyDescent="0.35">
      <c r="A1832" s="1">
        <v>42583</v>
      </c>
      <c r="B1832">
        <v>83.91</v>
      </c>
      <c r="C1832">
        <v>1780847</v>
      </c>
      <c r="D1832">
        <v>84.22</v>
      </c>
      <c r="E1832">
        <v>84.49</v>
      </c>
      <c r="F1832">
        <v>83.58</v>
      </c>
    </row>
    <row r="1833" spans="1:6" x14ac:dyDescent="0.35">
      <c r="A1833" s="1">
        <v>42580</v>
      </c>
      <c r="B1833">
        <v>84.17</v>
      </c>
      <c r="C1833">
        <v>1702227</v>
      </c>
      <c r="D1833">
        <v>84.79</v>
      </c>
      <c r="E1833">
        <v>84.8</v>
      </c>
      <c r="F1833">
        <v>83.31</v>
      </c>
    </row>
    <row r="1834" spans="1:6" x14ac:dyDescent="0.35">
      <c r="A1834" s="1">
        <v>42579</v>
      </c>
      <c r="B1834">
        <v>85.11</v>
      </c>
      <c r="C1834">
        <v>1037734</v>
      </c>
      <c r="D1834">
        <v>84.66</v>
      </c>
      <c r="E1834">
        <v>86.14</v>
      </c>
      <c r="F1834">
        <v>84.25</v>
      </c>
    </row>
    <row r="1835" spans="1:6" x14ac:dyDescent="0.35">
      <c r="A1835" s="1">
        <v>42578</v>
      </c>
      <c r="B1835">
        <v>84.82</v>
      </c>
      <c r="C1835">
        <v>841051</v>
      </c>
      <c r="D1835">
        <v>85.37</v>
      </c>
      <c r="E1835">
        <v>85.51</v>
      </c>
      <c r="F1835">
        <v>84.12</v>
      </c>
    </row>
    <row r="1836" spans="1:6" x14ac:dyDescent="0.35">
      <c r="A1836" s="1">
        <v>42577</v>
      </c>
      <c r="B1836">
        <v>85.52</v>
      </c>
      <c r="C1836">
        <v>909348</v>
      </c>
      <c r="D1836">
        <v>86.2</v>
      </c>
      <c r="E1836">
        <v>86.21</v>
      </c>
      <c r="F1836">
        <v>84.88</v>
      </c>
    </row>
    <row r="1837" spans="1:6" x14ac:dyDescent="0.35">
      <c r="A1837" s="1">
        <v>42576</v>
      </c>
      <c r="B1837">
        <v>86.2</v>
      </c>
      <c r="C1837">
        <v>1229767</v>
      </c>
      <c r="D1837">
        <v>85</v>
      </c>
      <c r="E1837">
        <v>86.23</v>
      </c>
      <c r="F1837">
        <v>84.78</v>
      </c>
    </row>
    <row r="1838" spans="1:6" x14ac:dyDescent="0.35">
      <c r="A1838" s="1">
        <v>42573</v>
      </c>
      <c r="B1838">
        <v>85.01</v>
      </c>
      <c r="C1838">
        <v>875043</v>
      </c>
      <c r="D1838">
        <v>84.63</v>
      </c>
      <c r="E1838">
        <v>85.43</v>
      </c>
      <c r="F1838">
        <v>84.11</v>
      </c>
    </row>
    <row r="1839" spans="1:6" x14ac:dyDescent="0.35">
      <c r="A1839" s="1">
        <v>42572</v>
      </c>
      <c r="B1839">
        <v>84.27</v>
      </c>
      <c r="C1839">
        <v>1265574</v>
      </c>
      <c r="D1839">
        <v>86.26</v>
      </c>
      <c r="E1839">
        <v>86.6</v>
      </c>
      <c r="F1839">
        <v>83.85</v>
      </c>
    </row>
    <row r="1840" spans="1:6" x14ac:dyDescent="0.35">
      <c r="A1840" s="1">
        <v>42571</v>
      </c>
      <c r="B1840">
        <v>86.62</v>
      </c>
      <c r="C1840">
        <v>948546</v>
      </c>
      <c r="D1840">
        <v>86.04</v>
      </c>
      <c r="E1840">
        <v>86.89</v>
      </c>
      <c r="F1840">
        <v>85.9</v>
      </c>
    </row>
    <row r="1841" spans="1:6" x14ac:dyDescent="0.35">
      <c r="A1841" s="1">
        <v>42570</v>
      </c>
      <c r="B1841">
        <v>85.92</v>
      </c>
      <c r="C1841">
        <v>630110</v>
      </c>
      <c r="D1841">
        <v>85.95</v>
      </c>
      <c r="E1841">
        <v>86.36</v>
      </c>
      <c r="F1841">
        <v>85.555000000000007</v>
      </c>
    </row>
    <row r="1842" spans="1:6" x14ac:dyDescent="0.35">
      <c r="A1842" s="1">
        <v>42569</v>
      </c>
      <c r="B1842">
        <v>86.21</v>
      </c>
      <c r="C1842">
        <v>700926</v>
      </c>
      <c r="D1842">
        <v>86.23</v>
      </c>
      <c r="E1842">
        <v>86.43</v>
      </c>
      <c r="F1842">
        <v>85.34</v>
      </c>
    </row>
    <row r="1843" spans="1:6" x14ac:dyDescent="0.35">
      <c r="A1843" s="1">
        <v>42566</v>
      </c>
      <c r="B1843">
        <v>86.35</v>
      </c>
      <c r="C1843">
        <v>899495</v>
      </c>
      <c r="D1843">
        <v>86.42</v>
      </c>
      <c r="E1843">
        <v>87.29</v>
      </c>
      <c r="F1843">
        <v>86.01</v>
      </c>
    </row>
    <row r="1844" spans="1:6" x14ac:dyDescent="0.35">
      <c r="A1844" s="1">
        <v>42565</v>
      </c>
      <c r="B1844">
        <v>86.04</v>
      </c>
      <c r="C1844">
        <v>707519</v>
      </c>
      <c r="D1844">
        <v>85.97</v>
      </c>
      <c r="E1844">
        <v>86.97</v>
      </c>
      <c r="F1844">
        <v>85.82</v>
      </c>
    </row>
    <row r="1845" spans="1:6" x14ac:dyDescent="0.35">
      <c r="A1845" s="1">
        <v>42564</v>
      </c>
      <c r="B1845">
        <v>85.55</v>
      </c>
      <c r="C1845">
        <v>955343</v>
      </c>
      <c r="D1845">
        <v>85.52</v>
      </c>
      <c r="E1845">
        <v>85.75</v>
      </c>
      <c r="F1845">
        <v>85.02</v>
      </c>
    </row>
    <row r="1846" spans="1:6" x14ac:dyDescent="0.35">
      <c r="A1846" s="1">
        <v>42563</v>
      </c>
      <c r="B1846">
        <v>85.22</v>
      </c>
      <c r="C1846">
        <v>1299116</v>
      </c>
      <c r="D1846">
        <v>84.38</v>
      </c>
      <c r="E1846">
        <v>86.07</v>
      </c>
      <c r="F1846">
        <v>84.254999999999995</v>
      </c>
    </row>
    <row r="1847" spans="1:6" x14ac:dyDescent="0.35">
      <c r="A1847" s="1">
        <v>42562</v>
      </c>
      <c r="B1847">
        <v>83.63</v>
      </c>
      <c r="C1847">
        <v>1277333</v>
      </c>
      <c r="D1847">
        <v>83.92</v>
      </c>
      <c r="E1847">
        <v>84</v>
      </c>
      <c r="F1847">
        <v>83.11</v>
      </c>
    </row>
    <row r="1848" spans="1:6" x14ac:dyDescent="0.35">
      <c r="A1848" s="1">
        <v>42559</v>
      </c>
      <c r="B1848">
        <v>83.58</v>
      </c>
      <c r="C1848">
        <v>1268357</v>
      </c>
      <c r="D1848">
        <v>82.2</v>
      </c>
      <c r="E1848">
        <v>83.99</v>
      </c>
      <c r="F1848">
        <v>81.99</v>
      </c>
    </row>
    <row r="1849" spans="1:6" x14ac:dyDescent="0.35">
      <c r="A1849" s="1">
        <v>42558</v>
      </c>
      <c r="B1849">
        <v>81.319999999999993</v>
      </c>
      <c r="C1849">
        <v>865299</v>
      </c>
      <c r="D1849">
        <v>81.180000000000007</v>
      </c>
      <c r="E1849">
        <v>82.2</v>
      </c>
      <c r="F1849">
        <v>80.88</v>
      </c>
    </row>
    <row r="1850" spans="1:6" x14ac:dyDescent="0.35">
      <c r="A1850" s="1">
        <v>42557</v>
      </c>
      <c r="B1850">
        <v>80.86</v>
      </c>
      <c r="C1850">
        <v>1339043</v>
      </c>
      <c r="D1850">
        <v>79.39</v>
      </c>
      <c r="E1850">
        <v>80.959900000000005</v>
      </c>
      <c r="F1850">
        <v>78.81</v>
      </c>
    </row>
    <row r="1851" spans="1:6" x14ac:dyDescent="0.35">
      <c r="A1851" s="1">
        <v>42556</v>
      </c>
      <c r="B1851">
        <v>79.900000000000006</v>
      </c>
      <c r="C1851">
        <v>1366398</v>
      </c>
      <c r="D1851">
        <v>80.08</v>
      </c>
      <c r="E1851">
        <v>80.209999999999994</v>
      </c>
      <c r="F1851">
        <v>79.430000000000007</v>
      </c>
    </row>
    <row r="1852" spans="1:6" x14ac:dyDescent="0.35">
      <c r="A1852" s="1">
        <v>42552</v>
      </c>
      <c r="B1852">
        <v>81.319999999999993</v>
      </c>
      <c r="C1852">
        <v>1588409</v>
      </c>
      <c r="D1852">
        <v>79.45</v>
      </c>
      <c r="E1852">
        <v>82.28</v>
      </c>
      <c r="F1852">
        <v>79.45</v>
      </c>
    </row>
    <row r="1853" spans="1:6" x14ac:dyDescent="0.35">
      <c r="A1853" s="1">
        <v>42551</v>
      </c>
      <c r="B1853">
        <v>79.31</v>
      </c>
      <c r="C1853">
        <v>24895470</v>
      </c>
      <c r="D1853">
        <v>79.13</v>
      </c>
      <c r="E1853">
        <v>80.5</v>
      </c>
      <c r="F1853">
        <v>77.92</v>
      </c>
    </row>
    <row r="1854" spans="1:6" x14ac:dyDescent="0.35">
      <c r="A1854" s="1">
        <v>42550</v>
      </c>
      <c r="B1854">
        <v>79.12</v>
      </c>
      <c r="C1854">
        <v>1928740</v>
      </c>
      <c r="D1854">
        <v>79.459999999999994</v>
      </c>
      <c r="E1854">
        <v>79.849999999999994</v>
      </c>
      <c r="F1854">
        <v>78.59</v>
      </c>
    </row>
    <row r="1855" spans="1:6" x14ac:dyDescent="0.35">
      <c r="A1855" s="1">
        <v>42549</v>
      </c>
      <c r="B1855">
        <v>78.290000000000006</v>
      </c>
      <c r="C1855">
        <v>2707321</v>
      </c>
      <c r="D1855">
        <v>76.81</v>
      </c>
      <c r="E1855">
        <v>78.489999999999995</v>
      </c>
      <c r="F1855">
        <v>76.14</v>
      </c>
    </row>
    <row r="1856" spans="1:6" x14ac:dyDescent="0.35">
      <c r="A1856" s="1">
        <v>42548</v>
      </c>
      <c r="B1856">
        <v>75.34</v>
      </c>
      <c r="C1856">
        <v>2711001</v>
      </c>
      <c r="D1856">
        <v>77.44</v>
      </c>
      <c r="E1856">
        <v>78.09</v>
      </c>
      <c r="F1856">
        <v>74.86</v>
      </c>
    </row>
    <row r="1857" spans="1:6" x14ac:dyDescent="0.35">
      <c r="A1857" s="1">
        <v>42545</v>
      </c>
      <c r="B1857">
        <v>78.98</v>
      </c>
      <c r="C1857">
        <v>2465165</v>
      </c>
      <c r="D1857">
        <v>81.27</v>
      </c>
      <c r="E1857">
        <v>82.46</v>
      </c>
      <c r="F1857">
        <v>78.599999999999994</v>
      </c>
    </row>
    <row r="1858" spans="1:6" x14ac:dyDescent="0.35">
      <c r="A1858" s="1">
        <v>42544</v>
      </c>
      <c r="B1858">
        <v>84.4</v>
      </c>
      <c r="C1858">
        <v>797269</v>
      </c>
      <c r="D1858">
        <v>83.95</v>
      </c>
      <c r="E1858">
        <v>84.71</v>
      </c>
      <c r="F1858">
        <v>83.788899999999998</v>
      </c>
    </row>
    <row r="1859" spans="1:6" x14ac:dyDescent="0.35">
      <c r="A1859" s="1">
        <v>42543</v>
      </c>
      <c r="B1859">
        <v>83.32</v>
      </c>
      <c r="C1859">
        <v>1014086</v>
      </c>
      <c r="D1859">
        <v>83.62</v>
      </c>
      <c r="E1859">
        <v>83.87</v>
      </c>
      <c r="F1859">
        <v>82.81</v>
      </c>
    </row>
    <row r="1860" spans="1:6" x14ac:dyDescent="0.35">
      <c r="A1860" s="1">
        <v>42542</v>
      </c>
      <c r="B1860">
        <v>83.62</v>
      </c>
      <c r="C1860">
        <v>1204115</v>
      </c>
      <c r="D1860">
        <v>82.95</v>
      </c>
      <c r="E1860">
        <v>83.84</v>
      </c>
      <c r="F1860">
        <v>82</v>
      </c>
    </row>
    <row r="1861" spans="1:6" x14ac:dyDescent="0.35">
      <c r="A1861" s="1">
        <v>42541</v>
      </c>
      <c r="B1861">
        <v>83.01</v>
      </c>
      <c r="C1861">
        <v>1736873</v>
      </c>
      <c r="D1861">
        <v>83.51</v>
      </c>
      <c r="E1861">
        <v>83.98</v>
      </c>
      <c r="F1861">
        <v>82.66</v>
      </c>
    </row>
    <row r="1862" spans="1:6" x14ac:dyDescent="0.35">
      <c r="A1862" s="1">
        <v>42538</v>
      </c>
      <c r="B1862">
        <v>82.8</v>
      </c>
      <c r="C1862">
        <v>3530923</v>
      </c>
      <c r="D1862">
        <v>83.19</v>
      </c>
      <c r="E1862">
        <v>84.99</v>
      </c>
      <c r="F1862">
        <v>82.21</v>
      </c>
    </row>
    <row r="1863" spans="1:6" x14ac:dyDescent="0.35">
      <c r="A1863" s="1">
        <v>42537</v>
      </c>
      <c r="B1863">
        <v>79.989999999999995</v>
      </c>
      <c r="C1863">
        <v>909058</v>
      </c>
      <c r="D1863">
        <v>79.31</v>
      </c>
      <c r="E1863">
        <v>80.05</v>
      </c>
      <c r="F1863">
        <v>78.91</v>
      </c>
    </row>
    <row r="1864" spans="1:6" x14ac:dyDescent="0.35">
      <c r="A1864" s="1">
        <v>42536</v>
      </c>
      <c r="B1864">
        <v>79.709999999999994</v>
      </c>
      <c r="C1864">
        <v>1434142</v>
      </c>
      <c r="D1864">
        <v>78.58</v>
      </c>
      <c r="E1864">
        <v>80.05</v>
      </c>
      <c r="F1864">
        <v>78.42</v>
      </c>
    </row>
    <row r="1865" spans="1:6" x14ac:dyDescent="0.35">
      <c r="A1865" s="1">
        <v>42535</v>
      </c>
      <c r="B1865">
        <v>78.400000000000006</v>
      </c>
      <c r="C1865">
        <v>1162208</v>
      </c>
      <c r="D1865">
        <v>78</v>
      </c>
      <c r="E1865">
        <v>78.48</v>
      </c>
      <c r="F1865">
        <v>77.02</v>
      </c>
    </row>
    <row r="1866" spans="1:6" x14ac:dyDescent="0.35">
      <c r="A1866" s="1">
        <v>42534</v>
      </c>
      <c r="B1866">
        <v>78.150000000000006</v>
      </c>
      <c r="C1866">
        <v>1115222</v>
      </c>
      <c r="D1866">
        <v>79.36</v>
      </c>
      <c r="E1866">
        <v>79.769900000000007</v>
      </c>
      <c r="F1866">
        <v>78.11</v>
      </c>
    </row>
    <row r="1867" spans="1:6" x14ac:dyDescent="0.35">
      <c r="A1867" s="1">
        <v>42531</v>
      </c>
      <c r="B1867">
        <v>79.83</v>
      </c>
      <c r="C1867">
        <v>1024749</v>
      </c>
      <c r="D1867">
        <v>80</v>
      </c>
      <c r="E1867">
        <v>80.42</v>
      </c>
      <c r="F1867">
        <v>79.25</v>
      </c>
    </row>
    <row r="1868" spans="1:6" x14ac:dyDescent="0.35">
      <c r="A1868" s="1">
        <v>42530</v>
      </c>
      <c r="B1868">
        <v>80.260000000000005</v>
      </c>
      <c r="C1868">
        <v>1124586</v>
      </c>
      <c r="D1868">
        <v>80.64</v>
      </c>
      <c r="E1868">
        <v>81.020300000000006</v>
      </c>
      <c r="F1868">
        <v>79.83</v>
      </c>
    </row>
    <row r="1869" spans="1:6" x14ac:dyDescent="0.35">
      <c r="A1869" s="1">
        <v>42529</v>
      </c>
      <c r="B1869">
        <v>81.209999999999994</v>
      </c>
      <c r="C1869">
        <v>1524294</v>
      </c>
      <c r="D1869">
        <v>81.61</v>
      </c>
      <c r="E1869">
        <v>82.37</v>
      </c>
      <c r="F1869">
        <v>80.819999999999993</v>
      </c>
    </row>
    <row r="1870" spans="1:6" x14ac:dyDescent="0.35">
      <c r="A1870" s="1">
        <v>42528</v>
      </c>
      <c r="B1870">
        <v>81.290000000000006</v>
      </c>
      <c r="C1870">
        <v>853767</v>
      </c>
      <c r="D1870">
        <v>81.39</v>
      </c>
      <c r="E1870">
        <v>81.819999999999993</v>
      </c>
      <c r="F1870">
        <v>80.8</v>
      </c>
    </row>
    <row r="1871" spans="1:6" x14ac:dyDescent="0.35">
      <c r="A1871" s="1">
        <v>42527</v>
      </c>
      <c r="B1871">
        <v>80.959999999999994</v>
      </c>
      <c r="C1871">
        <v>1048046</v>
      </c>
      <c r="D1871">
        <v>80.48</v>
      </c>
      <c r="E1871">
        <v>82.16</v>
      </c>
      <c r="F1871">
        <v>80.099999999999994</v>
      </c>
    </row>
    <row r="1872" spans="1:6" x14ac:dyDescent="0.35">
      <c r="A1872" s="1">
        <v>42524</v>
      </c>
      <c r="B1872">
        <v>80</v>
      </c>
      <c r="C1872">
        <v>855054</v>
      </c>
      <c r="D1872">
        <v>80</v>
      </c>
      <c r="E1872">
        <v>80.346999999999994</v>
      </c>
      <c r="F1872">
        <v>79.150000000000006</v>
      </c>
    </row>
    <row r="1873" spans="1:6" x14ac:dyDescent="0.35">
      <c r="A1873" s="1">
        <v>42523</v>
      </c>
      <c r="B1873">
        <v>79.84</v>
      </c>
      <c r="C1873">
        <v>629910</v>
      </c>
      <c r="D1873">
        <v>79.13</v>
      </c>
      <c r="E1873">
        <v>79.95</v>
      </c>
      <c r="F1873">
        <v>79.12</v>
      </c>
    </row>
    <row r="1874" spans="1:6" x14ac:dyDescent="0.35">
      <c r="A1874" s="1">
        <v>42522</v>
      </c>
      <c r="B1874">
        <v>79.680000000000007</v>
      </c>
      <c r="C1874">
        <v>1293170</v>
      </c>
      <c r="D1874">
        <v>78.5</v>
      </c>
      <c r="E1874">
        <v>80</v>
      </c>
      <c r="F1874">
        <v>77.53</v>
      </c>
    </row>
    <row r="1875" spans="1:6" x14ac:dyDescent="0.35">
      <c r="A1875" s="1">
        <v>42521</v>
      </c>
      <c r="B1875">
        <v>78.5</v>
      </c>
      <c r="C1875">
        <v>1486295</v>
      </c>
      <c r="D1875">
        <v>80</v>
      </c>
      <c r="E1875">
        <v>80.069999999999993</v>
      </c>
      <c r="F1875">
        <v>78.010000000000005</v>
      </c>
    </row>
    <row r="1876" spans="1:6" x14ac:dyDescent="0.35">
      <c r="A1876" s="1">
        <v>42517</v>
      </c>
      <c r="B1876">
        <v>80.09</v>
      </c>
      <c r="C1876">
        <v>1091658</v>
      </c>
      <c r="D1876">
        <v>79</v>
      </c>
      <c r="E1876">
        <v>80.209999999999994</v>
      </c>
      <c r="F1876">
        <v>78.805000000000007</v>
      </c>
    </row>
    <row r="1877" spans="1:6" x14ac:dyDescent="0.35">
      <c r="A1877" s="1">
        <v>42516</v>
      </c>
      <c r="B1877">
        <v>79.040000000000006</v>
      </c>
      <c r="C1877">
        <v>1216755</v>
      </c>
      <c r="D1877">
        <v>79.27</v>
      </c>
      <c r="E1877">
        <v>79.73</v>
      </c>
      <c r="F1877">
        <v>78.150000000000006</v>
      </c>
    </row>
    <row r="1878" spans="1:6" x14ac:dyDescent="0.35">
      <c r="A1878" s="1">
        <v>42515</v>
      </c>
      <c r="B1878">
        <v>78.87</v>
      </c>
      <c r="C1878">
        <v>1200153</v>
      </c>
      <c r="D1878">
        <v>76.900000000000006</v>
      </c>
      <c r="E1878">
        <v>79.039900000000003</v>
      </c>
      <c r="F1878">
        <v>76.39</v>
      </c>
    </row>
    <row r="1879" spans="1:6" x14ac:dyDescent="0.35">
      <c r="A1879" s="1">
        <v>42514</v>
      </c>
      <c r="B1879">
        <v>76.34</v>
      </c>
      <c r="C1879">
        <v>1827404</v>
      </c>
      <c r="D1879">
        <v>76.89</v>
      </c>
      <c r="E1879">
        <v>77.48</v>
      </c>
      <c r="F1879">
        <v>76.31</v>
      </c>
    </row>
    <row r="1880" spans="1:6" x14ac:dyDescent="0.35">
      <c r="A1880" s="1">
        <v>42513</v>
      </c>
      <c r="B1880">
        <v>76.37</v>
      </c>
      <c r="C1880">
        <v>1177948</v>
      </c>
      <c r="D1880">
        <v>75.86</v>
      </c>
      <c r="E1880">
        <v>76.75</v>
      </c>
      <c r="F1880">
        <v>75.86</v>
      </c>
    </row>
    <row r="1881" spans="1:6" x14ac:dyDescent="0.35">
      <c r="A1881" s="1">
        <v>42510</v>
      </c>
      <c r="B1881">
        <v>76.36</v>
      </c>
      <c r="C1881">
        <v>1246737</v>
      </c>
      <c r="D1881">
        <v>76.42</v>
      </c>
      <c r="E1881">
        <v>77.38</v>
      </c>
      <c r="F1881">
        <v>76.12</v>
      </c>
    </row>
    <row r="1882" spans="1:6" x14ac:dyDescent="0.35">
      <c r="A1882" s="1">
        <v>42509</v>
      </c>
      <c r="B1882">
        <v>75.77</v>
      </c>
      <c r="C1882">
        <v>1619735</v>
      </c>
      <c r="D1882">
        <v>75.69</v>
      </c>
      <c r="E1882">
        <v>76.67</v>
      </c>
      <c r="F1882">
        <v>75</v>
      </c>
    </row>
    <row r="1883" spans="1:6" x14ac:dyDescent="0.35">
      <c r="A1883" s="1">
        <v>42508</v>
      </c>
      <c r="B1883">
        <v>76.17</v>
      </c>
      <c r="C1883">
        <v>1598910</v>
      </c>
      <c r="D1883">
        <v>75.83</v>
      </c>
      <c r="E1883">
        <v>77.25</v>
      </c>
      <c r="F1883">
        <v>75.77</v>
      </c>
    </row>
    <row r="1884" spans="1:6" x14ac:dyDescent="0.35">
      <c r="A1884" s="1">
        <v>42507</v>
      </c>
      <c r="B1884">
        <v>76.17</v>
      </c>
      <c r="C1884">
        <v>1830342</v>
      </c>
      <c r="D1884">
        <v>77.819999999999993</v>
      </c>
      <c r="E1884">
        <v>78.260000000000005</v>
      </c>
      <c r="F1884">
        <v>75.95</v>
      </c>
    </row>
    <row r="1885" spans="1:6" x14ac:dyDescent="0.35">
      <c r="A1885" s="1">
        <v>42506</v>
      </c>
      <c r="B1885">
        <v>77.81</v>
      </c>
      <c r="C1885">
        <v>1842477</v>
      </c>
      <c r="D1885">
        <v>76.819999999999993</v>
      </c>
      <c r="E1885">
        <v>78.400000000000006</v>
      </c>
      <c r="F1885">
        <v>76.75</v>
      </c>
    </row>
    <row r="1886" spans="1:6" x14ac:dyDescent="0.35">
      <c r="A1886" s="1">
        <v>42503</v>
      </c>
      <c r="B1886">
        <v>76.16</v>
      </c>
      <c r="C1886">
        <v>2189107</v>
      </c>
      <c r="D1886">
        <v>75.59</v>
      </c>
      <c r="E1886">
        <v>76.33</v>
      </c>
      <c r="F1886">
        <v>74.349999999999994</v>
      </c>
    </row>
    <row r="1887" spans="1:6" x14ac:dyDescent="0.35">
      <c r="A1887" s="1">
        <v>42502</v>
      </c>
      <c r="B1887">
        <v>75.87</v>
      </c>
      <c r="C1887">
        <v>2190949</v>
      </c>
      <c r="D1887">
        <v>75.61</v>
      </c>
      <c r="E1887">
        <v>76.430000000000007</v>
      </c>
      <c r="F1887">
        <v>74.760000000000005</v>
      </c>
    </row>
    <row r="1888" spans="1:6" x14ac:dyDescent="0.35">
      <c r="A1888" s="1">
        <v>42501</v>
      </c>
      <c r="B1888">
        <v>74.650000000000006</v>
      </c>
      <c r="C1888">
        <v>5791712</v>
      </c>
      <c r="D1888">
        <v>70.760000000000005</v>
      </c>
      <c r="E1888">
        <v>75.75</v>
      </c>
      <c r="F1888">
        <v>70.67</v>
      </c>
    </row>
    <row r="1889" spans="1:6" x14ac:dyDescent="0.35">
      <c r="A1889" s="1">
        <v>42500</v>
      </c>
      <c r="B1889">
        <v>67.86</v>
      </c>
      <c r="C1889">
        <v>1513983</v>
      </c>
      <c r="D1889">
        <v>67.38</v>
      </c>
      <c r="E1889">
        <v>68.41</v>
      </c>
      <c r="F1889">
        <v>67.06</v>
      </c>
    </row>
    <row r="1890" spans="1:6" x14ac:dyDescent="0.35">
      <c r="A1890" s="1">
        <v>42499</v>
      </c>
      <c r="B1890">
        <v>67.28</v>
      </c>
      <c r="C1890">
        <v>1779318</v>
      </c>
      <c r="D1890">
        <v>68.37</v>
      </c>
      <c r="E1890">
        <v>70.22</v>
      </c>
      <c r="F1890">
        <v>67.069999999999993</v>
      </c>
    </row>
    <row r="1891" spans="1:6" x14ac:dyDescent="0.35">
      <c r="A1891" s="1">
        <v>42496</v>
      </c>
      <c r="B1891">
        <v>68.63</v>
      </c>
      <c r="C1891">
        <v>1424514</v>
      </c>
      <c r="D1891">
        <v>66.97</v>
      </c>
      <c r="E1891">
        <v>69.069999999999993</v>
      </c>
      <c r="F1891">
        <v>66.67</v>
      </c>
    </row>
    <row r="1892" spans="1:6" x14ac:dyDescent="0.35">
      <c r="A1892" s="1">
        <v>42495</v>
      </c>
      <c r="B1892">
        <v>67.099999999999994</v>
      </c>
      <c r="C1892">
        <v>1051721</v>
      </c>
      <c r="D1892">
        <v>66.78</v>
      </c>
      <c r="E1892">
        <v>68.13</v>
      </c>
      <c r="F1892">
        <v>66.78</v>
      </c>
    </row>
    <row r="1893" spans="1:6" x14ac:dyDescent="0.35">
      <c r="A1893" s="1">
        <v>42494</v>
      </c>
      <c r="B1893">
        <v>66.59</v>
      </c>
      <c r="C1893">
        <v>788408</v>
      </c>
      <c r="D1893">
        <v>66.989999999999995</v>
      </c>
      <c r="E1893">
        <v>67.569999999999993</v>
      </c>
      <c r="F1893">
        <v>66.36</v>
      </c>
    </row>
    <row r="1894" spans="1:6" x14ac:dyDescent="0.35">
      <c r="A1894" s="1">
        <v>42493</v>
      </c>
      <c r="B1894">
        <v>67.33</v>
      </c>
      <c r="C1894">
        <v>872540</v>
      </c>
      <c r="D1894">
        <v>67.56</v>
      </c>
      <c r="E1894">
        <v>68.09</v>
      </c>
      <c r="F1894">
        <v>66.83</v>
      </c>
    </row>
    <row r="1895" spans="1:6" x14ac:dyDescent="0.35">
      <c r="A1895" s="1">
        <v>42492</v>
      </c>
      <c r="B1895">
        <v>67.900000000000006</v>
      </c>
      <c r="C1895">
        <v>1177211</v>
      </c>
      <c r="D1895">
        <v>66.42</v>
      </c>
      <c r="E1895">
        <v>68.36</v>
      </c>
      <c r="F1895">
        <v>66.180000000000007</v>
      </c>
    </row>
    <row r="1896" spans="1:6" x14ac:dyDescent="0.35">
      <c r="A1896" s="1">
        <v>42489</v>
      </c>
      <c r="B1896">
        <v>66.16</v>
      </c>
      <c r="C1896">
        <v>1069378</v>
      </c>
      <c r="D1896">
        <v>66.45</v>
      </c>
      <c r="E1896">
        <v>66.45</v>
      </c>
      <c r="F1896">
        <v>65.569999999999993</v>
      </c>
    </row>
    <row r="1897" spans="1:6" x14ac:dyDescent="0.35">
      <c r="A1897" s="1">
        <v>42488</v>
      </c>
      <c r="B1897">
        <v>66.42</v>
      </c>
      <c r="C1897">
        <v>649432</v>
      </c>
      <c r="D1897">
        <v>67.47</v>
      </c>
      <c r="E1897">
        <v>67.650000000000006</v>
      </c>
      <c r="F1897">
        <v>66.150000000000006</v>
      </c>
    </row>
    <row r="1898" spans="1:6" x14ac:dyDescent="0.35">
      <c r="A1898" s="1">
        <v>42487</v>
      </c>
      <c r="B1898">
        <v>67.86</v>
      </c>
      <c r="C1898">
        <v>817423</v>
      </c>
      <c r="D1898">
        <v>67.67</v>
      </c>
      <c r="E1898">
        <v>68.75</v>
      </c>
      <c r="F1898">
        <v>67.28</v>
      </c>
    </row>
    <row r="1899" spans="1:6" x14ac:dyDescent="0.35">
      <c r="A1899" s="1">
        <v>42486</v>
      </c>
      <c r="B1899">
        <v>67.760000000000005</v>
      </c>
      <c r="C1899">
        <v>1231918</v>
      </c>
      <c r="D1899">
        <v>66.97</v>
      </c>
      <c r="E1899">
        <v>67.95</v>
      </c>
      <c r="F1899">
        <v>66.78</v>
      </c>
    </row>
    <row r="1900" spans="1:6" x14ac:dyDescent="0.35">
      <c r="A1900" s="1">
        <v>42485</v>
      </c>
      <c r="B1900">
        <v>66.59</v>
      </c>
      <c r="C1900">
        <v>1004911</v>
      </c>
      <c r="D1900">
        <v>66.37</v>
      </c>
      <c r="E1900">
        <v>66.87</v>
      </c>
      <c r="F1900">
        <v>66.150000000000006</v>
      </c>
    </row>
    <row r="1901" spans="1:6" x14ac:dyDescent="0.35">
      <c r="A1901" s="1">
        <v>42482</v>
      </c>
      <c r="B1901">
        <v>66.239999999999995</v>
      </c>
      <c r="C1901">
        <v>1269467</v>
      </c>
      <c r="D1901">
        <v>65.66</v>
      </c>
      <c r="E1901">
        <v>66.709999999999994</v>
      </c>
      <c r="F1901">
        <v>65.66</v>
      </c>
    </row>
    <row r="1902" spans="1:6" x14ac:dyDescent="0.35">
      <c r="A1902" s="1">
        <v>42481</v>
      </c>
      <c r="B1902">
        <v>65.64</v>
      </c>
      <c r="C1902">
        <v>1288338</v>
      </c>
      <c r="D1902">
        <v>65.650000000000006</v>
      </c>
      <c r="E1902">
        <v>65.989999999999995</v>
      </c>
      <c r="F1902">
        <v>65.530100000000004</v>
      </c>
    </row>
    <row r="1903" spans="1:6" x14ac:dyDescent="0.35">
      <c r="A1903" s="1">
        <v>42480</v>
      </c>
      <c r="B1903">
        <v>65.650000000000006</v>
      </c>
      <c r="C1903">
        <v>1519109</v>
      </c>
      <c r="D1903">
        <v>65.23</v>
      </c>
      <c r="E1903">
        <v>65.760000000000005</v>
      </c>
      <c r="F1903">
        <v>64.5</v>
      </c>
    </row>
    <row r="1904" spans="1:6" x14ac:dyDescent="0.35">
      <c r="A1904" s="1">
        <v>42479</v>
      </c>
      <c r="B1904">
        <v>65.34</v>
      </c>
      <c r="C1904">
        <v>1958164</v>
      </c>
      <c r="D1904">
        <v>65.849999999999994</v>
      </c>
      <c r="E1904">
        <v>65.849999999999994</v>
      </c>
      <c r="F1904">
        <v>64.599999999999994</v>
      </c>
    </row>
    <row r="1905" spans="1:6" x14ac:dyDescent="0.35">
      <c r="A1905" s="1">
        <v>42478</v>
      </c>
      <c r="B1905">
        <v>65.489999999999995</v>
      </c>
      <c r="C1905">
        <v>939645</v>
      </c>
      <c r="D1905">
        <v>64.89</v>
      </c>
      <c r="E1905">
        <v>65.55</v>
      </c>
      <c r="F1905">
        <v>64.75</v>
      </c>
    </row>
    <row r="1906" spans="1:6" x14ac:dyDescent="0.35">
      <c r="A1906" s="1">
        <v>42475</v>
      </c>
      <c r="B1906">
        <v>65.37</v>
      </c>
      <c r="C1906">
        <v>1499181</v>
      </c>
      <c r="D1906">
        <v>65.739999999999995</v>
      </c>
      <c r="E1906">
        <v>65.849999999999994</v>
      </c>
      <c r="F1906">
        <v>65.040000000000006</v>
      </c>
    </row>
    <row r="1907" spans="1:6" x14ac:dyDescent="0.35">
      <c r="A1907" s="1">
        <v>42474</v>
      </c>
      <c r="B1907">
        <v>65.45</v>
      </c>
      <c r="C1907">
        <v>1849733</v>
      </c>
      <c r="D1907">
        <v>65.239999999999995</v>
      </c>
      <c r="E1907">
        <v>65.89</v>
      </c>
      <c r="F1907">
        <v>64.89</v>
      </c>
    </row>
    <row r="1908" spans="1:6" x14ac:dyDescent="0.35">
      <c r="A1908" s="1">
        <v>42473</v>
      </c>
      <c r="B1908">
        <v>65</v>
      </c>
      <c r="C1908">
        <v>2325275</v>
      </c>
      <c r="D1908">
        <v>65.8</v>
      </c>
      <c r="E1908">
        <v>66.319999999999993</v>
      </c>
      <c r="F1908">
        <v>64.430000000000007</v>
      </c>
    </row>
    <row r="1909" spans="1:6" x14ac:dyDescent="0.35">
      <c r="A1909" s="1">
        <v>42472</v>
      </c>
      <c r="B1909">
        <v>65.3</v>
      </c>
      <c r="C1909">
        <v>1070043</v>
      </c>
      <c r="D1909">
        <v>65.58</v>
      </c>
      <c r="E1909">
        <v>65.849999999999994</v>
      </c>
      <c r="F1909">
        <v>65.260000000000005</v>
      </c>
    </row>
    <row r="1910" spans="1:6" x14ac:dyDescent="0.35">
      <c r="A1910" s="1">
        <v>42471</v>
      </c>
      <c r="B1910">
        <v>65.25</v>
      </c>
      <c r="C1910">
        <v>1118501</v>
      </c>
      <c r="D1910">
        <v>65.13</v>
      </c>
      <c r="E1910">
        <v>65.94</v>
      </c>
      <c r="F1910">
        <v>65.040000000000006</v>
      </c>
    </row>
    <row r="1911" spans="1:6" x14ac:dyDescent="0.35">
      <c r="A1911" s="1">
        <v>42468</v>
      </c>
      <c r="B1911">
        <v>64.849999999999994</v>
      </c>
      <c r="C1911">
        <v>1559643</v>
      </c>
      <c r="D1911">
        <v>65.64</v>
      </c>
      <c r="E1911">
        <v>65.72</v>
      </c>
      <c r="F1911">
        <v>64.459999999999994</v>
      </c>
    </row>
    <row r="1912" spans="1:6" x14ac:dyDescent="0.35">
      <c r="A1912" s="1">
        <v>42467</v>
      </c>
      <c r="B1912">
        <v>64.69</v>
      </c>
      <c r="C1912">
        <v>1327900</v>
      </c>
      <c r="D1912">
        <v>65.900000000000006</v>
      </c>
      <c r="E1912">
        <v>66.930000000000007</v>
      </c>
      <c r="F1912">
        <v>64.239999999999995</v>
      </c>
    </row>
    <row r="1913" spans="1:6" x14ac:dyDescent="0.35">
      <c r="A1913" s="1">
        <v>42466</v>
      </c>
      <c r="B1913">
        <v>66.03</v>
      </c>
      <c r="C1913">
        <v>1237245</v>
      </c>
      <c r="D1913">
        <v>64.430000000000007</v>
      </c>
      <c r="E1913">
        <v>66.075000000000003</v>
      </c>
      <c r="F1913">
        <v>63.73</v>
      </c>
    </row>
    <row r="1914" spans="1:6" x14ac:dyDescent="0.35">
      <c r="A1914" s="1">
        <v>42465</v>
      </c>
      <c r="B1914">
        <v>64.5</v>
      </c>
      <c r="C1914">
        <v>822602</v>
      </c>
      <c r="D1914">
        <v>64.62</v>
      </c>
      <c r="E1914">
        <v>65.48</v>
      </c>
      <c r="F1914">
        <v>64.06</v>
      </c>
    </row>
    <row r="1915" spans="1:6" x14ac:dyDescent="0.35">
      <c r="A1915" s="1">
        <v>42464</v>
      </c>
      <c r="B1915">
        <v>65.33</v>
      </c>
      <c r="C1915">
        <v>1470131</v>
      </c>
      <c r="D1915">
        <v>65.38</v>
      </c>
      <c r="E1915">
        <v>65.900000000000006</v>
      </c>
      <c r="F1915">
        <v>64.989999999999995</v>
      </c>
    </row>
    <row r="1916" spans="1:6" x14ac:dyDescent="0.35">
      <c r="A1916" s="1">
        <v>42461</v>
      </c>
      <c r="B1916">
        <v>65.2</v>
      </c>
      <c r="C1916">
        <v>2455911</v>
      </c>
      <c r="D1916">
        <v>63.44</v>
      </c>
      <c r="E1916">
        <v>65.5</v>
      </c>
      <c r="F1916">
        <v>63.396000000000001</v>
      </c>
    </row>
    <row r="1917" spans="1:6" x14ac:dyDescent="0.35">
      <c r="A1917" s="1">
        <v>42460</v>
      </c>
      <c r="B1917">
        <v>63.93</v>
      </c>
      <c r="C1917">
        <v>1224486</v>
      </c>
      <c r="D1917">
        <v>63.88</v>
      </c>
      <c r="E1917">
        <v>64.33</v>
      </c>
      <c r="F1917">
        <v>63.65</v>
      </c>
    </row>
    <row r="1918" spans="1:6" x14ac:dyDescent="0.35">
      <c r="A1918" s="1">
        <v>42459</v>
      </c>
      <c r="B1918">
        <v>63.99</v>
      </c>
      <c r="C1918">
        <v>1074172</v>
      </c>
      <c r="D1918">
        <v>63.29</v>
      </c>
      <c r="E1918">
        <v>64.25</v>
      </c>
      <c r="F1918">
        <v>62.91</v>
      </c>
    </row>
    <row r="1919" spans="1:6" x14ac:dyDescent="0.35">
      <c r="A1919" s="1">
        <v>42458</v>
      </c>
      <c r="B1919">
        <v>62.96</v>
      </c>
      <c r="C1919">
        <v>797954</v>
      </c>
      <c r="D1919">
        <v>62.09</v>
      </c>
      <c r="E1919">
        <v>63</v>
      </c>
      <c r="F1919">
        <v>61.51</v>
      </c>
    </row>
    <row r="1920" spans="1:6" x14ac:dyDescent="0.35">
      <c r="A1920" s="1">
        <v>42457</v>
      </c>
      <c r="B1920">
        <v>62.12</v>
      </c>
      <c r="C1920">
        <v>808378</v>
      </c>
      <c r="D1920">
        <v>61.99</v>
      </c>
      <c r="E1920">
        <v>62.26</v>
      </c>
      <c r="F1920">
        <v>61.52</v>
      </c>
    </row>
    <row r="1921" spans="1:6" x14ac:dyDescent="0.35">
      <c r="A1921" s="1">
        <v>42453</v>
      </c>
      <c r="B1921">
        <v>61.92</v>
      </c>
      <c r="C1921">
        <v>711052</v>
      </c>
      <c r="D1921">
        <v>60.67</v>
      </c>
      <c r="E1921">
        <v>62.085000000000001</v>
      </c>
      <c r="F1921">
        <v>60.34</v>
      </c>
    </row>
    <row r="1922" spans="1:6" x14ac:dyDescent="0.35">
      <c r="A1922" s="1">
        <v>42452</v>
      </c>
      <c r="B1922">
        <v>61.39</v>
      </c>
      <c r="C1922">
        <v>1055188</v>
      </c>
      <c r="D1922">
        <v>61.95</v>
      </c>
      <c r="E1922">
        <v>62.19</v>
      </c>
      <c r="F1922">
        <v>61.26</v>
      </c>
    </row>
    <row r="1923" spans="1:6" x14ac:dyDescent="0.35">
      <c r="A1923" s="1">
        <v>42451</v>
      </c>
      <c r="B1923">
        <v>62.16</v>
      </c>
      <c r="C1923">
        <v>1225732</v>
      </c>
      <c r="D1923">
        <v>61.36</v>
      </c>
      <c r="E1923">
        <v>62.56</v>
      </c>
      <c r="F1923">
        <v>61.19</v>
      </c>
    </row>
    <row r="1924" spans="1:6" x14ac:dyDescent="0.35">
      <c r="A1924" s="1">
        <v>42450</v>
      </c>
      <c r="B1924">
        <v>61.64</v>
      </c>
      <c r="C1924">
        <v>1155246</v>
      </c>
      <c r="D1924">
        <v>61.38</v>
      </c>
      <c r="E1924">
        <v>61.929000000000002</v>
      </c>
      <c r="F1924">
        <v>60.95</v>
      </c>
    </row>
    <row r="1925" spans="1:6" x14ac:dyDescent="0.35">
      <c r="A1925" s="1">
        <v>42447</v>
      </c>
      <c r="B1925">
        <v>61.38</v>
      </c>
      <c r="C1925">
        <v>1907553</v>
      </c>
      <c r="D1925">
        <v>62.36</v>
      </c>
      <c r="E1925">
        <v>62.75</v>
      </c>
      <c r="F1925">
        <v>60.7</v>
      </c>
    </row>
    <row r="1926" spans="1:6" x14ac:dyDescent="0.35">
      <c r="A1926" s="1">
        <v>42446</v>
      </c>
      <c r="B1926">
        <v>62.43</v>
      </c>
      <c r="C1926">
        <v>1335412</v>
      </c>
      <c r="D1926">
        <v>61.47</v>
      </c>
      <c r="E1926">
        <v>62.87</v>
      </c>
      <c r="F1926">
        <v>60.76</v>
      </c>
    </row>
    <row r="1927" spans="1:6" x14ac:dyDescent="0.35">
      <c r="A1927" s="1">
        <v>42445</v>
      </c>
      <c r="B1927">
        <v>61.62</v>
      </c>
      <c r="C1927">
        <v>1461266</v>
      </c>
      <c r="D1927">
        <v>59.1</v>
      </c>
      <c r="E1927">
        <v>61.69</v>
      </c>
      <c r="F1927">
        <v>59.1</v>
      </c>
    </row>
    <row r="1928" spans="1:6" x14ac:dyDescent="0.35">
      <c r="A1928" s="1">
        <v>42444</v>
      </c>
      <c r="B1928">
        <v>59.19</v>
      </c>
      <c r="C1928">
        <v>1318308</v>
      </c>
      <c r="D1928">
        <v>59.34</v>
      </c>
      <c r="E1928">
        <v>60.04</v>
      </c>
      <c r="F1928">
        <v>58.84</v>
      </c>
    </row>
    <row r="1929" spans="1:6" x14ac:dyDescent="0.35">
      <c r="A1929" s="1">
        <v>42443</v>
      </c>
      <c r="B1929">
        <v>60.02</v>
      </c>
      <c r="C1929">
        <v>1350693</v>
      </c>
      <c r="D1929">
        <v>60.38</v>
      </c>
      <c r="E1929">
        <v>60.96</v>
      </c>
      <c r="F1929">
        <v>59.73</v>
      </c>
    </row>
    <row r="1930" spans="1:6" x14ac:dyDescent="0.35">
      <c r="A1930" s="1">
        <v>42440</v>
      </c>
      <c r="B1930">
        <v>61.24</v>
      </c>
      <c r="C1930">
        <v>1109494</v>
      </c>
      <c r="D1930">
        <v>59.79</v>
      </c>
      <c r="E1930">
        <v>61.9</v>
      </c>
      <c r="F1930">
        <v>59.450299999999999</v>
      </c>
    </row>
    <row r="1931" spans="1:6" x14ac:dyDescent="0.35">
      <c r="A1931" s="1">
        <v>42439</v>
      </c>
      <c r="B1931">
        <v>59.38</v>
      </c>
      <c r="C1931">
        <v>1365227</v>
      </c>
      <c r="D1931">
        <v>59.89</v>
      </c>
      <c r="E1931">
        <v>60.54</v>
      </c>
      <c r="F1931">
        <v>58.93</v>
      </c>
    </row>
    <row r="1932" spans="1:6" x14ac:dyDescent="0.35">
      <c r="A1932" s="1">
        <v>42438</v>
      </c>
      <c r="B1932">
        <v>60.24</v>
      </c>
      <c r="C1932">
        <v>1418117</v>
      </c>
      <c r="D1932">
        <v>58.8</v>
      </c>
      <c r="E1932">
        <v>60.34</v>
      </c>
      <c r="F1932">
        <v>58.6</v>
      </c>
    </row>
    <row r="1933" spans="1:6" x14ac:dyDescent="0.35">
      <c r="A1933" s="1">
        <v>42437</v>
      </c>
      <c r="B1933">
        <v>58.48</v>
      </c>
      <c r="C1933">
        <v>1502484</v>
      </c>
      <c r="D1933">
        <v>58.33</v>
      </c>
      <c r="E1933">
        <v>59.13</v>
      </c>
      <c r="F1933">
        <v>58.05</v>
      </c>
    </row>
    <row r="1934" spans="1:6" x14ac:dyDescent="0.35">
      <c r="A1934" s="1">
        <v>42436</v>
      </c>
      <c r="B1934">
        <v>58.8</v>
      </c>
      <c r="C1934">
        <v>1807980</v>
      </c>
      <c r="D1934">
        <v>59.02</v>
      </c>
      <c r="E1934">
        <v>59.97</v>
      </c>
      <c r="F1934">
        <v>57.92</v>
      </c>
    </row>
    <row r="1935" spans="1:6" x14ac:dyDescent="0.35">
      <c r="A1935" s="1">
        <v>42433</v>
      </c>
      <c r="B1935">
        <v>59.17</v>
      </c>
      <c r="C1935">
        <v>1394242</v>
      </c>
      <c r="D1935">
        <v>57.52</v>
      </c>
      <c r="E1935">
        <v>59.88</v>
      </c>
      <c r="F1935">
        <v>57.35</v>
      </c>
    </row>
    <row r="1936" spans="1:6" x14ac:dyDescent="0.35">
      <c r="A1936" s="1">
        <v>42432</v>
      </c>
      <c r="B1936">
        <v>57.22</v>
      </c>
      <c r="C1936">
        <v>1257771</v>
      </c>
      <c r="D1936">
        <v>57.48</v>
      </c>
      <c r="E1936">
        <v>57.89</v>
      </c>
      <c r="F1936">
        <v>56.03</v>
      </c>
    </row>
    <row r="1937" spans="1:6" x14ac:dyDescent="0.35">
      <c r="A1937" s="1">
        <v>42431</v>
      </c>
      <c r="B1937">
        <v>57.71</v>
      </c>
      <c r="C1937">
        <v>1144861</v>
      </c>
      <c r="D1937">
        <v>58.26</v>
      </c>
      <c r="E1937">
        <v>59.42</v>
      </c>
      <c r="F1937">
        <v>57.37</v>
      </c>
    </row>
    <row r="1938" spans="1:6" x14ac:dyDescent="0.35">
      <c r="A1938" s="1">
        <v>42430</v>
      </c>
      <c r="B1938">
        <v>58.66</v>
      </c>
      <c r="C1938">
        <v>1483948</v>
      </c>
      <c r="D1938">
        <v>57.12</v>
      </c>
      <c r="E1938">
        <v>58.86</v>
      </c>
      <c r="F1938">
        <v>57</v>
      </c>
    </row>
    <row r="1939" spans="1:6" x14ac:dyDescent="0.35">
      <c r="A1939" s="1">
        <v>42429</v>
      </c>
      <c r="B1939">
        <v>56.22</v>
      </c>
      <c r="C1939">
        <v>1447686</v>
      </c>
      <c r="D1939">
        <v>56.6</v>
      </c>
      <c r="E1939">
        <v>57.95</v>
      </c>
      <c r="F1939">
        <v>56.11</v>
      </c>
    </row>
    <row r="1940" spans="1:6" x14ac:dyDescent="0.35">
      <c r="A1940" s="1">
        <v>42426</v>
      </c>
      <c r="B1940">
        <v>56.56</v>
      </c>
      <c r="C1940">
        <v>884999</v>
      </c>
      <c r="D1940">
        <v>55.94</v>
      </c>
      <c r="E1940">
        <v>56.86</v>
      </c>
      <c r="F1940">
        <v>55.55</v>
      </c>
    </row>
    <row r="1941" spans="1:6" x14ac:dyDescent="0.35">
      <c r="A1941" s="1">
        <v>42425</v>
      </c>
      <c r="B1941">
        <v>55.44</v>
      </c>
      <c r="C1941">
        <v>832996</v>
      </c>
      <c r="D1941">
        <v>53.6</v>
      </c>
      <c r="E1941">
        <v>55.46</v>
      </c>
      <c r="F1941">
        <v>53.26</v>
      </c>
    </row>
    <row r="1942" spans="1:6" x14ac:dyDescent="0.35">
      <c r="A1942" s="1">
        <v>42424</v>
      </c>
      <c r="B1942">
        <v>53.31</v>
      </c>
      <c r="C1942">
        <v>971000</v>
      </c>
      <c r="D1942">
        <v>51.97</v>
      </c>
      <c r="E1942">
        <v>53.36</v>
      </c>
      <c r="F1942">
        <v>51.03</v>
      </c>
    </row>
    <row r="1943" spans="1:6" x14ac:dyDescent="0.35">
      <c r="A1943" s="1">
        <v>42423</v>
      </c>
      <c r="B1943">
        <v>52.66</v>
      </c>
      <c r="C1943">
        <v>1223886</v>
      </c>
      <c r="D1943">
        <v>54.47</v>
      </c>
      <c r="E1943">
        <v>55.59</v>
      </c>
      <c r="F1943">
        <v>52.51</v>
      </c>
    </row>
    <row r="1944" spans="1:6" x14ac:dyDescent="0.35">
      <c r="A1944" s="1">
        <v>42422</v>
      </c>
      <c r="B1944">
        <v>54.83</v>
      </c>
      <c r="C1944">
        <v>1382581</v>
      </c>
      <c r="D1944">
        <v>54.84</v>
      </c>
      <c r="E1944">
        <v>55.49</v>
      </c>
      <c r="F1944">
        <v>54.65</v>
      </c>
    </row>
    <row r="1945" spans="1:6" x14ac:dyDescent="0.35">
      <c r="A1945" s="1">
        <v>42419</v>
      </c>
      <c r="B1945">
        <v>54.48</v>
      </c>
      <c r="C1945">
        <v>1036930</v>
      </c>
      <c r="D1945">
        <v>54.42</v>
      </c>
      <c r="E1945">
        <v>54.54</v>
      </c>
      <c r="F1945">
        <v>53.27</v>
      </c>
    </row>
    <row r="1946" spans="1:6" x14ac:dyDescent="0.35">
      <c r="A1946" s="1">
        <v>42418</v>
      </c>
      <c r="B1946">
        <v>54.53</v>
      </c>
      <c r="C1946">
        <v>3044545</v>
      </c>
      <c r="D1946">
        <v>51.34</v>
      </c>
      <c r="E1946">
        <v>55.594999999999999</v>
      </c>
      <c r="F1946">
        <v>50.95</v>
      </c>
    </row>
    <row r="1947" spans="1:6" x14ac:dyDescent="0.35">
      <c r="A1947" s="1">
        <v>42417</v>
      </c>
      <c r="B1947">
        <v>52.77</v>
      </c>
      <c r="C1947">
        <v>1782305</v>
      </c>
      <c r="D1947">
        <v>52.94</v>
      </c>
      <c r="E1947">
        <v>54.25</v>
      </c>
      <c r="F1947">
        <v>52.51</v>
      </c>
    </row>
    <row r="1948" spans="1:6" x14ac:dyDescent="0.35">
      <c r="A1948" s="1">
        <v>42416</v>
      </c>
      <c r="B1948">
        <v>52.32</v>
      </c>
      <c r="C1948">
        <v>1652004</v>
      </c>
      <c r="D1948">
        <v>52.19</v>
      </c>
      <c r="E1948">
        <v>52.62</v>
      </c>
      <c r="F1948">
        <v>51.05</v>
      </c>
    </row>
    <row r="1949" spans="1:6" x14ac:dyDescent="0.35">
      <c r="A1949" s="1">
        <v>42412</v>
      </c>
      <c r="B1949">
        <v>51.38</v>
      </c>
      <c r="C1949">
        <v>1183953</v>
      </c>
      <c r="D1949">
        <v>50.68</v>
      </c>
      <c r="E1949">
        <v>52.02</v>
      </c>
      <c r="F1949">
        <v>50.04</v>
      </c>
    </row>
    <row r="1950" spans="1:6" x14ac:dyDescent="0.35">
      <c r="A1950" s="1">
        <v>42411</v>
      </c>
      <c r="B1950">
        <v>50.09</v>
      </c>
      <c r="C1950">
        <v>1185991</v>
      </c>
      <c r="D1950">
        <v>48.78</v>
      </c>
      <c r="E1950">
        <v>50.83</v>
      </c>
      <c r="F1950">
        <v>48.42</v>
      </c>
    </row>
    <row r="1951" spans="1:6" x14ac:dyDescent="0.35">
      <c r="A1951" s="1">
        <v>42410</v>
      </c>
      <c r="B1951">
        <v>50.09</v>
      </c>
      <c r="C1951">
        <v>1101431</v>
      </c>
      <c r="D1951">
        <v>50.6</v>
      </c>
      <c r="E1951">
        <v>51.05</v>
      </c>
      <c r="F1951">
        <v>49.41</v>
      </c>
    </row>
    <row r="1952" spans="1:6" x14ac:dyDescent="0.35">
      <c r="A1952" s="1">
        <v>42409</v>
      </c>
      <c r="B1952">
        <v>49.89</v>
      </c>
      <c r="C1952">
        <v>1709354</v>
      </c>
      <c r="D1952">
        <v>48.22</v>
      </c>
      <c r="E1952">
        <v>50.024999999999999</v>
      </c>
      <c r="F1952">
        <v>48.08</v>
      </c>
    </row>
    <row r="1953" spans="1:6" x14ac:dyDescent="0.35">
      <c r="A1953" s="1">
        <v>42408</v>
      </c>
      <c r="B1953">
        <v>48.79</v>
      </c>
      <c r="C1953">
        <v>1940734</v>
      </c>
      <c r="D1953">
        <v>50.91</v>
      </c>
      <c r="E1953">
        <v>50.91</v>
      </c>
      <c r="F1953">
        <v>47.49</v>
      </c>
    </row>
    <row r="1954" spans="1:6" x14ac:dyDescent="0.35">
      <c r="A1954" s="1">
        <v>42405</v>
      </c>
      <c r="B1954">
        <v>51.54</v>
      </c>
      <c r="C1954">
        <v>1380315</v>
      </c>
      <c r="D1954">
        <v>51.38</v>
      </c>
      <c r="E1954">
        <v>52.7</v>
      </c>
      <c r="F1954">
        <v>50.72</v>
      </c>
    </row>
    <row r="1955" spans="1:6" x14ac:dyDescent="0.35">
      <c r="A1955" s="1">
        <v>42404</v>
      </c>
      <c r="B1955">
        <v>51.95</v>
      </c>
      <c r="C1955">
        <v>2213785</v>
      </c>
      <c r="D1955">
        <v>53.64</v>
      </c>
      <c r="E1955">
        <v>54.255000000000003</v>
      </c>
      <c r="F1955">
        <v>51.23</v>
      </c>
    </row>
    <row r="1956" spans="1:6" x14ac:dyDescent="0.35">
      <c r="A1956" s="1">
        <v>42403</v>
      </c>
      <c r="B1956">
        <v>53.52</v>
      </c>
      <c r="C1956">
        <v>1447674</v>
      </c>
      <c r="D1956">
        <v>52.66</v>
      </c>
      <c r="E1956">
        <v>53.62</v>
      </c>
      <c r="F1956">
        <v>51.16</v>
      </c>
    </row>
    <row r="1957" spans="1:6" x14ac:dyDescent="0.35">
      <c r="A1957" s="1">
        <v>42402</v>
      </c>
      <c r="B1957">
        <v>51.86</v>
      </c>
      <c r="C1957">
        <v>1279462</v>
      </c>
      <c r="D1957">
        <v>52.17</v>
      </c>
      <c r="E1957">
        <v>53.02</v>
      </c>
      <c r="F1957">
        <v>51.35</v>
      </c>
    </row>
    <row r="1958" spans="1:6" x14ac:dyDescent="0.35">
      <c r="A1958" s="1">
        <v>42401</v>
      </c>
      <c r="B1958">
        <v>52.82</v>
      </c>
      <c r="C1958">
        <v>1463801</v>
      </c>
      <c r="D1958">
        <v>51.87</v>
      </c>
      <c r="E1958">
        <v>52.95</v>
      </c>
      <c r="F1958">
        <v>50.97</v>
      </c>
    </row>
    <row r="1959" spans="1:6" x14ac:dyDescent="0.35">
      <c r="A1959" s="1">
        <v>42398</v>
      </c>
      <c r="B1959">
        <v>52.64</v>
      </c>
      <c r="C1959">
        <v>2887743</v>
      </c>
      <c r="D1959">
        <v>51.79</v>
      </c>
      <c r="E1959">
        <v>52.66</v>
      </c>
      <c r="F1959">
        <v>51.15</v>
      </c>
    </row>
    <row r="1960" spans="1:6" x14ac:dyDescent="0.35">
      <c r="A1960" s="1">
        <v>42397</v>
      </c>
      <c r="B1960">
        <v>51.76</v>
      </c>
      <c r="C1960">
        <v>1176720</v>
      </c>
      <c r="D1960">
        <v>51.65</v>
      </c>
      <c r="E1960">
        <v>52.52</v>
      </c>
      <c r="F1960">
        <v>51.28</v>
      </c>
    </row>
    <row r="1961" spans="1:6" x14ac:dyDescent="0.35">
      <c r="A1961" s="1">
        <v>42396</v>
      </c>
      <c r="B1961">
        <v>50.93</v>
      </c>
      <c r="C1961">
        <v>1430109</v>
      </c>
      <c r="D1961">
        <v>51.55</v>
      </c>
      <c r="E1961">
        <v>52.26</v>
      </c>
      <c r="F1961">
        <v>50.44</v>
      </c>
    </row>
    <row r="1962" spans="1:6" x14ac:dyDescent="0.35">
      <c r="A1962" s="1">
        <v>42395</v>
      </c>
      <c r="B1962">
        <v>51.88</v>
      </c>
      <c r="C1962">
        <v>1524251</v>
      </c>
      <c r="D1962">
        <v>50.37</v>
      </c>
      <c r="E1962">
        <v>52.47</v>
      </c>
      <c r="F1962">
        <v>50.08</v>
      </c>
    </row>
    <row r="1963" spans="1:6" x14ac:dyDescent="0.35">
      <c r="A1963" s="1">
        <v>42394</v>
      </c>
      <c r="B1963">
        <v>49.98</v>
      </c>
      <c r="C1963">
        <v>1634121</v>
      </c>
      <c r="D1963">
        <v>51.09</v>
      </c>
      <c r="E1963">
        <v>51.25</v>
      </c>
      <c r="F1963">
        <v>49.7</v>
      </c>
    </row>
    <row r="1964" spans="1:6" x14ac:dyDescent="0.35">
      <c r="A1964" s="1">
        <v>42391</v>
      </c>
      <c r="B1964">
        <v>51.29</v>
      </c>
      <c r="C1964">
        <v>1533257</v>
      </c>
      <c r="D1964">
        <v>50.66</v>
      </c>
      <c r="E1964">
        <v>52.27</v>
      </c>
      <c r="F1964">
        <v>50.65</v>
      </c>
    </row>
    <row r="1965" spans="1:6" x14ac:dyDescent="0.35">
      <c r="A1965" s="1">
        <v>42390</v>
      </c>
      <c r="B1965">
        <v>49.43</v>
      </c>
      <c r="C1965">
        <v>1844342</v>
      </c>
      <c r="D1965">
        <v>47.99</v>
      </c>
      <c r="E1965">
        <v>50.74</v>
      </c>
      <c r="F1965">
        <v>47.42</v>
      </c>
    </row>
    <row r="1966" spans="1:6" x14ac:dyDescent="0.35">
      <c r="A1966" s="1">
        <v>42389</v>
      </c>
      <c r="B1966">
        <v>48.01</v>
      </c>
      <c r="C1966">
        <v>1355984</v>
      </c>
      <c r="D1966">
        <v>47.56</v>
      </c>
      <c r="E1966">
        <v>48.79</v>
      </c>
      <c r="F1966">
        <v>46.16</v>
      </c>
    </row>
    <row r="1967" spans="1:6" x14ac:dyDescent="0.35">
      <c r="A1967" s="1">
        <v>42388</v>
      </c>
      <c r="B1967">
        <v>48.42</v>
      </c>
      <c r="C1967">
        <v>1699817</v>
      </c>
      <c r="D1967">
        <v>48.48</v>
      </c>
      <c r="E1967">
        <v>49.5</v>
      </c>
      <c r="F1967">
        <v>47.57</v>
      </c>
    </row>
    <row r="1968" spans="1:6" x14ac:dyDescent="0.35">
      <c r="A1968" s="1">
        <v>42384</v>
      </c>
      <c r="B1968">
        <v>47.91</v>
      </c>
      <c r="C1968">
        <v>1446852</v>
      </c>
      <c r="D1968">
        <v>47.64</v>
      </c>
      <c r="E1968">
        <v>48.02</v>
      </c>
      <c r="F1968">
        <v>45.78</v>
      </c>
    </row>
    <row r="1969" spans="1:6" x14ac:dyDescent="0.35">
      <c r="A1969" s="1">
        <v>42383</v>
      </c>
      <c r="B1969">
        <v>48.9</v>
      </c>
      <c r="C1969">
        <v>1303152</v>
      </c>
      <c r="D1969">
        <v>48.03</v>
      </c>
      <c r="E1969">
        <v>49.65</v>
      </c>
      <c r="F1969">
        <v>46.84</v>
      </c>
    </row>
    <row r="1970" spans="1:6" x14ac:dyDescent="0.35">
      <c r="A1970" s="1">
        <v>42382</v>
      </c>
      <c r="B1970">
        <v>47.71</v>
      </c>
      <c r="C1970">
        <v>1463343</v>
      </c>
      <c r="D1970">
        <v>49.62</v>
      </c>
      <c r="E1970">
        <v>51.27</v>
      </c>
      <c r="F1970">
        <v>47.305</v>
      </c>
    </row>
    <row r="1971" spans="1:6" x14ac:dyDescent="0.35">
      <c r="A1971" s="1">
        <v>42381</v>
      </c>
      <c r="B1971">
        <v>48.95</v>
      </c>
      <c r="C1971">
        <v>1299073</v>
      </c>
      <c r="D1971">
        <v>48.79</v>
      </c>
      <c r="E1971">
        <v>49.18</v>
      </c>
      <c r="F1971">
        <v>48.05</v>
      </c>
    </row>
    <row r="1972" spans="1:6" x14ac:dyDescent="0.35">
      <c r="A1972" s="1">
        <v>42380</v>
      </c>
      <c r="B1972">
        <v>48.04</v>
      </c>
      <c r="C1972">
        <v>1308184</v>
      </c>
      <c r="D1972">
        <v>49.24</v>
      </c>
      <c r="E1972">
        <v>49.53</v>
      </c>
      <c r="F1972">
        <v>47.38</v>
      </c>
    </row>
    <row r="1973" spans="1:6" x14ac:dyDescent="0.35">
      <c r="A1973" s="1">
        <v>42377</v>
      </c>
      <c r="B1973">
        <v>49.01</v>
      </c>
      <c r="C1973">
        <v>1127383</v>
      </c>
      <c r="D1973">
        <v>50.45</v>
      </c>
      <c r="E1973">
        <v>51.08</v>
      </c>
      <c r="F1973">
        <v>48.97</v>
      </c>
    </row>
    <row r="1974" spans="1:6" x14ac:dyDescent="0.35">
      <c r="A1974" s="1">
        <v>42376</v>
      </c>
      <c r="B1974">
        <v>49.95</v>
      </c>
      <c r="C1974">
        <v>1520951</v>
      </c>
      <c r="D1974">
        <v>51.26</v>
      </c>
      <c r="E1974">
        <v>51.7</v>
      </c>
      <c r="F1974">
        <v>49.48</v>
      </c>
    </row>
    <row r="1975" spans="1:6" x14ac:dyDescent="0.35">
      <c r="A1975" s="1">
        <v>42375</v>
      </c>
      <c r="B1975">
        <v>52.31</v>
      </c>
      <c r="C1975">
        <v>1239999</v>
      </c>
      <c r="D1975">
        <v>53.47</v>
      </c>
      <c r="E1975">
        <v>54.25</v>
      </c>
      <c r="F1975">
        <v>51.84</v>
      </c>
    </row>
    <row r="1976" spans="1:6" x14ac:dyDescent="0.35">
      <c r="A1976" s="1">
        <v>42374</v>
      </c>
      <c r="B1976">
        <v>54.7</v>
      </c>
      <c r="C1976">
        <v>1232133</v>
      </c>
      <c r="D1976">
        <v>55.86</v>
      </c>
      <c r="E1976">
        <v>56.1</v>
      </c>
      <c r="F1976">
        <v>53.88</v>
      </c>
    </row>
    <row r="1977" spans="1:6" x14ac:dyDescent="0.35">
      <c r="A1977" s="1">
        <v>42373</v>
      </c>
      <c r="B1977">
        <v>55.55</v>
      </c>
      <c r="C1977">
        <v>1284666</v>
      </c>
      <c r="D1977">
        <v>54.97</v>
      </c>
      <c r="E1977">
        <v>55.69</v>
      </c>
      <c r="F1977">
        <v>54.27</v>
      </c>
    </row>
    <row r="1978" spans="1:6" x14ac:dyDescent="0.35">
      <c r="A1978" s="1">
        <v>42369</v>
      </c>
      <c r="B1978">
        <v>56.01</v>
      </c>
      <c r="C1978">
        <v>662967</v>
      </c>
      <c r="D1978">
        <v>56.06</v>
      </c>
      <c r="E1978">
        <v>57.49</v>
      </c>
      <c r="F1978">
        <v>55.83</v>
      </c>
    </row>
    <row r="1979" spans="1:6" x14ac:dyDescent="0.35">
      <c r="A1979" s="1">
        <v>42368</v>
      </c>
      <c r="B1979">
        <v>56.34</v>
      </c>
      <c r="C1979">
        <v>733703</v>
      </c>
      <c r="D1979">
        <v>56.42</v>
      </c>
      <c r="E1979">
        <v>57.2</v>
      </c>
      <c r="F1979">
        <v>56.26</v>
      </c>
    </row>
    <row r="1980" spans="1:6" x14ac:dyDescent="0.35">
      <c r="A1980" s="1">
        <v>42367</v>
      </c>
      <c r="B1980">
        <v>56.73</v>
      </c>
      <c r="C1980">
        <v>759609</v>
      </c>
      <c r="D1980">
        <v>57.41</v>
      </c>
      <c r="E1980">
        <v>57.99</v>
      </c>
      <c r="F1980">
        <v>56.24</v>
      </c>
    </row>
    <row r="1981" spans="1:6" x14ac:dyDescent="0.35">
      <c r="A1981" s="1">
        <v>42366</v>
      </c>
      <c r="B1981">
        <v>56.75</v>
      </c>
      <c r="C1981">
        <v>856381</v>
      </c>
      <c r="D1981">
        <v>55.72</v>
      </c>
      <c r="E1981">
        <v>56.79</v>
      </c>
      <c r="F1981">
        <v>55.13</v>
      </c>
    </row>
    <row r="1982" spans="1:6" x14ac:dyDescent="0.35">
      <c r="A1982" s="1">
        <v>42362</v>
      </c>
      <c r="B1982">
        <v>55.95</v>
      </c>
      <c r="C1982">
        <v>380672</v>
      </c>
      <c r="D1982">
        <v>56.25</v>
      </c>
      <c r="E1982">
        <v>56.5</v>
      </c>
      <c r="F1982">
        <v>55.8</v>
      </c>
    </row>
    <row r="1983" spans="1:6" x14ac:dyDescent="0.35">
      <c r="A1983" s="1">
        <v>42361</v>
      </c>
      <c r="B1983">
        <v>56.29</v>
      </c>
      <c r="C1983">
        <v>1068410</v>
      </c>
      <c r="D1983">
        <v>54.56</v>
      </c>
      <c r="E1983">
        <v>56.45</v>
      </c>
      <c r="F1983">
        <v>54.49</v>
      </c>
    </row>
    <row r="1984" spans="1:6" x14ac:dyDescent="0.35">
      <c r="A1984" s="1">
        <v>42360</v>
      </c>
      <c r="B1984">
        <v>54.31</v>
      </c>
      <c r="C1984">
        <v>1159409</v>
      </c>
      <c r="D1984">
        <v>51.6</v>
      </c>
      <c r="E1984">
        <v>54.77</v>
      </c>
      <c r="F1984">
        <v>51.43</v>
      </c>
    </row>
    <row r="1985" spans="1:6" x14ac:dyDescent="0.35">
      <c r="A1985" s="1">
        <v>42359</v>
      </c>
      <c r="B1985">
        <v>51.46</v>
      </c>
      <c r="C1985">
        <v>841222</v>
      </c>
      <c r="D1985">
        <v>51.6</v>
      </c>
      <c r="E1985">
        <v>51.87</v>
      </c>
      <c r="F1985">
        <v>50.79</v>
      </c>
    </row>
    <row r="1986" spans="1:6" x14ac:dyDescent="0.35">
      <c r="A1986" s="1">
        <v>42356</v>
      </c>
      <c r="B1986">
        <v>51.18</v>
      </c>
      <c r="C1986">
        <v>2104917</v>
      </c>
      <c r="D1986">
        <v>52.01</v>
      </c>
      <c r="E1986">
        <v>53.31</v>
      </c>
      <c r="F1986">
        <v>50.97</v>
      </c>
    </row>
    <row r="1987" spans="1:6" x14ac:dyDescent="0.35">
      <c r="A1987" s="1">
        <v>42355</v>
      </c>
      <c r="B1987">
        <v>52.42</v>
      </c>
      <c r="C1987">
        <v>1716108</v>
      </c>
      <c r="D1987">
        <v>51.99</v>
      </c>
      <c r="E1987">
        <v>53.1</v>
      </c>
      <c r="F1987">
        <v>51.33</v>
      </c>
    </row>
    <row r="1988" spans="1:6" x14ac:dyDescent="0.35">
      <c r="A1988" s="1">
        <v>42354</v>
      </c>
      <c r="B1988">
        <v>51.83</v>
      </c>
      <c r="C1988">
        <v>2235671</v>
      </c>
      <c r="D1988">
        <v>49.15</v>
      </c>
      <c r="E1988">
        <v>52.06</v>
      </c>
      <c r="F1988">
        <v>48.75</v>
      </c>
    </row>
    <row r="1989" spans="1:6" x14ac:dyDescent="0.35">
      <c r="A1989" s="1">
        <v>42353</v>
      </c>
      <c r="B1989">
        <v>48.68</v>
      </c>
      <c r="C1989">
        <v>1032412</v>
      </c>
      <c r="D1989">
        <v>48.1</v>
      </c>
      <c r="E1989">
        <v>49.34</v>
      </c>
      <c r="F1989">
        <v>48</v>
      </c>
    </row>
    <row r="1990" spans="1:6" x14ac:dyDescent="0.35">
      <c r="A1990" s="1">
        <v>42352</v>
      </c>
      <c r="B1990">
        <v>47.76</v>
      </c>
      <c r="C1990">
        <v>1587189</v>
      </c>
      <c r="D1990">
        <v>47.83</v>
      </c>
      <c r="E1990">
        <v>47.969900000000003</v>
      </c>
      <c r="F1990">
        <v>46.34</v>
      </c>
    </row>
    <row r="1991" spans="1:6" x14ac:dyDescent="0.35">
      <c r="A1991" s="1">
        <v>42349</v>
      </c>
      <c r="B1991">
        <v>47.95</v>
      </c>
      <c r="C1991">
        <v>1399595</v>
      </c>
      <c r="D1991">
        <v>47.97</v>
      </c>
      <c r="E1991">
        <v>48.4</v>
      </c>
      <c r="F1991">
        <v>47.31</v>
      </c>
    </row>
    <row r="1992" spans="1:6" x14ac:dyDescent="0.35">
      <c r="A1992" s="1">
        <v>42348</v>
      </c>
      <c r="B1992">
        <v>49.21</v>
      </c>
      <c r="C1992">
        <v>833763</v>
      </c>
      <c r="D1992">
        <v>49.93</v>
      </c>
      <c r="E1992">
        <v>49.96</v>
      </c>
      <c r="F1992">
        <v>49.03</v>
      </c>
    </row>
    <row r="1993" spans="1:6" x14ac:dyDescent="0.35">
      <c r="A1993" s="1">
        <v>42347</v>
      </c>
      <c r="B1993">
        <v>50.02</v>
      </c>
      <c r="C1993">
        <v>1565360</v>
      </c>
      <c r="D1993">
        <v>50.77</v>
      </c>
      <c r="E1993">
        <v>51.42</v>
      </c>
      <c r="F1993">
        <v>49.62</v>
      </c>
    </row>
    <row r="1994" spans="1:6" x14ac:dyDescent="0.35">
      <c r="A1994" s="1">
        <v>42346</v>
      </c>
      <c r="B1994">
        <v>49.78</v>
      </c>
      <c r="C1994">
        <v>731354</v>
      </c>
      <c r="D1994">
        <v>50.55</v>
      </c>
      <c r="E1994">
        <v>50.71</v>
      </c>
      <c r="F1994">
        <v>49.67</v>
      </c>
    </row>
    <row r="1995" spans="1:6" x14ac:dyDescent="0.35">
      <c r="A1995" s="1">
        <v>42345</v>
      </c>
      <c r="B1995">
        <v>51.1</v>
      </c>
      <c r="C1995">
        <v>968451</v>
      </c>
      <c r="D1995">
        <v>52.53</v>
      </c>
      <c r="E1995">
        <v>52.66</v>
      </c>
      <c r="F1995">
        <v>50.88</v>
      </c>
    </row>
    <row r="1996" spans="1:6" x14ac:dyDescent="0.35">
      <c r="A1996" s="1">
        <v>42342</v>
      </c>
      <c r="B1996">
        <v>52.99</v>
      </c>
      <c r="C1996">
        <v>1190766</v>
      </c>
      <c r="D1996">
        <v>52.51</v>
      </c>
      <c r="E1996">
        <v>53.52</v>
      </c>
      <c r="F1996">
        <v>51.94</v>
      </c>
    </row>
    <row r="1997" spans="1:6" x14ac:dyDescent="0.35">
      <c r="A1997" s="1">
        <v>42341</v>
      </c>
      <c r="B1997">
        <v>52.83</v>
      </c>
      <c r="C1997">
        <v>1451082</v>
      </c>
      <c r="D1997">
        <v>52.27</v>
      </c>
      <c r="E1997">
        <v>52.96</v>
      </c>
      <c r="F1997">
        <v>51.8</v>
      </c>
    </row>
    <row r="1998" spans="1:6" x14ac:dyDescent="0.35">
      <c r="A1998" s="1">
        <v>42340</v>
      </c>
      <c r="B1998">
        <v>52.28</v>
      </c>
      <c r="C1998">
        <v>934881</v>
      </c>
      <c r="D1998">
        <v>52.75</v>
      </c>
      <c r="E1998">
        <v>53.07</v>
      </c>
      <c r="F1998">
        <v>51.8</v>
      </c>
    </row>
    <row r="1999" spans="1:6" x14ac:dyDescent="0.35">
      <c r="A1999" s="1">
        <v>42339</v>
      </c>
      <c r="B1999">
        <v>52.95</v>
      </c>
      <c r="C1999">
        <v>1255810</v>
      </c>
      <c r="D1999">
        <v>53.68</v>
      </c>
      <c r="E1999">
        <v>53.8</v>
      </c>
      <c r="F1999">
        <v>52.83</v>
      </c>
    </row>
    <row r="2000" spans="1:6" x14ac:dyDescent="0.35">
      <c r="A2000" s="1">
        <v>42338</v>
      </c>
      <c r="B2000">
        <v>53.56</v>
      </c>
      <c r="C2000">
        <v>780941</v>
      </c>
      <c r="D2000">
        <v>53.29</v>
      </c>
      <c r="E2000">
        <v>53.69</v>
      </c>
      <c r="F2000">
        <v>53.1</v>
      </c>
    </row>
    <row r="2001" spans="1:6" x14ac:dyDescent="0.35">
      <c r="A2001" s="1">
        <v>42335</v>
      </c>
      <c r="B2001">
        <v>53.11</v>
      </c>
      <c r="C2001">
        <v>312031</v>
      </c>
      <c r="D2001">
        <v>52.9</v>
      </c>
      <c r="E2001">
        <v>53.34</v>
      </c>
      <c r="F2001">
        <v>52.76</v>
      </c>
    </row>
    <row r="2002" spans="1:6" x14ac:dyDescent="0.35">
      <c r="A2002" s="1">
        <v>42333</v>
      </c>
      <c r="B2002">
        <v>52.9</v>
      </c>
      <c r="C2002">
        <v>649730</v>
      </c>
      <c r="D2002">
        <v>52.89</v>
      </c>
      <c r="E2002">
        <v>53.21</v>
      </c>
      <c r="F2002">
        <v>52.55</v>
      </c>
    </row>
    <row r="2003" spans="1:6" x14ac:dyDescent="0.35">
      <c r="A2003" s="1">
        <v>42332</v>
      </c>
      <c r="B2003">
        <v>53.01</v>
      </c>
      <c r="C2003">
        <v>1567723</v>
      </c>
      <c r="D2003">
        <v>51.95</v>
      </c>
      <c r="E2003">
        <v>53.09</v>
      </c>
      <c r="F2003">
        <v>51.670099999999998</v>
      </c>
    </row>
    <row r="2004" spans="1:6" x14ac:dyDescent="0.35">
      <c r="A2004" s="1">
        <v>42331</v>
      </c>
      <c r="B2004">
        <v>52.11</v>
      </c>
      <c r="C2004">
        <v>1610198</v>
      </c>
      <c r="D2004">
        <v>51.57</v>
      </c>
      <c r="E2004">
        <v>52.15</v>
      </c>
      <c r="F2004">
        <v>51.24</v>
      </c>
    </row>
    <row r="2005" spans="1:6" x14ac:dyDescent="0.35">
      <c r="A2005" s="1">
        <v>42328</v>
      </c>
      <c r="B2005">
        <v>51.67</v>
      </c>
      <c r="C2005">
        <v>1304575</v>
      </c>
      <c r="D2005">
        <v>50.94</v>
      </c>
      <c r="E2005">
        <v>51.97</v>
      </c>
      <c r="F2005">
        <v>50.75</v>
      </c>
    </row>
    <row r="2006" spans="1:6" x14ac:dyDescent="0.35">
      <c r="A2006" s="1">
        <v>42327</v>
      </c>
      <c r="B2006">
        <v>50.69</v>
      </c>
      <c r="C2006">
        <v>1066441</v>
      </c>
      <c r="D2006">
        <v>50.5</v>
      </c>
      <c r="E2006">
        <v>51.14</v>
      </c>
      <c r="F2006">
        <v>50.31</v>
      </c>
    </row>
    <row r="2007" spans="1:6" x14ac:dyDescent="0.35">
      <c r="A2007" s="1">
        <v>42326</v>
      </c>
      <c r="B2007">
        <v>50.81</v>
      </c>
      <c r="C2007">
        <v>1593854</v>
      </c>
      <c r="D2007">
        <v>48.64</v>
      </c>
      <c r="E2007">
        <v>50.86</v>
      </c>
      <c r="F2007">
        <v>48.48</v>
      </c>
    </row>
    <row r="2008" spans="1:6" x14ac:dyDescent="0.35">
      <c r="A2008" s="1">
        <v>42325</v>
      </c>
      <c r="B2008">
        <v>48.52</v>
      </c>
      <c r="C2008">
        <v>1743152</v>
      </c>
      <c r="D2008">
        <v>48.11</v>
      </c>
      <c r="E2008">
        <v>48.927500000000002</v>
      </c>
      <c r="F2008">
        <v>47.664999999999999</v>
      </c>
    </row>
    <row r="2009" spans="1:6" x14ac:dyDescent="0.35">
      <c r="A2009" s="1">
        <v>42324</v>
      </c>
      <c r="B2009">
        <v>47.98</v>
      </c>
      <c r="C2009">
        <v>1024503</v>
      </c>
      <c r="D2009">
        <v>47.43</v>
      </c>
      <c r="E2009">
        <v>48.07</v>
      </c>
      <c r="F2009">
        <v>47.02</v>
      </c>
    </row>
    <row r="2010" spans="1:6" x14ac:dyDescent="0.35">
      <c r="A2010" s="1">
        <v>42321</v>
      </c>
      <c r="B2010">
        <v>47.62</v>
      </c>
      <c r="C2010">
        <v>2017058</v>
      </c>
      <c r="D2010">
        <v>46.75</v>
      </c>
      <c r="E2010">
        <v>48.24</v>
      </c>
      <c r="F2010">
        <v>46.49</v>
      </c>
    </row>
    <row r="2011" spans="1:6" x14ac:dyDescent="0.35">
      <c r="A2011" s="1">
        <v>42320</v>
      </c>
      <c r="B2011">
        <v>46.92</v>
      </c>
      <c r="C2011">
        <v>1315274</v>
      </c>
      <c r="D2011">
        <v>48.14</v>
      </c>
      <c r="E2011">
        <v>48.86</v>
      </c>
      <c r="F2011">
        <v>46.85</v>
      </c>
    </row>
    <row r="2012" spans="1:6" x14ac:dyDescent="0.35">
      <c r="A2012" s="1">
        <v>42319</v>
      </c>
      <c r="B2012">
        <v>48.9</v>
      </c>
      <c r="C2012">
        <v>1645649</v>
      </c>
      <c r="D2012">
        <v>49.85</v>
      </c>
      <c r="E2012">
        <v>49.987499999999997</v>
      </c>
      <c r="F2012">
        <v>48.44</v>
      </c>
    </row>
    <row r="2013" spans="1:6" x14ac:dyDescent="0.35">
      <c r="A2013" s="1">
        <v>42318</v>
      </c>
      <c r="B2013">
        <v>49.58</v>
      </c>
      <c r="C2013">
        <v>1198991</v>
      </c>
      <c r="D2013">
        <v>49.94</v>
      </c>
      <c r="E2013">
        <v>50.33</v>
      </c>
      <c r="F2013">
        <v>49.26</v>
      </c>
    </row>
    <row r="2014" spans="1:6" x14ac:dyDescent="0.35">
      <c r="A2014" s="1">
        <v>42317</v>
      </c>
      <c r="B2014">
        <v>49.92</v>
      </c>
      <c r="C2014">
        <v>2509581</v>
      </c>
      <c r="D2014">
        <v>50.38</v>
      </c>
      <c r="E2014">
        <v>50.82</v>
      </c>
      <c r="F2014">
        <v>49.48</v>
      </c>
    </row>
    <row r="2015" spans="1:6" x14ac:dyDescent="0.35">
      <c r="A2015" s="1">
        <v>42314</v>
      </c>
      <c r="B2015">
        <v>50.68</v>
      </c>
      <c r="C2015">
        <v>2224174</v>
      </c>
      <c r="D2015">
        <v>49.48</v>
      </c>
      <c r="E2015">
        <v>50.84</v>
      </c>
      <c r="F2015">
        <v>49.34</v>
      </c>
    </row>
    <row r="2016" spans="1:6" x14ac:dyDescent="0.35">
      <c r="A2016" s="1">
        <v>42313</v>
      </c>
      <c r="B2016">
        <v>49.43</v>
      </c>
      <c r="C2016">
        <v>5880304</v>
      </c>
      <c r="D2016">
        <v>52.5</v>
      </c>
      <c r="E2016">
        <v>52.82</v>
      </c>
      <c r="F2016">
        <v>48.16</v>
      </c>
    </row>
    <row r="2017" spans="1:6" x14ac:dyDescent="0.35">
      <c r="A2017" s="1">
        <v>42312</v>
      </c>
      <c r="B2017">
        <v>54.22</v>
      </c>
      <c r="C2017">
        <v>2019514</v>
      </c>
      <c r="D2017">
        <v>54.94</v>
      </c>
      <c r="E2017">
        <v>55.3</v>
      </c>
      <c r="F2017">
        <v>53.78</v>
      </c>
    </row>
    <row r="2018" spans="1:6" x14ac:dyDescent="0.35">
      <c r="A2018" s="1">
        <v>42311</v>
      </c>
      <c r="B2018">
        <v>54.67</v>
      </c>
      <c r="C2018">
        <v>1563716</v>
      </c>
      <c r="D2018">
        <v>54.43</v>
      </c>
      <c r="E2018">
        <v>55.48</v>
      </c>
      <c r="F2018">
        <v>54.262</v>
      </c>
    </row>
    <row r="2019" spans="1:6" x14ac:dyDescent="0.35">
      <c r="A2019" s="1">
        <v>42310</v>
      </c>
      <c r="B2019">
        <v>54.24</v>
      </c>
      <c r="C2019">
        <v>2509437</v>
      </c>
      <c r="D2019">
        <v>54.26</v>
      </c>
      <c r="E2019">
        <v>54.87</v>
      </c>
      <c r="F2019">
        <v>54.06</v>
      </c>
    </row>
    <row r="2020" spans="1:6" x14ac:dyDescent="0.35">
      <c r="A2020" s="1">
        <v>42307</v>
      </c>
      <c r="B2020">
        <v>53.52</v>
      </c>
      <c r="C2020">
        <v>1412173</v>
      </c>
      <c r="D2020">
        <v>54.33</v>
      </c>
      <c r="E2020">
        <v>54.37</v>
      </c>
      <c r="F2020">
        <v>52.93</v>
      </c>
    </row>
    <row r="2021" spans="1:6" x14ac:dyDescent="0.35">
      <c r="A2021" s="1">
        <v>42306</v>
      </c>
      <c r="B2021">
        <v>54.29</v>
      </c>
      <c r="C2021">
        <v>1433548</v>
      </c>
      <c r="D2021">
        <v>53.33</v>
      </c>
      <c r="E2021">
        <v>54.59</v>
      </c>
      <c r="F2021">
        <v>53.09</v>
      </c>
    </row>
    <row r="2022" spans="1:6" x14ac:dyDescent="0.35">
      <c r="A2022" s="1">
        <v>42305</v>
      </c>
      <c r="B2022">
        <v>53.58</v>
      </c>
      <c r="C2022">
        <v>1772558</v>
      </c>
      <c r="D2022">
        <v>52.05</v>
      </c>
      <c r="E2022">
        <v>54.064999999999998</v>
      </c>
      <c r="F2022">
        <v>51.78</v>
      </c>
    </row>
    <row r="2023" spans="1:6" x14ac:dyDescent="0.35">
      <c r="A2023" s="1">
        <v>42304</v>
      </c>
      <c r="B2023">
        <v>51.93</v>
      </c>
      <c r="C2023">
        <v>1697718</v>
      </c>
      <c r="D2023">
        <v>52.24</v>
      </c>
      <c r="E2023">
        <v>52.5</v>
      </c>
      <c r="F2023">
        <v>51.02</v>
      </c>
    </row>
    <row r="2024" spans="1:6" x14ac:dyDescent="0.35">
      <c r="A2024" s="1">
        <v>42303</v>
      </c>
      <c r="B2024">
        <v>52.68</v>
      </c>
      <c r="C2024">
        <v>1085463</v>
      </c>
      <c r="D2024">
        <v>52.43</v>
      </c>
      <c r="E2024">
        <v>52.97</v>
      </c>
      <c r="F2024">
        <v>52.05</v>
      </c>
    </row>
    <row r="2025" spans="1:6" x14ac:dyDescent="0.35">
      <c r="A2025" s="1">
        <v>42300</v>
      </c>
      <c r="B2025">
        <v>52.58</v>
      </c>
      <c r="C2025">
        <v>1266203</v>
      </c>
      <c r="D2025">
        <v>52.87</v>
      </c>
      <c r="E2025">
        <v>53.66</v>
      </c>
      <c r="F2025">
        <v>52.49</v>
      </c>
    </row>
    <row r="2026" spans="1:6" x14ac:dyDescent="0.35">
      <c r="A2026" s="1">
        <v>42299</v>
      </c>
      <c r="B2026">
        <v>52.39</v>
      </c>
      <c r="C2026">
        <v>1463725</v>
      </c>
      <c r="D2026">
        <v>51.82</v>
      </c>
      <c r="E2026">
        <v>53.12</v>
      </c>
      <c r="F2026">
        <v>51.36</v>
      </c>
    </row>
    <row r="2027" spans="1:6" x14ac:dyDescent="0.35">
      <c r="A2027" s="1">
        <v>42298</v>
      </c>
      <c r="B2027">
        <v>51.18</v>
      </c>
      <c r="C2027">
        <v>1166490</v>
      </c>
      <c r="D2027">
        <v>52.4</v>
      </c>
      <c r="E2027">
        <v>52.84</v>
      </c>
      <c r="F2027">
        <v>51.02</v>
      </c>
    </row>
    <row r="2028" spans="1:6" x14ac:dyDescent="0.35">
      <c r="A2028" s="1">
        <v>42297</v>
      </c>
      <c r="B2028">
        <v>52.1</v>
      </c>
      <c r="C2028">
        <v>939843</v>
      </c>
      <c r="D2028">
        <v>52.19</v>
      </c>
      <c r="E2028">
        <v>52.94</v>
      </c>
      <c r="F2028">
        <v>52.06</v>
      </c>
    </row>
    <row r="2029" spans="1:6" x14ac:dyDescent="0.35">
      <c r="A2029" s="1">
        <v>42296</v>
      </c>
      <c r="B2029">
        <v>52.26</v>
      </c>
      <c r="C2029">
        <v>1556519</v>
      </c>
      <c r="D2029">
        <v>52.08</v>
      </c>
      <c r="E2029">
        <v>52.4</v>
      </c>
      <c r="F2029">
        <v>51.84</v>
      </c>
    </row>
    <row r="2030" spans="1:6" x14ac:dyDescent="0.35">
      <c r="A2030" s="1">
        <v>42293</v>
      </c>
      <c r="B2030">
        <v>52.45</v>
      </c>
      <c r="C2030">
        <v>2034960</v>
      </c>
      <c r="D2030">
        <v>51.7</v>
      </c>
      <c r="E2030">
        <v>52.73</v>
      </c>
      <c r="F2030">
        <v>51.555</v>
      </c>
    </row>
    <row r="2031" spans="1:6" x14ac:dyDescent="0.35">
      <c r="A2031" s="1">
        <v>42292</v>
      </c>
      <c r="B2031">
        <v>51.47</v>
      </c>
      <c r="C2031">
        <v>1460083</v>
      </c>
      <c r="D2031">
        <v>51.73</v>
      </c>
      <c r="E2031">
        <v>51.82</v>
      </c>
      <c r="F2031">
        <v>50.01</v>
      </c>
    </row>
    <row r="2032" spans="1:6" x14ac:dyDescent="0.35">
      <c r="A2032" s="1">
        <v>42291</v>
      </c>
      <c r="B2032">
        <v>51.44</v>
      </c>
      <c r="C2032">
        <v>906065</v>
      </c>
      <c r="D2032">
        <v>50.15</v>
      </c>
      <c r="E2032">
        <v>51.72</v>
      </c>
      <c r="F2032">
        <v>50.07</v>
      </c>
    </row>
    <row r="2033" spans="1:6" x14ac:dyDescent="0.35">
      <c r="A2033" s="1">
        <v>42290</v>
      </c>
      <c r="B2033">
        <v>50.26</v>
      </c>
      <c r="C2033">
        <v>917498</v>
      </c>
      <c r="D2033">
        <v>50.18</v>
      </c>
      <c r="E2033">
        <v>50.92</v>
      </c>
      <c r="F2033">
        <v>49.87</v>
      </c>
    </row>
    <row r="2034" spans="1:6" x14ac:dyDescent="0.35">
      <c r="A2034" s="1">
        <v>42289</v>
      </c>
      <c r="B2034">
        <v>50.51</v>
      </c>
      <c r="C2034">
        <v>1161579</v>
      </c>
      <c r="D2034">
        <v>51.08</v>
      </c>
      <c r="E2034">
        <v>51.26</v>
      </c>
      <c r="F2034">
        <v>50.31</v>
      </c>
    </row>
    <row r="2035" spans="1:6" x14ac:dyDescent="0.35">
      <c r="A2035" s="1">
        <v>42286</v>
      </c>
      <c r="B2035">
        <v>50.72</v>
      </c>
      <c r="C2035">
        <v>1927949</v>
      </c>
      <c r="D2035">
        <v>51.37</v>
      </c>
      <c r="E2035">
        <v>51.88</v>
      </c>
      <c r="F2035">
        <v>50.55</v>
      </c>
    </row>
    <row r="2036" spans="1:6" x14ac:dyDescent="0.35">
      <c r="A2036" s="1">
        <v>42285</v>
      </c>
      <c r="B2036">
        <v>50.57</v>
      </c>
      <c r="C2036">
        <v>1726089</v>
      </c>
      <c r="D2036">
        <v>48.74</v>
      </c>
      <c r="E2036">
        <v>50.99</v>
      </c>
      <c r="F2036">
        <v>48.63</v>
      </c>
    </row>
    <row r="2037" spans="1:6" x14ac:dyDescent="0.35">
      <c r="A2037" s="1">
        <v>42284</v>
      </c>
      <c r="B2037">
        <v>48.91</v>
      </c>
      <c r="C2037">
        <v>1903683</v>
      </c>
      <c r="D2037">
        <v>47.9</v>
      </c>
      <c r="E2037">
        <v>49.11</v>
      </c>
      <c r="F2037">
        <v>47.67</v>
      </c>
    </row>
    <row r="2038" spans="1:6" x14ac:dyDescent="0.35">
      <c r="A2038" s="1">
        <v>42283</v>
      </c>
      <c r="B2038">
        <v>47.61</v>
      </c>
      <c r="C2038">
        <v>1637377</v>
      </c>
      <c r="D2038">
        <v>47.81</v>
      </c>
      <c r="E2038">
        <v>48.84</v>
      </c>
      <c r="F2038">
        <v>47.54</v>
      </c>
    </row>
    <row r="2039" spans="1:6" x14ac:dyDescent="0.35">
      <c r="A2039" s="1">
        <v>42282</v>
      </c>
      <c r="B2039">
        <v>47.43</v>
      </c>
      <c r="C2039">
        <v>1024794</v>
      </c>
      <c r="D2039">
        <v>46.48</v>
      </c>
      <c r="E2039">
        <v>47.604999999999997</v>
      </c>
      <c r="F2039">
        <v>46.38</v>
      </c>
    </row>
    <row r="2040" spans="1:6" x14ac:dyDescent="0.35">
      <c r="A2040" s="1">
        <v>42279</v>
      </c>
      <c r="B2040">
        <v>46.15</v>
      </c>
      <c r="C2040">
        <v>1231430</v>
      </c>
      <c r="D2040">
        <v>44.54</v>
      </c>
      <c r="E2040">
        <v>46.15</v>
      </c>
      <c r="F2040">
        <v>44.32</v>
      </c>
    </row>
    <row r="2041" spans="1:6" x14ac:dyDescent="0.35">
      <c r="A2041" s="1">
        <v>42278</v>
      </c>
      <c r="B2041">
        <v>45.17</v>
      </c>
      <c r="C2041">
        <v>1622189</v>
      </c>
      <c r="D2041">
        <v>44.29</v>
      </c>
      <c r="E2041">
        <v>45.23</v>
      </c>
      <c r="F2041">
        <v>44.1</v>
      </c>
    </row>
    <row r="2042" spans="1:6" x14ac:dyDescent="0.35">
      <c r="A2042" s="1">
        <v>42277</v>
      </c>
      <c r="B2042">
        <v>44.1</v>
      </c>
      <c r="C2042">
        <v>1366843</v>
      </c>
      <c r="D2042">
        <v>43.03</v>
      </c>
      <c r="E2042">
        <v>44.39</v>
      </c>
      <c r="F2042">
        <v>42.97</v>
      </c>
    </row>
    <row r="2043" spans="1:6" x14ac:dyDescent="0.35">
      <c r="A2043" s="1">
        <v>42276</v>
      </c>
      <c r="B2043">
        <v>42.53</v>
      </c>
      <c r="C2043">
        <v>1479714</v>
      </c>
      <c r="D2043">
        <v>41.52</v>
      </c>
      <c r="E2043">
        <v>42.7</v>
      </c>
      <c r="F2043">
        <v>41.5</v>
      </c>
    </row>
    <row r="2044" spans="1:6" x14ac:dyDescent="0.35">
      <c r="A2044" s="1">
        <v>42275</v>
      </c>
      <c r="B2044">
        <v>41.78</v>
      </c>
      <c r="C2044">
        <v>1738719</v>
      </c>
      <c r="D2044">
        <v>44.82</v>
      </c>
      <c r="E2044">
        <v>44.89</v>
      </c>
      <c r="F2044">
        <v>41.65</v>
      </c>
    </row>
    <row r="2045" spans="1:6" x14ac:dyDescent="0.35">
      <c r="A2045" s="1">
        <v>42272</v>
      </c>
      <c r="B2045">
        <v>45.13</v>
      </c>
      <c r="C2045">
        <v>1427057</v>
      </c>
      <c r="D2045">
        <v>45.48</v>
      </c>
      <c r="E2045">
        <v>46.04</v>
      </c>
      <c r="F2045">
        <v>44.8003</v>
      </c>
    </row>
    <row r="2046" spans="1:6" x14ac:dyDescent="0.35">
      <c r="A2046" s="1">
        <v>42271</v>
      </c>
      <c r="B2046">
        <v>45.22</v>
      </c>
      <c r="C2046">
        <v>1622038</v>
      </c>
      <c r="D2046">
        <v>44.57</v>
      </c>
      <c r="E2046">
        <v>45.53</v>
      </c>
      <c r="F2046">
        <v>43.454999999999998</v>
      </c>
    </row>
    <row r="2047" spans="1:6" x14ac:dyDescent="0.35">
      <c r="A2047" s="1">
        <v>42270</v>
      </c>
      <c r="B2047">
        <v>45.31</v>
      </c>
      <c r="C2047">
        <v>1408952</v>
      </c>
      <c r="D2047">
        <v>45.55</v>
      </c>
      <c r="E2047">
        <v>46.19</v>
      </c>
      <c r="F2047">
        <v>45.18</v>
      </c>
    </row>
    <row r="2048" spans="1:6" x14ac:dyDescent="0.35">
      <c r="A2048" s="1">
        <v>42269</v>
      </c>
      <c r="B2048">
        <v>45.71</v>
      </c>
      <c r="C2048">
        <v>1778723</v>
      </c>
      <c r="D2048">
        <v>45.88</v>
      </c>
      <c r="E2048">
        <v>46</v>
      </c>
      <c r="F2048">
        <v>45.11</v>
      </c>
    </row>
    <row r="2049" spans="1:6" x14ac:dyDescent="0.35">
      <c r="A2049" s="1">
        <v>42268</v>
      </c>
      <c r="B2049">
        <v>46.4</v>
      </c>
      <c r="C2049">
        <v>2045509</v>
      </c>
      <c r="D2049">
        <v>46.09</v>
      </c>
      <c r="E2049">
        <v>47.19</v>
      </c>
      <c r="F2049">
        <v>45.6</v>
      </c>
    </row>
    <row r="2050" spans="1:6" x14ac:dyDescent="0.35">
      <c r="A2050" s="1">
        <v>42265</v>
      </c>
      <c r="B2050">
        <v>45.71</v>
      </c>
      <c r="C2050">
        <v>2978272</v>
      </c>
      <c r="D2050">
        <v>44.42</v>
      </c>
      <c r="E2050">
        <v>45.75</v>
      </c>
      <c r="F2050">
        <v>44.36</v>
      </c>
    </row>
    <row r="2051" spans="1:6" x14ac:dyDescent="0.35">
      <c r="A2051" s="1">
        <v>42264</v>
      </c>
      <c r="B2051">
        <v>45.05</v>
      </c>
      <c r="C2051">
        <v>1665400</v>
      </c>
      <c r="D2051">
        <v>44.59</v>
      </c>
      <c r="E2051">
        <v>45.74</v>
      </c>
      <c r="F2051">
        <v>44.56</v>
      </c>
    </row>
    <row r="2052" spans="1:6" x14ac:dyDescent="0.35">
      <c r="A2052" s="1">
        <v>42263</v>
      </c>
      <c r="B2052">
        <v>44.74</v>
      </c>
      <c r="C2052">
        <v>1408842</v>
      </c>
      <c r="D2052">
        <v>44.53</v>
      </c>
      <c r="E2052">
        <v>45.134999999999998</v>
      </c>
      <c r="F2052">
        <v>44.15</v>
      </c>
    </row>
    <row r="2053" spans="1:6" x14ac:dyDescent="0.35">
      <c r="A2053" s="1">
        <v>42262</v>
      </c>
      <c r="B2053">
        <v>44.27</v>
      </c>
      <c r="C2053">
        <v>4851977</v>
      </c>
      <c r="D2053">
        <v>42.24</v>
      </c>
      <c r="E2053">
        <v>44.53</v>
      </c>
      <c r="F2053">
        <v>42.24</v>
      </c>
    </row>
    <row r="2054" spans="1:6" x14ac:dyDescent="0.35">
      <c r="A2054" s="1">
        <v>42261</v>
      </c>
      <c r="B2054">
        <v>41.88</v>
      </c>
      <c r="C2054">
        <v>1203607</v>
      </c>
      <c r="D2054">
        <v>41.74</v>
      </c>
      <c r="E2054">
        <v>42.23</v>
      </c>
      <c r="F2054">
        <v>41.37</v>
      </c>
    </row>
    <row r="2055" spans="1:6" x14ac:dyDescent="0.35">
      <c r="A2055" s="1">
        <v>42258</v>
      </c>
      <c r="B2055">
        <v>42</v>
      </c>
      <c r="C2055">
        <v>873877</v>
      </c>
      <c r="D2055">
        <v>42.48</v>
      </c>
      <c r="E2055">
        <v>42.83</v>
      </c>
      <c r="F2055">
        <v>41.6</v>
      </c>
    </row>
    <row r="2056" spans="1:6" x14ac:dyDescent="0.35">
      <c r="A2056" s="1">
        <v>42257</v>
      </c>
      <c r="B2056">
        <v>42.8</v>
      </c>
      <c r="C2056">
        <v>1659929</v>
      </c>
      <c r="D2056">
        <v>42.98</v>
      </c>
      <c r="E2056">
        <v>43.25</v>
      </c>
      <c r="F2056">
        <v>42.488399999999999</v>
      </c>
    </row>
    <row r="2057" spans="1:6" x14ac:dyDescent="0.35">
      <c r="A2057" s="1">
        <v>42256</v>
      </c>
      <c r="B2057">
        <v>43.03</v>
      </c>
      <c r="C2057">
        <v>1483238</v>
      </c>
      <c r="D2057">
        <v>43.49</v>
      </c>
      <c r="E2057">
        <v>44.03</v>
      </c>
      <c r="F2057">
        <v>42.91</v>
      </c>
    </row>
    <row r="2058" spans="1:6" x14ac:dyDescent="0.35">
      <c r="A2058" s="1">
        <v>42255</v>
      </c>
      <c r="B2058">
        <v>43.02</v>
      </c>
      <c r="C2058">
        <v>2991853</v>
      </c>
      <c r="D2058">
        <v>43.27</v>
      </c>
      <c r="E2058">
        <v>43.27</v>
      </c>
      <c r="F2058">
        <v>42.77</v>
      </c>
    </row>
    <row r="2059" spans="1:6" x14ac:dyDescent="0.35">
      <c r="A2059" s="1">
        <v>42251</v>
      </c>
      <c r="B2059">
        <v>42.43</v>
      </c>
      <c r="C2059">
        <v>1528836</v>
      </c>
      <c r="D2059">
        <v>42.17</v>
      </c>
      <c r="E2059">
        <v>42.515000000000001</v>
      </c>
      <c r="F2059">
        <v>41.89</v>
      </c>
    </row>
    <row r="2060" spans="1:6" x14ac:dyDescent="0.35">
      <c r="A2060" s="1">
        <v>42250</v>
      </c>
      <c r="B2060">
        <v>42.87</v>
      </c>
      <c r="C2060">
        <v>2689369</v>
      </c>
      <c r="D2060">
        <v>43.06</v>
      </c>
      <c r="E2060">
        <v>43.06</v>
      </c>
      <c r="F2060">
        <v>42.28</v>
      </c>
    </row>
    <row r="2061" spans="1:6" x14ac:dyDescent="0.35">
      <c r="A2061" s="1">
        <v>42249</v>
      </c>
      <c r="B2061">
        <v>42.73</v>
      </c>
      <c r="C2061">
        <v>1618600</v>
      </c>
      <c r="D2061">
        <v>43.5</v>
      </c>
      <c r="E2061">
        <v>43.65</v>
      </c>
      <c r="F2061">
        <v>42.4</v>
      </c>
    </row>
    <row r="2062" spans="1:6" x14ac:dyDescent="0.35">
      <c r="A2062" s="1">
        <v>42248</v>
      </c>
      <c r="B2062">
        <v>42.85</v>
      </c>
      <c r="C2062">
        <v>2076251</v>
      </c>
      <c r="D2062">
        <v>44.14</v>
      </c>
      <c r="E2062">
        <v>44.55</v>
      </c>
      <c r="F2062">
        <v>42.6</v>
      </c>
    </row>
    <row r="2063" spans="1:6" x14ac:dyDescent="0.35">
      <c r="A2063" s="1">
        <v>42247</v>
      </c>
      <c r="B2063">
        <v>45.21</v>
      </c>
      <c r="C2063">
        <v>1435784</v>
      </c>
      <c r="D2063">
        <v>44.95</v>
      </c>
      <c r="E2063">
        <v>45.52</v>
      </c>
      <c r="F2063">
        <v>43.98</v>
      </c>
    </row>
    <row r="2064" spans="1:6" x14ac:dyDescent="0.35">
      <c r="A2064" s="1">
        <v>42244</v>
      </c>
      <c r="B2064">
        <v>45.3</v>
      </c>
      <c r="C2064">
        <v>1460753</v>
      </c>
      <c r="D2064">
        <v>44.94</v>
      </c>
      <c r="E2064">
        <v>46.58</v>
      </c>
      <c r="F2064">
        <v>44.77</v>
      </c>
    </row>
    <row r="2065" spans="1:6" x14ac:dyDescent="0.35">
      <c r="A2065" s="1">
        <v>42243</v>
      </c>
      <c r="B2065">
        <v>45.13</v>
      </c>
      <c r="C2065">
        <v>2054562</v>
      </c>
      <c r="D2065">
        <v>43.74</v>
      </c>
      <c r="E2065">
        <v>46.2</v>
      </c>
      <c r="F2065">
        <v>43.6</v>
      </c>
    </row>
    <row r="2066" spans="1:6" x14ac:dyDescent="0.35">
      <c r="A2066" s="1">
        <v>42242</v>
      </c>
      <c r="B2066">
        <v>43.07</v>
      </c>
      <c r="C2066">
        <v>3192752</v>
      </c>
      <c r="D2066">
        <v>43.57</v>
      </c>
      <c r="E2066">
        <v>43.66</v>
      </c>
      <c r="F2066">
        <v>42.31</v>
      </c>
    </row>
    <row r="2067" spans="1:6" x14ac:dyDescent="0.35">
      <c r="A2067" s="1">
        <v>42241</v>
      </c>
      <c r="B2067">
        <v>42.8</v>
      </c>
      <c r="C2067">
        <v>1289299</v>
      </c>
      <c r="D2067">
        <v>45.61</v>
      </c>
      <c r="E2067">
        <v>45.72</v>
      </c>
      <c r="F2067">
        <v>42.78</v>
      </c>
    </row>
    <row r="2068" spans="1:6" x14ac:dyDescent="0.35">
      <c r="A2068" s="1">
        <v>42240</v>
      </c>
      <c r="B2068">
        <v>44.34</v>
      </c>
      <c r="C2068">
        <v>2099704</v>
      </c>
      <c r="D2068">
        <v>44.27</v>
      </c>
      <c r="E2068">
        <v>45.83</v>
      </c>
      <c r="F2068">
        <v>42.39</v>
      </c>
    </row>
    <row r="2069" spans="1:6" x14ac:dyDescent="0.35">
      <c r="A2069" s="1">
        <v>42237</v>
      </c>
      <c r="B2069">
        <v>46.81</v>
      </c>
      <c r="C2069">
        <v>1381236</v>
      </c>
      <c r="D2069">
        <v>48.83</v>
      </c>
      <c r="E2069">
        <v>48.85</v>
      </c>
      <c r="F2069">
        <v>46.67</v>
      </c>
    </row>
    <row r="2070" spans="1:6" x14ac:dyDescent="0.35">
      <c r="A2070" s="1">
        <v>42236</v>
      </c>
      <c r="B2070">
        <v>49.32</v>
      </c>
      <c r="C2070">
        <v>831301</v>
      </c>
      <c r="D2070">
        <v>49.41</v>
      </c>
      <c r="E2070">
        <v>49.94</v>
      </c>
      <c r="F2070">
        <v>49.01</v>
      </c>
    </row>
    <row r="2071" spans="1:6" x14ac:dyDescent="0.35">
      <c r="A2071" s="1">
        <v>42235</v>
      </c>
      <c r="B2071">
        <v>49.88</v>
      </c>
      <c r="C2071">
        <v>946937</v>
      </c>
      <c r="D2071">
        <v>50.83</v>
      </c>
      <c r="E2071">
        <v>51.25</v>
      </c>
      <c r="F2071">
        <v>49.41</v>
      </c>
    </row>
    <row r="2072" spans="1:6" x14ac:dyDescent="0.35">
      <c r="A2072" s="1">
        <v>42234</v>
      </c>
      <c r="B2072">
        <v>51.11</v>
      </c>
      <c r="C2072">
        <v>807385</v>
      </c>
      <c r="D2072">
        <v>51.62</v>
      </c>
      <c r="E2072">
        <v>51.73</v>
      </c>
      <c r="F2072">
        <v>50.99</v>
      </c>
    </row>
    <row r="2073" spans="1:6" x14ac:dyDescent="0.35">
      <c r="A2073" s="1">
        <v>42233</v>
      </c>
      <c r="B2073">
        <v>51.77</v>
      </c>
      <c r="C2073">
        <v>1194102</v>
      </c>
      <c r="D2073">
        <v>50.82</v>
      </c>
      <c r="E2073">
        <v>51.95</v>
      </c>
      <c r="F2073">
        <v>50.45</v>
      </c>
    </row>
    <row r="2074" spans="1:6" x14ac:dyDescent="0.35">
      <c r="A2074" s="1">
        <v>42230</v>
      </c>
      <c r="B2074">
        <v>51.11</v>
      </c>
      <c r="C2074">
        <v>600707</v>
      </c>
      <c r="D2074">
        <v>50.45</v>
      </c>
      <c r="E2074">
        <v>51.28</v>
      </c>
      <c r="F2074">
        <v>50.29</v>
      </c>
    </row>
    <row r="2075" spans="1:6" x14ac:dyDescent="0.35">
      <c r="A2075" s="1">
        <v>42229</v>
      </c>
      <c r="B2075">
        <v>50.42</v>
      </c>
      <c r="C2075">
        <v>966783</v>
      </c>
      <c r="D2075">
        <v>51.04</v>
      </c>
      <c r="E2075">
        <v>51.328000000000003</v>
      </c>
      <c r="F2075">
        <v>50.12</v>
      </c>
    </row>
    <row r="2076" spans="1:6" x14ac:dyDescent="0.35">
      <c r="A2076" s="1">
        <v>42228</v>
      </c>
      <c r="B2076">
        <v>51.12</v>
      </c>
      <c r="C2076">
        <v>980356</v>
      </c>
      <c r="D2076">
        <v>51.45</v>
      </c>
      <c r="E2076">
        <v>51.83</v>
      </c>
      <c r="F2076">
        <v>50.29</v>
      </c>
    </row>
    <row r="2077" spans="1:6" x14ac:dyDescent="0.35">
      <c r="A2077" s="1">
        <v>42227</v>
      </c>
      <c r="B2077">
        <v>52</v>
      </c>
      <c r="C2077">
        <v>786544</v>
      </c>
      <c r="D2077">
        <v>51.98</v>
      </c>
      <c r="E2077">
        <v>52.12</v>
      </c>
      <c r="F2077">
        <v>51.41</v>
      </c>
    </row>
    <row r="2078" spans="1:6" x14ac:dyDescent="0.35">
      <c r="A2078" s="1">
        <v>42226</v>
      </c>
      <c r="B2078">
        <v>52.69</v>
      </c>
      <c r="C2078">
        <v>849148</v>
      </c>
      <c r="D2078">
        <v>51.24</v>
      </c>
      <c r="E2078">
        <v>52.73</v>
      </c>
      <c r="F2078">
        <v>51.16</v>
      </c>
    </row>
    <row r="2079" spans="1:6" x14ac:dyDescent="0.35">
      <c r="A2079" s="1">
        <v>42223</v>
      </c>
      <c r="B2079">
        <v>51.24</v>
      </c>
      <c r="C2079">
        <v>955913</v>
      </c>
      <c r="D2079">
        <v>51.93</v>
      </c>
      <c r="E2079">
        <v>53.03</v>
      </c>
      <c r="F2079">
        <v>51.05</v>
      </c>
    </row>
    <row r="2080" spans="1:6" x14ac:dyDescent="0.35">
      <c r="A2080" s="1">
        <v>42222</v>
      </c>
      <c r="B2080">
        <v>51.77</v>
      </c>
      <c r="C2080">
        <v>3864137</v>
      </c>
      <c r="D2080">
        <v>53.68</v>
      </c>
      <c r="E2080">
        <v>53.68</v>
      </c>
      <c r="F2080">
        <v>49.55</v>
      </c>
    </row>
    <row r="2081" spans="1:6" x14ac:dyDescent="0.35">
      <c r="A2081" s="1">
        <v>42221</v>
      </c>
      <c r="B2081">
        <v>53.26</v>
      </c>
      <c r="C2081">
        <v>1484808</v>
      </c>
      <c r="D2081">
        <v>54.24</v>
      </c>
      <c r="E2081">
        <v>54.25</v>
      </c>
      <c r="F2081">
        <v>52.53</v>
      </c>
    </row>
    <row r="2082" spans="1:6" x14ac:dyDescent="0.35">
      <c r="A2082" s="1">
        <v>42220</v>
      </c>
      <c r="B2082">
        <v>53.63</v>
      </c>
      <c r="C2082">
        <v>983819</v>
      </c>
      <c r="D2082">
        <v>53.41</v>
      </c>
      <c r="E2082">
        <v>54.21</v>
      </c>
      <c r="F2082">
        <v>53.3</v>
      </c>
    </row>
    <row r="2083" spans="1:6" x14ac:dyDescent="0.35">
      <c r="A2083" s="1">
        <v>42219</v>
      </c>
      <c r="B2083">
        <v>53.29</v>
      </c>
      <c r="C2083">
        <v>889961</v>
      </c>
      <c r="D2083">
        <v>54.1</v>
      </c>
      <c r="E2083">
        <v>54.31</v>
      </c>
      <c r="F2083">
        <v>53</v>
      </c>
    </row>
    <row r="2084" spans="1:6" x14ac:dyDescent="0.35">
      <c r="A2084" s="1">
        <v>42216</v>
      </c>
      <c r="B2084">
        <v>54.2</v>
      </c>
      <c r="C2084">
        <v>2140130</v>
      </c>
      <c r="D2084">
        <v>53.83</v>
      </c>
      <c r="E2084">
        <v>54.81</v>
      </c>
      <c r="F2084">
        <v>53.34</v>
      </c>
    </row>
    <row r="2085" spans="1:6" x14ac:dyDescent="0.35">
      <c r="A2085" s="1">
        <v>42215</v>
      </c>
      <c r="B2085">
        <v>53.4</v>
      </c>
      <c r="C2085">
        <v>1830737</v>
      </c>
      <c r="D2085">
        <v>51.94</v>
      </c>
      <c r="E2085">
        <v>53.54</v>
      </c>
      <c r="F2085">
        <v>51.5</v>
      </c>
    </row>
    <row r="2086" spans="1:6" x14ac:dyDescent="0.35">
      <c r="A2086" s="1">
        <v>42214</v>
      </c>
      <c r="B2086">
        <v>51.91</v>
      </c>
      <c r="C2086">
        <v>1146526</v>
      </c>
      <c r="D2086">
        <v>50.92</v>
      </c>
      <c r="E2086">
        <v>52.01</v>
      </c>
      <c r="F2086">
        <v>50.55</v>
      </c>
    </row>
    <row r="2087" spans="1:6" x14ac:dyDescent="0.35">
      <c r="A2087" s="1">
        <v>42213</v>
      </c>
      <c r="B2087">
        <v>50.78</v>
      </c>
      <c r="C2087">
        <v>893827</v>
      </c>
      <c r="D2087">
        <v>49.9</v>
      </c>
      <c r="E2087">
        <v>50.970999999999997</v>
      </c>
      <c r="F2087">
        <v>49.59</v>
      </c>
    </row>
    <row r="2088" spans="1:6" x14ac:dyDescent="0.35">
      <c r="A2088" s="1">
        <v>42212</v>
      </c>
      <c r="B2088">
        <v>49.81</v>
      </c>
      <c r="C2088">
        <v>843175</v>
      </c>
      <c r="D2088">
        <v>49.41</v>
      </c>
      <c r="E2088">
        <v>50.109699999999997</v>
      </c>
      <c r="F2088">
        <v>49.03</v>
      </c>
    </row>
    <row r="2089" spans="1:6" x14ac:dyDescent="0.35">
      <c r="A2089" s="1">
        <v>42209</v>
      </c>
      <c r="B2089">
        <v>49.81</v>
      </c>
      <c r="C2089">
        <v>800737</v>
      </c>
      <c r="D2089">
        <v>51.21</v>
      </c>
      <c r="E2089">
        <v>51.31</v>
      </c>
      <c r="F2089">
        <v>49.400599999999997</v>
      </c>
    </row>
    <row r="2090" spans="1:6" x14ac:dyDescent="0.35">
      <c r="A2090" s="1">
        <v>42208</v>
      </c>
      <c r="B2090">
        <v>51.32</v>
      </c>
      <c r="C2090">
        <v>694257</v>
      </c>
      <c r="D2090">
        <v>51.84</v>
      </c>
      <c r="E2090">
        <v>52.08</v>
      </c>
      <c r="F2090">
        <v>51.29</v>
      </c>
    </row>
    <row r="2091" spans="1:6" x14ac:dyDescent="0.35">
      <c r="A2091" s="1">
        <v>42207</v>
      </c>
      <c r="B2091">
        <v>51.71</v>
      </c>
      <c r="C2091">
        <v>593306</v>
      </c>
      <c r="D2091">
        <v>51.99</v>
      </c>
      <c r="E2091">
        <v>52.21</v>
      </c>
      <c r="F2091">
        <v>51.49</v>
      </c>
    </row>
    <row r="2092" spans="1:6" x14ac:dyDescent="0.35">
      <c r="A2092" s="1">
        <v>42206</v>
      </c>
      <c r="B2092">
        <v>52.09</v>
      </c>
      <c r="C2092">
        <v>557383</v>
      </c>
      <c r="D2092">
        <v>52.78</v>
      </c>
      <c r="E2092">
        <v>53.37</v>
      </c>
      <c r="F2092">
        <v>51.97</v>
      </c>
    </row>
    <row r="2093" spans="1:6" x14ac:dyDescent="0.35">
      <c r="A2093" s="1">
        <v>42205</v>
      </c>
      <c r="B2093">
        <v>52.75</v>
      </c>
      <c r="C2093">
        <v>809851</v>
      </c>
      <c r="D2093">
        <v>52.89</v>
      </c>
      <c r="E2093">
        <v>53.12</v>
      </c>
      <c r="F2093">
        <v>52.42</v>
      </c>
    </row>
    <row r="2094" spans="1:6" x14ac:dyDescent="0.35">
      <c r="A2094" s="1">
        <v>42202</v>
      </c>
      <c r="B2094">
        <v>53.01</v>
      </c>
      <c r="C2094">
        <v>667964</v>
      </c>
      <c r="D2094">
        <v>54.23</v>
      </c>
      <c r="E2094">
        <v>54.23</v>
      </c>
      <c r="F2094">
        <v>52.97</v>
      </c>
    </row>
    <row r="2095" spans="1:6" x14ac:dyDescent="0.35">
      <c r="A2095" s="1">
        <v>42201</v>
      </c>
      <c r="B2095">
        <v>54.42</v>
      </c>
      <c r="C2095">
        <v>977455</v>
      </c>
      <c r="D2095">
        <v>54.32</v>
      </c>
      <c r="E2095">
        <v>54.674999999999997</v>
      </c>
      <c r="F2095">
        <v>53.615000000000002</v>
      </c>
    </row>
    <row r="2096" spans="1:6" x14ac:dyDescent="0.35">
      <c r="A2096" s="1">
        <v>42200</v>
      </c>
      <c r="B2096">
        <v>54.27</v>
      </c>
      <c r="C2096">
        <v>571942</v>
      </c>
      <c r="D2096">
        <v>55.22</v>
      </c>
      <c r="E2096">
        <v>55.29</v>
      </c>
      <c r="F2096">
        <v>54.04</v>
      </c>
    </row>
    <row r="2097" spans="1:6" x14ac:dyDescent="0.35">
      <c r="A2097" s="1">
        <v>42199</v>
      </c>
      <c r="B2097">
        <v>55.33</v>
      </c>
      <c r="C2097">
        <v>692202</v>
      </c>
      <c r="D2097">
        <v>55.26</v>
      </c>
      <c r="E2097">
        <v>55.41</v>
      </c>
      <c r="F2097">
        <v>54.82</v>
      </c>
    </row>
    <row r="2098" spans="1:6" x14ac:dyDescent="0.35">
      <c r="A2098" s="1">
        <v>42198</v>
      </c>
      <c r="B2098">
        <v>55.38</v>
      </c>
      <c r="C2098">
        <v>878932</v>
      </c>
      <c r="D2098">
        <v>54.33</v>
      </c>
      <c r="E2098">
        <v>55.65</v>
      </c>
      <c r="F2098">
        <v>54.19</v>
      </c>
    </row>
    <row r="2099" spans="1:6" x14ac:dyDescent="0.35">
      <c r="A2099" s="1">
        <v>42195</v>
      </c>
      <c r="B2099">
        <v>54</v>
      </c>
      <c r="C2099">
        <v>528637</v>
      </c>
      <c r="D2099">
        <v>54.18</v>
      </c>
      <c r="E2099">
        <v>54.41</v>
      </c>
      <c r="F2099">
        <v>53.82</v>
      </c>
    </row>
    <row r="2100" spans="1:6" x14ac:dyDescent="0.35">
      <c r="A2100" s="1">
        <v>42194</v>
      </c>
      <c r="B2100">
        <v>53.44</v>
      </c>
      <c r="C2100">
        <v>918519</v>
      </c>
      <c r="D2100">
        <v>53.89</v>
      </c>
      <c r="E2100">
        <v>54.16</v>
      </c>
      <c r="F2100">
        <v>53.42</v>
      </c>
    </row>
    <row r="2101" spans="1:6" x14ac:dyDescent="0.35">
      <c r="A2101" s="1">
        <v>42193</v>
      </c>
      <c r="B2101">
        <v>53.07</v>
      </c>
      <c r="C2101">
        <v>986606</v>
      </c>
      <c r="D2101">
        <v>53.87</v>
      </c>
      <c r="E2101">
        <v>54.225000000000001</v>
      </c>
      <c r="F2101">
        <v>52.96</v>
      </c>
    </row>
    <row r="2102" spans="1:6" x14ac:dyDescent="0.35">
      <c r="A2102" s="1">
        <v>42192</v>
      </c>
      <c r="B2102">
        <v>54.25</v>
      </c>
      <c r="C2102">
        <v>1092098</v>
      </c>
      <c r="D2102">
        <v>54.22</v>
      </c>
      <c r="E2102">
        <v>54.439900000000002</v>
      </c>
      <c r="F2102">
        <v>52.97</v>
      </c>
    </row>
    <row r="2103" spans="1:6" x14ac:dyDescent="0.35">
      <c r="A2103" s="1">
        <v>42191</v>
      </c>
      <c r="B2103">
        <v>54.25</v>
      </c>
      <c r="C2103">
        <v>1247800</v>
      </c>
      <c r="D2103">
        <v>54.26</v>
      </c>
      <c r="E2103">
        <v>54.91</v>
      </c>
      <c r="F2103">
        <v>54</v>
      </c>
    </row>
    <row r="2104" spans="1:6" x14ac:dyDescent="0.35">
      <c r="A2104" s="1">
        <v>42187</v>
      </c>
      <c r="B2104">
        <v>55.03</v>
      </c>
      <c r="C2104">
        <v>1462075</v>
      </c>
      <c r="D2104">
        <v>54.54</v>
      </c>
      <c r="E2104">
        <v>55.13</v>
      </c>
      <c r="F2104">
        <v>54.3</v>
      </c>
    </row>
    <row r="2105" spans="1:6" x14ac:dyDescent="0.35">
      <c r="A2105" s="1">
        <v>42186</v>
      </c>
      <c r="B2105">
        <v>54.46</v>
      </c>
      <c r="C2105">
        <v>1871890</v>
      </c>
      <c r="D2105">
        <v>55.46</v>
      </c>
      <c r="E2105">
        <v>55.83</v>
      </c>
      <c r="F2105">
        <v>53.82</v>
      </c>
    </row>
    <row r="2106" spans="1:6" x14ac:dyDescent="0.35">
      <c r="A2106" s="1">
        <v>42185</v>
      </c>
      <c r="B2106">
        <v>55.27</v>
      </c>
      <c r="C2106">
        <v>1213943</v>
      </c>
      <c r="D2106">
        <v>56.72</v>
      </c>
      <c r="E2106">
        <v>56.84</v>
      </c>
      <c r="F2106">
        <v>54.91</v>
      </c>
    </row>
    <row r="2107" spans="1:6" x14ac:dyDescent="0.35">
      <c r="A2107" s="1">
        <v>42184</v>
      </c>
      <c r="B2107">
        <v>56.24</v>
      </c>
      <c r="C2107">
        <v>1296828</v>
      </c>
      <c r="D2107">
        <v>58.67</v>
      </c>
      <c r="E2107">
        <v>59</v>
      </c>
      <c r="F2107">
        <v>56.11</v>
      </c>
    </row>
    <row r="2108" spans="1:6" x14ac:dyDescent="0.35">
      <c r="A2108" s="1">
        <v>42181</v>
      </c>
      <c r="B2108">
        <v>59.1</v>
      </c>
      <c r="C2108">
        <v>1577671</v>
      </c>
      <c r="D2108">
        <v>58.55</v>
      </c>
      <c r="E2108">
        <v>59.2</v>
      </c>
      <c r="F2108">
        <v>58.29</v>
      </c>
    </row>
    <row r="2109" spans="1:6" x14ac:dyDescent="0.35">
      <c r="A2109" s="1">
        <v>42180</v>
      </c>
      <c r="B2109">
        <v>58.27</v>
      </c>
      <c r="C2109">
        <v>805915</v>
      </c>
      <c r="D2109">
        <v>57.85</v>
      </c>
      <c r="E2109">
        <v>58.47</v>
      </c>
      <c r="F2109">
        <v>57.67</v>
      </c>
    </row>
    <row r="2110" spans="1:6" x14ac:dyDescent="0.35">
      <c r="A2110" s="1">
        <v>42179</v>
      </c>
      <c r="B2110">
        <v>57.64</v>
      </c>
      <c r="C2110">
        <v>881183</v>
      </c>
      <c r="D2110">
        <v>59.15</v>
      </c>
      <c r="E2110">
        <v>59.285200000000003</v>
      </c>
      <c r="F2110">
        <v>57.62</v>
      </c>
    </row>
    <row r="2111" spans="1:6" x14ac:dyDescent="0.35">
      <c r="A2111" s="1">
        <v>42178</v>
      </c>
      <c r="B2111">
        <v>58.96</v>
      </c>
      <c r="C2111">
        <v>489217</v>
      </c>
      <c r="D2111">
        <v>59.12</v>
      </c>
      <c r="E2111">
        <v>59.21</v>
      </c>
      <c r="F2111">
        <v>58.4</v>
      </c>
    </row>
    <row r="2112" spans="1:6" x14ac:dyDescent="0.35">
      <c r="A2112" s="1">
        <v>42177</v>
      </c>
      <c r="B2112">
        <v>59.01</v>
      </c>
      <c r="C2112">
        <v>649317</v>
      </c>
      <c r="D2112">
        <v>58.84</v>
      </c>
      <c r="E2112">
        <v>59.09</v>
      </c>
      <c r="F2112">
        <v>58.41</v>
      </c>
    </row>
    <row r="2113" spans="1:6" x14ac:dyDescent="0.35">
      <c r="A2113" s="1">
        <v>42174</v>
      </c>
      <c r="B2113">
        <v>58.6</v>
      </c>
      <c r="C2113">
        <v>918416</v>
      </c>
      <c r="D2113">
        <v>59.6</v>
      </c>
      <c r="E2113">
        <v>59.63</v>
      </c>
      <c r="F2113">
        <v>58.545000000000002</v>
      </c>
    </row>
    <row r="2114" spans="1:6" x14ac:dyDescent="0.35">
      <c r="A2114" s="1">
        <v>42173</v>
      </c>
      <c r="B2114">
        <v>59.64</v>
      </c>
      <c r="C2114">
        <v>1274021</v>
      </c>
      <c r="D2114">
        <v>58.54</v>
      </c>
      <c r="E2114">
        <v>59.7</v>
      </c>
      <c r="F2114">
        <v>58.23</v>
      </c>
    </row>
    <row r="2115" spans="1:6" x14ac:dyDescent="0.35">
      <c r="A2115" s="1">
        <v>42172</v>
      </c>
      <c r="B2115">
        <v>58.45</v>
      </c>
      <c r="C2115">
        <v>805033</v>
      </c>
      <c r="D2115">
        <v>58.42</v>
      </c>
      <c r="E2115">
        <v>58.91</v>
      </c>
      <c r="F2115">
        <v>57.8401</v>
      </c>
    </row>
    <row r="2116" spans="1:6" x14ac:dyDescent="0.35">
      <c r="A2116" s="1">
        <v>42171</v>
      </c>
      <c r="B2116">
        <v>57.98</v>
      </c>
      <c r="C2116">
        <v>997085</v>
      </c>
      <c r="D2116">
        <v>57.92</v>
      </c>
      <c r="E2116">
        <v>58.41</v>
      </c>
      <c r="F2116">
        <v>57.64</v>
      </c>
    </row>
    <row r="2117" spans="1:6" x14ac:dyDescent="0.35">
      <c r="A2117" s="1">
        <v>42170</v>
      </c>
      <c r="B2117">
        <v>57.92</v>
      </c>
      <c r="C2117">
        <v>1205986</v>
      </c>
      <c r="D2117">
        <v>59.53</v>
      </c>
      <c r="E2117">
        <v>59.53</v>
      </c>
      <c r="F2117">
        <v>57.53</v>
      </c>
    </row>
    <row r="2118" spans="1:6" x14ac:dyDescent="0.35">
      <c r="A2118" s="1">
        <v>42167</v>
      </c>
      <c r="B2118">
        <v>59.78</v>
      </c>
      <c r="C2118">
        <v>857636</v>
      </c>
      <c r="D2118">
        <v>61.06</v>
      </c>
      <c r="E2118">
        <v>61.06</v>
      </c>
      <c r="F2118">
        <v>59.58</v>
      </c>
    </row>
    <row r="2119" spans="1:6" x14ac:dyDescent="0.35">
      <c r="A2119" s="1">
        <v>42166</v>
      </c>
      <c r="B2119">
        <v>61.46</v>
      </c>
      <c r="C2119">
        <v>600384</v>
      </c>
      <c r="D2119">
        <v>61.3</v>
      </c>
      <c r="E2119">
        <v>61.68</v>
      </c>
      <c r="F2119">
        <v>61.19</v>
      </c>
    </row>
    <row r="2120" spans="1:6" x14ac:dyDescent="0.35">
      <c r="A2120" s="1">
        <v>42165</v>
      </c>
      <c r="B2120">
        <v>61.17</v>
      </c>
      <c r="C2120">
        <v>758653</v>
      </c>
      <c r="D2120">
        <v>61.07</v>
      </c>
      <c r="E2120">
        <v>61.412500000000001</v>
      </c>
      <c r="F2120">
        <v>60.7</v>
      </c>
    </row>
    <row r="2121" spans="1:6" x14ac:dyDescent="0.35">
      <c r="A2121" s="1">
        <v>42164</v>
      </c>
      <c r="B2121">
        <v>60.6</v>
      </c>
      <c r="C2121">
        <v>499603</v>
      </c>
      <c r="D2121">
        <v>60.73</v>
      </c>
      <c r="E2121">
        <v>61.12</v>
      </c>
      <c r="F2121">
        <v>60.47</v>
      </c>
    </row>
    <row r="2122" spans="1:6" x14ac:dyDescent="0.35">
      <c r="A2122" s="1">
        <v>42163</v>
      </c>
      <c r="B2122">
        <v>60.69</v>
      </c>
      <c r="C2122">
        <v>647312</v>
      </c>
      <c r="D2122">
        <v>61.17</v>
      </c>
      <c r="E2122">
        <v>61.51</v>
      </c>
      <c r="F2122">
        <v>60.63</v>
      </c>
    </row>
    <row r="2123" spans="1:6" x14ac:dyDescent="0.35">
      <c r="A2123" s="1">
        <v>42160</v>
      </c>
      <c r="B2123">
        <v>61.13</v>
      </c>
      <c r="C2123">
        <v>688846</v>
      </c>
      <c r="D2123">
        <v>61.04</v>
      </c>
      <c r="E2123">
        <v>61.36</v>
      </c>
      <c r="F2123">
        <v>60.55</v>
      </c>
    </row>
    <row r="2124" spans="1:6" x14ac:dyDescent="0.35">
      <c r="A2124" s="1">
        <v>42159</v>
      </c>
      <c r="B2124">
        <v>61.27</v>
      </c>
      <c r="C2124">
        <v>1100619</v>
      </c>
      <c r="D2124">
        <v>61.05</v>
      </c>
      <c r="E2124">
        <v>61.7</v>
      </c>
      <c r="F2124">
        <v>60.87</v>
      </c>
    </row>
    <row r="2125" spans="1:6" x14ac:dyDescent="0.35">
      <c r="A2125" s="1">
        <v>42158</v>
      </c>
      <c r="B2125">
        <v>61.45</v>
      </c>
      <c r="C2125">
        <v>617807</v>
      </c>
      <c r="D2125">
        <v>60.91</v>
      </c>
      <c r="E2125">
        <v>61.95</v>
      </c>
      <c r="F2125">
        <v>60.87</v>
      </c>
    </row>
    <row r="2126" spans="1:6" x14ac:dyDescent="0.35">
      <c r="A2126" s="1">
        <v>42157</v>
      </c>
      <c r="B2126">
        <v>60.66</v>
      </c>
      <c r="C2126">
        <v>840578</v>
      </c>
      <c r="D2126">
        <v>59.84</v>
      </c>
      <c r="E2126">
        <v>60.86</v>
      </c>
      <c r="F2126">
        <v>59.77</v>
      </c>
    </row>
    <row r="2127" spans="1:6" x14ac:dyDescent="0.35">
      <c r="A2127" s="1">
        <v>42156</v>
      </c>
      <c r="B2127">
        <v>59.85</v>
      </c>
      <c r="C2127">
        <v>1272017</v>
      </c>
      <c r="D2127">
        <v>60.38</v>
      </c>
      <c r="E2127">
        <v>60.72</v>
      </c>
      <c r="F2127">
        <v>59.79</v>
      </c>
    </row>
    <row r="2128" spans="1:6" x14ac:dyDescent="0.35">
      <c r="A2128" s="1">
        <v>42153</v>
      </c>
      <c r="B2128">
        <v>60.15</v>
      </c>
      <c r="C2128">
        <v>1374098</v>
      </c>
      <c r="D2128">
        <v>60.6</v>
      </c>
      <c r="E2128">
        <v>60.66</v>
      </c>
      <c r="F2128">
        <v>59.9</v>
      </c>
    </row>
    <row r="2129" spans="1:6" x14ac:dyDescent="0.35">
      <c r="A2129" s="1">
        <v>42152</v>
      </c>
      <c r="B2129">
        <v>60.59</v>
      </c>
      <c r="C2129">
        <v>867507</v>
      </c>
      <c r="D2129">
        <v>61.31</v>
      </c>
      <c r="E2129">
        <v>61.56</v>
      </c>
      <c r="F2129">
        <v>60.27</v>
      </c>
    </row>
    <row r="2130" spans="1:6" x14ac:dyDescent="0.35">
      <c r="A2130" s="1">
        <v>42151</v>
      </c>
      <c r="B2130">
        <v>61.32</v>
      </c>
      <c r="C2130">
        <v>642883</v>
      </c>
      <c r="D2130">
        <v>61.16</v>
      </c>
      <c r="E2130">
        <v>61.57</v>
      </c>
      <c r="F2130">
        <v>60.96</v>
      </c>
    </row>
    <row r="2131" spans="1:6" x14ac:dyDescent="0.35">
      <c r="A2131" s="1">
        <v>42150</v>
      </c>
      <c r="B2131">
        <v>61.16</v>
      </c>
      <c r="C2131">
        <v>825401</v>
      </c>
      <c r="D2131">
        <v>61.45</v>
      </c>
      <c r="E2131">
        <v>61.65</v>
      </c>
      <c r="F2131">
        <v>60.79</v>
      </c>
    </row>
    <row r="2132" spans="1:6" x14ac:dyDescent="0.35">
      <c r="A2132" s="1">
        <v>42146</v>
      </c>
      <c r="B2132">
        <v>61.87</v>
      </c>
      <c r="C2132">
        <v>1022269</v>
      </c>
      <c r="D2132">
        <v>62.28</v>
      </c>
      <c r="E2132">
        <v>62.5</v>
      </c>
      <c r="F2132">
        <v>61.66</v>
      </c>
    </row>
    <row r="2133" spans="1:6" x14ac:dyDescent="0.35">
      <c r="A2133" s="1">
        <v>42145</v>
      </c>
      <c r="B2133">
        <v>62.71</v>
      </c>
      <c r="C2133">
        <v>669935</v>
      </c>
      <c r="D2133">
        <v>62.23</v>
      </c>
      <c r="E2133">
        <v>62.81</v>
      </c>
      <c r="F2133">
        <v>62.05</v>
      </c>
    </row>
    <row r="2134" spans="1:6" x14ac:dyDescent="0.35">
      <c r="A2134" s="1">
        <v>42144</v>
      </c>
      <c r="B2134">
        <v>62.54</v>
      </c>
      <c r="C2134">
        <v>909574</v>
      </c>
      <c r="D2134">
        <v>62.79</v>
      </c>
      <c r="E2134">
        <v>62.88</v>
      </c>
      <c r="F2134">
        <v>62.34</v>
      </c>
    </row>
    <row r="2135" spans="1:6" x14ac:dyDescent="0.35">
      <c r="A2135" s="1">
        <v>42143</v>
      </c>
      <c r="B2135">
        <v>62.7</v>
      </c>
      <c r="C2135">
        <v>1140474</v>
      </c>
      <c r="D2135">
        <v>63.23</v>
      </c>
      <c r="E2135">
        <v>63.35</v>
      </c>
      <c r="F2135">
        <v>62.17</v>
      </c>
    </row>
    <row r="2136" spans="1:6" x14ac:dyDescent="0.35">
      <c r="A2136" s="1">
        <v>42142</v>
      </c>
      <c r="B2136">
        <v>63.26</v>
      </c>
      <c r="C2136">
        <v>1318795</v>
      </c>
      <c r="D2136">
        <v>64.239999999999995</v>
      </c>
      <c r="E2136">
        <v>64.239999999999995</v>
      </c>
      <c r="F2136">
        <v>63.11</v>
      </c>
    </row>
    <row r="2137" spans="1:6" x14ac:dyDescent="0.35">
      <c r="A2137" s="1">
        <v>42139</v>
      </c>
      <c r="B2137">
        <v>64.38</v>
      </c>
      <c r="C2137">
        <v>1142470</v>
      </c>
      <c r="D2137">
        <v>63.33</v>
      </c>
      <c r="E2137">
        <v>64.8</v>
      </c>
      <c r="F2137">
        <v>62.915500000000002</v>
      </c>
    </row>
    <row r="2138" spans="1:6" x14ac:dyDescent="0.35">
      <c r="A2138" s="1">
        <v>42138</v>
      </c>
      <c r="B2138">
        <v>63.63</v>
      </c>
      <c r="C2138">
        <v>1085326</v>
      </c>
      <c r="D2138">
        <v>62.81</v>
      </c>
      <c r="E2138">
        <v>63.86</v>
      </c>
      <c r="F2138">
        <v>62.61</v>
      </c>
    </row>
    <row r="2139" spans="1:6" x14ac:dyDescent="0.35">
      <c r="A2139" s="1">
        <v>42137</v>
      </c>
      <c r="B2139">
        <v>62.54</v>
      </c>
      <c r="C2139">
        <v>860748</v>
      </c>
      <c r="D2139">
        <v>62.73</v>
      </c>
      <c r="E2139">
        <v>62.954999999999998</v>
      </c>
      <c r="F2139">
        <v>62.44</v>
      </c>
    </row>
    <row r="2140" spans="1:6" x14ac:dyDescent="0.35">
      <c r="A2140" s="1">
        <v>42136</v>
      </c>
      <c r="B2140">
        <v>62.68</v>
      </c>
      <c r="C2140">
        <v>1059930</v>
      </c>
      <c r="D2140">
        <v>63.07</v>
      </c>
      <c r="E2140">
        <v>63.21</v>
      </c>
      <c r="F2140">
        <v>62.01</v>
      </c>
    </row>
    <row r="2141" spans="1:6" x14ac:dyDescent="0.35">
      <c r="A2141" s="1">
        <v>42135</v>
      </c>
      <c r="B2141">
        <v>63.25</v>
      </c>
      <c r="C2141">
        <v>1268973</v>
      </c>
      <c r="D2141">
        <v>63.16</v>
      </c>
      <c r="E2141">
        <v>63.6</v>
      </c>
      <c r="F2141">
        <v>62.710099999999997</v>
      </c>
    </row>
    <row r="2142" spans="1:6" x14ac:dyDescent="0.35">
      <c r="A2142" s="1">
        <v>42132</v>
      </c>
      <c r="B2142">
        <v>63.16</v>
      </c>
      <c r="C2142">
        <v>1781954</v>
      </c>
      <c r="D2142">
        <v>63.72</v>
      </c>
      <c r="E2142">
        <v>64.989999999999995</v>
      </c>
      <c r="F2142">
        <v>63.12</v>
      </c>
    </row>
    <row r="2143" spans="1:6" x14ac:dyDescent="0.35">
      <c r="A2143" s="1">
        <v>42131</v>
      </c>
      <c r="B2143">
        <v>62.83</v>
      </c>
      <c r="C2143">
        <v>3725792</v>
      </c>
      <c r="D2143">
        <v>62.28</v>
      </c>
      <c r="E2143">
        <v>64.540000000000006</v>
      </c>
      <c r="F2143">
        <v>61.44</v>
      </c>
    </row>
    <row r="2144" spans="1:6" x14ac:dyDescent="0.35">
      <c r="A2144" s="1">
        <v>42130</v>
      </c>
      <c r="B2144">
        <v>60</v>
      </c>
      <c r="C2144">
        <v>1479050</v>
      </c>
      <c r="D2144">
        <v>60.53</v>
      </c>
      <c r="E2144">
        <v>60.73</v>
      </c>
      <c r="F2144">
        <v>59.76</v>
      </c>
    </row>
    <row r="2145" spans="1:6" x14ac:dyDescent="0.35">
      <c r="A2145" s="1">
        <v>42129</v>
      </c>
      <c r="B2145">
        <v>60</v>
      </c>
      <c r="C2145">
        <v>1174000</v>
      </c>
      <c r="D2145">
        <v>60.13</v>
      </c>
      <c r="E2145">
        <v>60.7</v>
      </c>
      <c r="F2145">
        <v>59.59</v>
      </c>
    </row>
    <row r="2146" spans="1:6" x14ac:dyDescent="0.35">
      <c r="A2146" s="1">
        <v>42128</v>
      </c>
      <c r="B2146">
        <v>60.12</v>
      </c>
      <c r="C2146">
        <v>885914</v>
      </c>
      <c r="D2146">
        <v>60.69</v>
      </c>
      <c r="E2146">
        <v>60.89</v>
      </c>
      <c r="F2146">
        <v>59.99</v>
      </c>
    </row>
    <row r="2147" spans="1:6" x14ac:dyDescent="0.35">
      <c r="A2147" s="1">
        <v>42125</v>
      </c>
      <c r="B2147">
        <v>60.44</v>
      </c>
      <c r="C2147">
        <v>735099</v>
      </c>
      <c r="D2147">
        <v>60.14</v>
      </c>
      <c r="E2147">
        <v>60.77</v>
      </c>
      <c r="F2147">
        <v>59.81</v>
      </c>
    </row>
    <row r="2148" spans="1:6" x14ac:dyDescent="0.35">
      <c r="A2148" s="1">
        <v>42124</v>
      </c>
      <c r="B2148">
        <v>59.7</v>
      </c>
      <c r="C2148">
        <v>1485473</v>
      </c>
      <c r="D2148">
        <v>60.25</v>
      </c>
      <c r="E2148">
        <v>60.78</v>
      </c>
      <c r="F2148">
        <v>59.47</v>
      </c>
    </row>
    <row r="2149" spans="1:6" x14ac:dyDescent="0.35">
      <c r="A2149" s="1">
        <v>42123</v>
      </c>
      <c r="B2149">
        <v>60.25</v>
      </c>
      <c r="C2149">
        <v>852666</v>
      </c>
      <c r="D2149">
        <v>58.77</v>
      </c>
      <c r="E2149">
        <v>60.3</v>
      </c>
      <c r="F2149">
        <v>58.74</v>
      </c>
    </row>
    <row r="2150" spans="1:6" x14ac:dyDescent="0.35">
      <c r="A2150" s="1">
        <v>42122</v>
      </c>
      <c r="B2150">
        <v>59.45</v>
      </c>
      <c r="C2150">
        <v>756623</v>
      </c>
      <c r="D2150">
        <v>58.45</v>
      </c>
      <c r="E2150">
        <v>59.5</v>
      </c>
      <c r="F2150">
        <v>57.95</v>
      </c>
    </row>
    <row r="2151" spans="1:6" x14ac:dyDescent="0.35">
      <c r="A2151" s="1">
        <v>42121</v>
      </c>
      <c r="B2151">
        <v>58.52</v>
      </c>
      <c r="C2151">
        <v>805468</v>
      </c>
      <c r="D2151">
        <v>59.08</v>
      </c>
      <c r="E2151">
        <v>59.39</v>
      </c>
      <c r="F2151">
        <v>58.4</v>
      </c>
    </row>
    <row r="2152" spans="1:6" x14ac:dyDescent="0.35">
      <c r="A2152" s="1">
        <v>42118</v>
      </c>
      <c r="B2152">
        <v>59</v>
      </c>
      <c r="C2152">
        <v>709634</v>
      </c>
      <c r="D2152">
        <v>59.07</v>
      </c>
      <c r="E2152">
        <v>59.66</v>
      </c>
      <c r="F2152">
        <v>58.72</v>
      </c>
    </row>
    <row r="2153" spans="1:6" x14ac:dyDescent="0.35">
      <c r="A2153" s="1">
        <v>42117</v>
      </c>
      <c r="B2153">
        <v>58.95</v>
      </c>
      <c r="C2153">
        <v>756374</v>
      </c>
      <c r="D2153">
        <v>58.65</v>
      </c>
      <c r="E2153">
        <v>59.07</v>
      </c>
      <c r="F2153">
        <v>58.55</v>
      </c>
    </row>
    <row r="2154" spans="1:6" x14ac:dyDescent="0.35">
      <c r="A2154" s="1">
        <v>42116</v>
      </c>
      <c r="B2154">
        <v>58.94</v>
      </c>
      <c r="C2154">
        <v>815425</v>
      </c>
      <c r="D2154">
        <v>58.78</v>
      </c>
      <c r="E2154">
        <v>59.29</v>
      </c>
      <c r="F2154">
        <v>58.51</v>
      </c>
    </row>
    <row r="2155" spans="1:6" x14ac:dyDescent="0.35">
      <c r="A2155" s="1">
        <v>42115</v>
      </c>
      <c r="B2155">
        <v>58.75</v>
      </c>
      <c r="C2155">
        <v>974818</v>
      </c>
      <c r="D2155">
        <v>59.31</v>
      </c>
      <c r="E2155">
        <v>59.41</v>
      </c>
      <c r="F2155">
        <v>58.17</v>
      </c>
    </row>
    <row r="2156" spans="1:6" x14ac:dyDescent="0.35">
      <c r="A2156" s="1">
        <v>42114</v>
      </c>
      <c r="B2156">
        <v>59.19</v>
      </c>
      <c r="C2156">
        <v>594303</v>
      </c>
      <c r="D2156">
        <v>59.26</v>
      </c>
      <c r="E2156">
        <v>59.47</v>
      </c>
      <c r="F2156">
        <v>58.79</v>
      </c>
    </row>
    <row r="2157" spans="1:6" x14ac:dyDescent="0.35">
      <c r="A2157" s="1">
        <v>42111</v>
      </c>
      <c r="B2157">
        <v>59.05</v>
      </c>
      <c r="C2157">
        <v>890430</v>
      </c>
      <c r="D2157">
        <v>58.42</v>
      </c>
      <c r="E2157">
        <v>59.07</v>
      </c>
      <c r="F2157">
        <v>58.14</v>
      </c>
    </row>
    <row r="2158" spans="1:6" x14ac:dyDescent="0.35">
      <c r="A2158" s="1">
        <v>42110</v>
      </c>
      <c r="B2158">
        <v>58.74</v>
      </c>
      <c r="C2158">
        <v>1292083</v>
      </c>
      <c r="D2158">
        <v>59.24</v>
      </c>
      <c r="E2158">
        <v>59.26</v>
      </c>
      <c r="F2158">
        <v>58.534999999999997</v>
      </c>
    </row>
    <row r="2159" spans="1:6" x14ac:dyDescent="0.35">
      <c r="A2159" s="1">
        <v>42109</v>
      </c>
      <c r="B2159">
        <v>59.31</v>
      </c>
      <c r="C2159">
        <v>1122108</v>
      </c>
      <c r="D2159">
        <v>59.1</v>
      </c>
      <c r="E2159">
        <v>59.68</v>
      </c>
      <c r="F2159">
        <v>58.46</v>
      </c>
    </row>
    <row r="2160" spans="1:6" x14ac:dyDescent="0.35">
      <c r="A2160" s="1">
        <v>42108</v>
      </c>
      <c r="B2160">
        <v>58.97</v>
      </c>
      <c r="C2160">
        <v>830328</v>
      </c>
      <c r="D2160">
        <v>58.53</v>
      </c>
      <c r="E2160">
        <v>58.97</v>
      </c>
      <c r="F2160">
        <v>58.07</v>
      </c>
    </row>
    <row r="2161" spans="1:6" x14ac:dyDescent="0.35">
      <c r="A2161" s="1">
        <v>42107</v>
      </c>
      <c r="B2161">
        <v>58.38</v>
      </c>
      <c r="C2161">
        <v>766579</v>
      </c>
      <c r="D2161">
        <v>58.61</v>
      </c>
      <c r="E2161">
        <v>58.94</v>
      </c>
      <c r="F2161">
        <v>58.29</v>
      </c>
    </row>
    <row r="2162" spans="1:6" x14ac:dyDescent="0.35">
      <c r="A2162" s="1">
        <v>42104</v>
      </c>
      <c r="B2162">
        <v>58.75</v>
      </c>
      <c r="C2162">
        <v>1231611</v>
      </c>
      <c r="D2162">
        <v>59.49</v>
      </c>
      <c r="E2162">
        <v>59.88</v>
      </c>
      <c r="F2162">
        <v>58.57</v>
      </c>
    </row>
    <row r="2163" spans="1:6" x14ac:dyDescent="0.35">
      <c r="A2163" s="1">
        <v>42103</v>
      </c>
      <c r="B2163">
        <v>59.01</v>
      </c>
      <c r="C2163">
        <v>2317915</v>
      </c>
      <c r="D2163">
        <v>56.1</v>
      </c>
      <c r="E2163">
        <v>59.03</v>
      </c>
      <c r="F2163">
        <v>56.08</v>
      </c>
    </row>
    <row r="2164" spans="1:6" x14ac:dyDescent="0.35">
      <c r="A2164" s="1">
        <v>42102</v>
      </c>
      <c r="B2164">
        <v>55.88</v>
      </c>
      <c r="C2164">
        <v>1365401</v>
      </c>
      <c r="D2164">
        <v>55.43</v>
      </c>
      <c r="E2164">
        <v>56.07</v>
      </c>
      <c r="F2164">
        <v>55.27</v>
      </c>
    </row>
    <row r="2165" spans="1:6" x14ac:dyDescent="0.35">
      <c r="A2165" s="1">
        <v>42101</v>
      </c>
      <c r="B2165">
        <v>55.25</v>
      </c>
      <c r="C2165">
        <v>1199896</v>
      </c>
      <c r="D2165">
        <v>55</v>
      </c>
      <c r="E2165">
        <v>55.48</v>
      </c>
      <c r="F2165">
        <v>54.62</v>
      </c>
    </row>
    <row r="2166" spans="1:6" x14ac:dyDescent="0.35">
      <c r="A2166" s="1">
        <v>42100</v>
      </c>
      <c r="B2166">
        <v>55</v>
      </c>
      <c r="C2166">
        <v>1530867</v>
      </c>
      <c r="D2166">
        <v>52.8</v>
      </c>
      <c r="E2166">
        <v>55.22</v>
      </c>
      <c r="F2166">
        <v>52.8</v>
      </c>
    </row>
    <row r="2167" spans="1:6" x14ac:dyDescent="0.35">
      <c r="A2167" s="1">
        <v>42096</v>
      </c>
      <c r="B2167">
        <v>52.89</v>
      </c>
      <c r="C2167">
        <v>931143</v>
      </c>
      <c r="D2167">
        <v>52.52</v>
      </c>
      <c r="E2167">
        <v>53.46</v>
      </c>
      <c r="F2167">
        <v>52.27</v>
      </c>
    </row>
    <row r="2168" spans="1:6" x14ac:dyDescent="0.35">
      <c r="A2168" s="1">
        <v>42095</v>
      </c>
      <c r="B2168">
        <v>52.57</v>
      </c>
      <c r="C2168">
        <v>1046950</v>
      </c>
      <c r="D2168">
        <v>52.55</v>
      </c>
      <c r="E2168">
        <v>52.71</v>
      </c>
      <c r="F2168">
        <v>52.23</v>
      </c>
    </row>
    <row r="2169" spans="1:6" x14ac:dyDescent="0.35">
      <c r="A2169" s="1">
        <v>42094</v>
      </c>
      <c r="B2169">
        <v>52.84</v>
      </c>
      <c r="C2169">
        <v>1126233</v>
      </c>
      <c r="D2169">
        <v>52.28</v>
      </c>
      <c r="E2169">
        <v>52.92</v>
      </c>
      <c r="F2169">
        <v>51.88</v>
      </c>
    </row>
    <row r="2170" spans="1:6" x14ac:dyDescent="0.35">
      <c r="A2170" s="1">
        <v>42093</v>
      </c>
      <c r="B2170">
        <v>52.43</v>
      </c>
      <c r="C2170">
        <v>930380</v>
      </c>
      <c r="D2170">
        <v>51.96</v>
      </c>
      <c r="E2170">
        <v>52.55</v>
      </c>
      <c r="F2170">
        <v>51.64</v>
      </c>
    </row>
    <row r="2171" spans="1:6" x14ac:dyDescent="0.35">
      <c r="A2171" s="1">
        <v>42090</v>
      </c>
      <c r="B2171">
        <v>51.55</v>
      </c>
      <c r="C2171">
        <v>1493270</v>
      </c>
      <c r="D2171">
        <v>52.99</v>
      </c>
      <c r="E2171">
        <v>53.03</v>
      </c>
      <c r="F2171">
        <v>51.37</v>
      </c>
    </row>
    <row r="2172" spans="1:6" x14ac:dyDescent="0.35">
      <c r="A2172" s="1">
        <v>42089</v>
      </c>
      <c r="B2172">
        <v>51</v>
      </c>
      <c r="C2172">
        <v>788058</v>
      </c>
      <c r="D2172">
        <v>51.05</v>
      </c>
      <c r="E2172">
        <v>51.314700000000002</v>
      </c>
      <c r="F2172">
        <v>50.84</v>
      </c>
    </row>
    <row r="2173" spans="1:6" x14ac:dyDescent="0.35">
      <c r="A2173" s="1">
        <v>42088</v>
      </c>
      <c r="B2173">
        <v>51.18</v>
      </c>
      <c r="C2173">
        <v>554206</v>
      </c>
      <c r="D2173">
        <v>52</v>
      </c>
      <c r="E2173">
        <v>52.3</v>
      </c>
      <c r="F2173">
        <v>51.14</v>
      </c>
    </row>
    <row r="2174" spans="1:6" x14ac:dyDescent="0.35">
      <c r="A2174" s="1">
        <v>42087</v>
      </c>
      <c r="B2174">
        <v>52</v>
      </c>
      <c r="C2174">
        <v>944471</v>
      </c>
      <c r="D2174">
        <v>51.92</v>
      </c>
      <c r="E2174">
        <v>52.35</v>
      </c>
      <c r="F2174">
        <v>51.58</v>
      </c>
    </row>
    <row r="2175" spans="1:6" x14ac:dyDescent="0.35">
      <c r="A2175" s="1">
        <v>42086</v>
      </c>
      <c r="B2175">
        <v>51.91</v>
      </c>
      <c r="C2175">
        <v>928555</v>
      </c>
      <c r="D2175">
        <v>52.25</v>
      </c>
      <c r="E2175">
        <v>52.71</v>
      </c>
      <c r="F2175">
        <v>51.89</v>
      </c>
    </row>
    <row r="2176" spans="1:6" x14ac:dyDescent="0.35">
      <c r="A2176" s="1">
        <v>42083</v>
      </c>
      <c r="B2176">
        <v>52.25</v>
      </c>
      <c r="C2176">
        <v>1732797</v>
      </c>
      <c r="D2176">
        <v>51.75</v>
      </c>
      <c r="E2176">
        <v>52.53</v>
      </c>
      <c r="F2176">
        <v>51.74</v>
      </c>
    </row>
    <row r="2177" spans="1:6" x14ac:dyDescent="0.35">
      <c r="A2177" s="1">
        <v>42082</v>
      </c>
      <c r="B2177">
        <v>51.67</v>
      </c>
      <c r="C2177">
        <v>1206393</v>
      </c>
      <c r="D2177">
        <v>52.5</v>
      </c>
      <c r="E2177">
        <v>52.7</v>
      </c>
      <c r="F2177">
        <v>51.48</v>
      </c>
    </row>
    <row r="2178" spans="1:6" x14ac:dyDescent="0.35">
      <c r="A2178" s="1">
        <v>42081</v>
      </c>
      <c r="B2178">
        <v>52.75</v>
      </c>
      <c r="C2178">
        <v>2347472</v>
      </c>
      <c r="D2178">
        <v>52.38</v>
      </c>
      <c r="E2178">
        <v>53.11</v>
      </c>
      <c r="F2178">
        <v>51.5</v>
      </c>
    </row>
    <row r="2179" spans="1:6" x14ac:dyDescent="0.35">
      <c r="A2179" s="1">
        <v>42080</v>
      </c>
      <c r="B2179">
        <v>52.49</v>
      </c>
      <c r="C2179">
        <v>1474572</v>
      </c>
      <c r="D2179">
        <v>52.52</v>
      </c>
      <c r="E2179">
        <v>52.74</v>
      </c>
      <c r="F2179">
        <v>51.78</v>
      </c>
    </row>
    <row r="2180" spans="1:6" x14ac:dyDescent="0.35">
      <c r="A2180" s="1">
        <v>42079</v>
      </c>
      <c r="B2180">
        <v>52.79</v>
      </c>
      <c r="C2180">
        <v>1185660</v>
      </c>
      <c r="D2180">
        <v>53.05</v>
      </c>
      <c r="E2180">
        <v>53.2</v>
      </c>
      <c r="F2180">
        <v>52.57</v>
      </c>
    </row>
    <row r="2181" spans="1:6" x14ac:dyDescent="0.35">
      <c r="A2181" s="1">
        <v>42076</v>
      </c>
      <c r="B2181">
        <v>52.94</v>
      </c>
      <c r="C2181">
        <v>794463</v>
      </c>
      <c r="D2181">
        <v>53.42</v>
      </c>
      <c r="E2181">
        <v>53.66</v>
      </c>
      <c r="F2181">
        <v>52.740299999999998</v>
      </c>
    </row>
    <row r="2182" spans="1:6" x14ac:dyDescent="0.35">
      <c r="A2182" s="1">
        <v>42075</v>
      </c>
      <c r="B2182">
        <v>53.65</v>
      </c>
      <c r="C2182">
        <v>952823</v>
      </c>
      <c r="D2182">
        <v>53.5</v>
      </c>
      <c r="E2182">
        <v>54.38</v>
      </c>
      <c r="F2182">
        <v>53.25</v>
      </c>
    </row>
    <row r="2183" spans="1:6" x14ac:dyDescent="0.35">
      <c r="A2183" s="1">
        <v>42074</v>
      </c>
      <c r="B2183">
        <v>53.54</v>
      </c>
      <c r="C2183">
        <v>1686561</v>
      </c>
      <c r="D2183">
        <v>54.31</v>
      </c>
      <c r="E2183">
        <v>54.4</v>
      </c>
      <c r="F2183">
        <v>53.35</v>
      </c>
    </row>
    <row r="2184" spans="1:6" x14ac:dyDescent="0.35">
      <c r="A2184" s="1">
        <v>42073</v>
      </c>
      <c r="B2184">
        <v>54.34</v>
      </c>
      <c r="C2184">
        <v>969481</v>
      </c>
      <c r="D2184">
        <v>54.21</v>
      </c>
      <c r="E2184">
        <v>54.56</v>
      </c>
      <c r="F2184">
        <v>54.05</v>
      </c>
    </row>
    <row r="2185" spans="1:6" x14ac:dyDescent="0.35">
      <c r="A2185" s="1">
        <v>42072</v>
      </c>
      <c r="B2185">
        <v>54.9</v>
      </c>
      <c r="C2185">
        <v>1003290</v>
      </c>
      <c r="D2185">
        <v>55.01</v>
      </c>
      <c r="E2185">
        <v>55.07</v>
      </c>
      <c r="F2185">
        <v>54.75</v>
      </c>
    </row>
    <row r="2186" spans="1:6" x14ac:dyDescent="0.35">
      <c r="A2186" s="1">
        <v>42069</v>
      </c>
      <c r="B2186">
        <v>54.83</v>
      </c>
      <c r="C2186">
        <v>1369672</v>
      </c>
      <c r="D2186">
        <v>54.6</v>
      </c>
      <c r="E2186">
        <v>55.18</v>
      </c>
      <c r="F2186">
        <v>54.52</v>
      </c>
    </row>
    <row r="2187" spans="1:6" x14ac:dyDescent="0.35">
      <c r="A2187" s="1">
        <v>42068</v>
      </c>
      <c r="B2187">
        <v>55.28</v>
      </c>
      <c r="C2187">
        <v>943677</v>
      </c>
      <c r="D2187">
        <v>55.44</v>
      </c>
      <c r="E2187">
        <v>55.54</v>
      </c>
      <c r="F2187">
        <v>54.7</v>
      </c>
    </row>
    <row r="2188" spans="1:6" x14ac:dyDescent="0.35">
      <c r="A2188" s="1">
        <v>42067</v>
      </c>
      <c r="B2188">
        <v>55.4</v>
      </c>
      <c r="C2188">
        <v>1602245</v>
      </c>
      <c r="D2188">
        <v>56.65</v>
      </c>
      <c r="E2188">
        <v>56.65</v>
      </c>
      <c r="F2188">
        <v>55.26</v>
      </c>
    </row>
    <row r="2189" spans="1:6" x14ac:dyDescent="0.35">
      <c r="A2189" s="1">
        <v>42066</v>
      </c>
      <c r="B2189">
        <v>56.74</v>
      </c>
      <c r="C2189">
        <v>886727</v>
      </c>
      <c r="D2189">
        <v>56.39</v>
      </c>
      <c r="E2189">
        <v>56.85</v>
      </c>
      <c r="F2189">
        <v>56.3</v>
      </c>
    </row>
    <row r="2190" spans="1:6" x14ac:dyDescent="0.35">
      <c r="A2190" s="1">
        <v>42065</v>
      </c>
      <c r="B2190">
        <v>56.68</v>
      </c>
      <c r="C2190">
        <v>1315868</v>
      </c>
      <c r="D2190">
        <v>56.36</v>
      </c>
      <c r="E2190">
        <v>57.08</v>
      </c>
      <c r="F2190">
        <v>55.83</v>
      </c>
    </row>
    <row r="2191" spans="1:6" x14ac:dyDescent="0.35">
      <c r="A2191" s="1">
        <v>42062</v>
      </c>
      <c r="B2191">
        <v>56.57</v>
      </c>
      <c r="C2191">
        <v>751066</v>
      </c>
      <c r="D2191">
        <v>56.27</v>
      </c>
      <c r="E2191">
        <v>56.99</v>
      </c>
      <c r="F2191">
        <v>56.1</v>
      </c>
    </row>
    <row r="2192" spans="1:6" x14ac:dyDescent="0.35">
      <c r="A2192" s="1">
        <v>42061</v>
      </c>
      <c r="B2192">
        <v>56.3</v>
      </c>
      <c r="C2192">
        <v>738177</v>
      </c>
      <c r="D2192">
        <v>56.34</v>
      </c>
      <c r="E2192">
        <v>56.72</v>
      </c>
      <c r="F2192">
        <v>55.89</v>
      </c>
    </row>
    <row r="2193" spans="1:6" x14ac:dyDescent="0.35">
      <c r="A2193" s="1">
        <v>42060</v>
      </c>
      <c r="B2193">
        <v>56.33</v>
      </c>
      <c r="C2193">
        <v>771364</v>
      </c>
      <c r="D2193">
        <v>55.8</v>
      </c>
      <c r="E2193">
        <v>56.51</v>
      </c>
      <c r="F2193">
        <v>55.8</v>
      </c>
    </row>
    <row r="2194" spans="1:6" x14ac:dyDescent="0.35">
      <c r="A2194" s="1">
        <v>42059</v>
      </c>
      <c r="B2194">
        <v>56.08</v>
      </c>
      <c r="C2194">
        <v>975196</v>
      </c>
      <c r="D2194">
        <v>55.43</v>
      </c>
      <c r="E2194">
        <v>56.14</v>
      </c>
      <c r="F2194">
        <v>55.33</v>
      </c>
    </row>
    <row r="2195" spans="1:6" x14ac:dyDescent="0.35">
      <c r="A2195" s="1">
        <v>42058</v>
      </c>
      <c r="B2195">
        <v>55.56</v>
      </c>
      <c r="C2195">
        <v>904344</v>
      </c>
      <c r="D2195">
        <v>55.03</v>
      </c>
      <c r="E2195">
        <v>55.7</v>
      </c>
      <c r="F2195">
        <v>54.99</v>
      </c>
    </row>
    <row r="2196" spans="1:6" x14ac:dyDescent="0.35">
      <c r="A2196" s="1">
        <v>42055</v>
      </c>
      <c r="B2196">
        <v>55.47</v>
      </c>
      <c r="C2196">
        <v>1080088</v>
      </c>
      <c r="D2196">
        <v>54.53</v>
      </c>
      <c r="E2196">
        <v>55.47</v>
      </c>
      <c r="F2196">
        <v>53.78</v>
      </c>
    </row>
    <row r="2197" spans="1:6" x14ac:dyDescent="0.35">
      <c r="A2197" s="1">
        <v>42054</v>
      </c>
      <c r="B2197">
        <v>54.43</v>
      </c>
      <c r="C2197">
        <v>1293020</v>
      </c>
      <c r="D2197">
        <v>54.34</v>
      </c>
      <c r="E2197">
        <v>54.76</v>
      </c>
      <c r="F2197">
        <v>53.94</v>
      </c>
    </row>
    <row r="2198" spans="1:6" x14ac:dyDescent="0.35">
      <c r="A2198" s="1">
        <v>42053</v>
      </c>
      <c r="B2198">
        <v>54.86</v>
      </c>
      <c r="C2198">
        <v>1070389</v>
      </c>
      <c r="D2198">
        <v>54.39</v>
      </c>
      <c r="E2198">
        <v>54.88</v>
      </c>
      <c r="F2198">
        <v>54.222999999999999</v>
      </c>
    </row>
    <row r="2199" spans="1:6" x14ac:dyDescent="0.35">
      <c r="A2199" s="1">
        <v>42052</v>
      </c>
      <c r="B2199">
        <v>54.79</v>
      </c>
      <c r="C2199">
        <v>1030643</v>
      </c>
      <c r="D2199">
        <v>54.41</v>
      </c>
      <c r="E2199">
        <v>55.22</v>
      </c>
      <c r="F2199">
        <v>53.88</v>
      </c>
    </row>
    <row r="2200" spans="1:6" x14ac:dyDescent="0.35">
      <c r="A2200" s="1">
        <v>42048</v>
      </c>
      <c r="B2200">
        <v>54.59</v>
      </c>
      <c r="C2200">
        <v>2323164</v>
      </c>
      <c r="D2200">
        <v>54.11</v>
      </c>
      <c r="E2200">
        <v>54.7</v>
      </c>
      <c r="F2200">
        <v>53.33</v>
      </c>
    </row>
    <row r="2201" spans="1:6" x14ac:dyDescent="0.35">
      <c r="A2201" s="1">
        <v>42047</v>
      </c>
      <c r="B2201">
        <v>53.96</v>
      </c>
      <c r="C2201">
        <v>1660132</v>
      </c>
      <c r="D2201">
        <v>52.94</v>
      </c>
      <c r="E2201">
        <v>54.12</v>
      </c>
      <c r="F2201">
        <v>52.75</v>
      </c>
    </row>
    <row r="2202" spans="1:6" x14ac:dyDescent="0.35">
      <c r="A2202" s="1">
        <v>42046</v>
      </c>
      <c r="B2202">
        <v>53.18</v>
      </c>
      <c r="C2202">
        <v>1821559</v>
      </c>
      <c r="D2202">
        <v>51.76</v>
      </c>
      <c r="E2202">
        <v>53.75</v>
      </c>
      <c r="F2202">
        <v>51.48</v>
      </c>
    </row>
    <row r="2203" spans="1:6" x14ac:dyDescent="0.35">
      <c r="A2203" s="1">
        <v>42045</v>
      </c>
      <c r="B2203">
        <v>52.17</v>
      </c>
      <c r="C2203">
        <v>1429705</v>
      </c>
      <c r="D2203">
        <v>52.4</v>
      </c>
      <c r="E2203">
        <v>52.4</v>
      </c>
      <c r="F2203">
        <v>51.6</v>
      </c>
    </row>
    <row r="2204" spans="1:6" x14ac:dyDescent="0.35">
      <c r="A2204" s="1">
        <v>42044</v>
      </c>
      <c r="B2204">
        <v>52.14</v>
      </c>
      <c r="C2204">
        <v>2196074</v>
      </c>
      <c r="D2204">
        <v>50.91</v>
      </c>
      <c r="E2204">
        <v>52.15</v>
      </c>
      <c r="F2204">
        <v>50.83</v>
      </c>
    </row>
    <row r="2205" spans="1:6" x14ac:dyDescent="0.35">
      <c r="A2205" s="1">
        <v>42041</v>
      </c>
      <c r="B2205">
        <v>51.08</v>
      </c>
      <c r="C2205">
        <v>2703762</v>
      </c>
      <c r="D2205">
        <v>49.77</v>
      </c>
      <c r="E2205">
        <v>51.134999999999998</v>
      </c>
      <c r="F2205">
        <v>49.76</v>
      </c>
    </row>
    <row r="2206" spans="1:6" x14ac:dyDescent="0.35">
      <c r="A2206" s="1">
        <v>42040</v>
      </c>
      <c r="B2206">
        <v>49.75</v>
      </c>
      <c r="C2206">
        <v>2318017</v>
      </c>
      <c r="D2206">
        <v>49.03</v>
      </c>
      <c r="E2206">
        <v>49.95</v>
      </c>
      <c r="F2206">
        <v>48.88</v>
      </c>
    </row>
    <row r="2207" spans="1:6" x14ac:dyDescent="0.35">
      <c r="A2207" s="1">
        <v>42039</v>
      </c>
      <c r="B2207">
        <v>48.85</v>
      </c>
      <c r="C2207">
        <v>1878916</v>
      </c>
      <c r="D2207">
        <v>48.89</v>
      </c>
      <c r="E2207">
        <v>49.45</v>
      </c>
      <c r="F2207">
        <v>48.440100000000001</v>
      </c>
    </row>
    <row r="2208" spans="1:6" x14ac:dyDescent="0.35">
      <c r="A2208" s="1">
        <v>42038</v>
      </c>
      <c r="B2208">
        <v>49.38</v>
      </c>
      <c r="C2208">
        <v>3064856</v>
      </c>
      <c r="D2208">
        <v>48.7</v>
      </c>
      <c r="E2208">
        <v>49.54</v>
      </c>
      <c r="F2208">
        <v>47.83</v>
      </c>
    </row>
    <row r="2209" spans="1:6" x14ac:dyDescent="0.35">
      <c r="A2209" s="1">
        <v>42037</v>
      </c>
      <c r="B2209">
        <v>47.92</v>
      </c>
      <c r="C2209">
        <v>3066377</v>
      </c>
      <c r="D2209">
        <v>48.44</v>
      </c>
      <c r="E2209">
        <v>48.76</v>
      </c>
      <c r="F2209">
        <v>47.31</v>
      </c>
    </row>
    <row r="2210" spans="1:6" x14ac:dyDescent="0.35">
      <c r="A2210" s="1">
        <v>42034</v>
      </c>
      <c r="B2210">
        <v>48.26</v>
      </c>
      <c r="C2210">
        <v>6710178</v>
      </c>
      <c r="D2210">
        <v>47.03</v>
      </c>
      <c r="E2210">
        <v>48.83</v>
      </c>
      <c r="F2210">
        <v>46.78</v>
      </c>
    </row>
    <row r="2211" spans="1:6" x14ac:dyDescent="0.35">
      <c r="A2211" s="1">
        <v>42033</v>
      </c>
      <c r="B2211">
        <v>47.77</v>
      </c>
      <c r="C2211">
        <v>10098610</v>
      </c>
      <c r="D2211">
        <v>53.81</v>
      </c>
      <c r="E2211">
        <v>56.17</v>
      </c>
      <c r="F2211">
        <v>46.94</v>
      </c>
    </row>
    <row r="2212" spans="1:6" x14ac:dyDescent="0.35">
      <c r="A2212" s="1">
        <v>42032</v>
      </c>
      <c r="B2212">
        <v>55.37</v>
      </c>
      <c r="C2212">
        <v>3878327</v>
      </c>
      <c r="D2212">
        <v>56.92</v>
      </c>
      <c r="E2212">
        <v>57.76</v>
      </c>
      <c r="F2212">
        <v>54.7</v>
      </c>
    </row>
    <row r="2213" spans="1:6" x14ac:dyDescent="0.35">
      <c r="A2213" s="1">
        <v>42031</v>
      </c>
      <c r="B2213">
        <v>56.37</v>
      </c>
      <c r="C2213">
        <v>1614868</v>
      </c>
      <c r="D2213">
        <v>56.19</v>
      </c>
      <c r="E2213">
        <v>56.86</v>
      </c>
      <c r="F2213">
        <v>56.08</v>
      </c>
    </row>
    <row r="2214" spans="1:6" x14ac:dyDescent="0.35">
      <c r="A2214" s="1">
        <v>42030</v>
      </c>
      <c r="B2214">
        <v>57.14</v>
      </c>
      <c r="C2214">
        <v>2054635</v>
      </c>
      <c r="D2214">
        <v>57.23</v>
      </c>
      <c r="E2214">
        <v>57.51</v>
      </c>
      <c r="F2214">
        <v>56.67</v>
      </c>
    </row>
    <row r="2215" spans="1:6" x14ac:dyDescent="0.35">
      <c r="A2215" s="1">
        <v>42027</v>
      </c>
      <c r="B2215">
        <v>56.84</v>
      </c>
      <c r="C2215">
        <v>3089235</v>
      </c>
      <c r="D2215">
        <v>59.15</v>
      </c>
      <c r="E2215">
        <v>59.44</v>
      </c>
      <c r="F2215">
        <v>56.25</v>
      </c>
    </row>
    <row r="2216" spans="1:6" x14ac:dyDescent="0.35">
      <c r="A2216" s="1">
        <v>42026</v>
      </c>
      <c r="B2216">
        <v>59.55</v>
      </c>
      <c r="C2216">
        <v>1379988</v>
      </c>
      <c r="D2216">
        <v>58.93</v>
      </c>
      <c r="E2216">
        <v>59.7425</v>
      </c>
      <c r="F2216">
        <v>58.43</v>
      </c>
    </row>
    <row r="2217" spans="1:6" x14ac:dyDescent="0.35">
      <c r="A2217" s="1">
        <v>42025</v>
      </c>
      <c r="B2217">
        <v>58.61</v>
      </c>
      <c r="C2217">
        <v>1685171</v>
      </c>
      <c r="D2217">
        <v>57.66</v>
      </c>
      <c r="E2217">
        <v>58.63</v>
      </c>
      <c r="F2217">
        <v>57.36</v>
      </c>
    </row>
    <row r="2218" spans="1:6" x14ac:dyDescent="0.35">
      <c r="A2218" s="1">
        <v>42024</v>
      </c>
      <c r="B2218">
        <v>57.8</v>
      </c>
      <c r="C2218">
        <v>1505028</v>
      </c>
      <c r="D2218">
        <v>59</v>
      </c>
      <c r="E2218">
        <v>59</v>
      </c>
      <c r="F2218">
        <v>57.570099999999996</v>
      </c>
    </row>
    <row r="2219" spans="1:6" x14ac:dyDescent="0.35">
      <c r="A2219" s="1">
        <v>42020</v>
      </c>
      <c r="B2219">
        <v>58.52</v>
      </c>
      <c r="C2219">
        <v>1460135</v>
      </c>
      <c r="D2219">
        <v>57.97</v>
      </c>
      <c r="E2219">
        <v>58.58</v>
      </c>
      <c r="F2219">
        <v>57.31</v>
      </c>
    </row>
    <row r="2220" spans="1:6" x14ac:dyDescent="0.35">
      <c r="A2220" s="1">
        <v>42019</v>
      </c>
      <c r="B2220">
        <v>58.08</v>
      </c>
      <c r="C2220">
        <v>1633077</v>
      </c>
      <c r="D2220">
        <v>59.76</v>
      </c>
      <c r="E2220">
        <v>59.97</v>
      </c>
      <c r="F2220">
        <v>57.86</v>
      </c>
    </row>
    <row r="2221" spans="1:6" x14ac:dyDescent="0.35">
      <c r="A2221" s="1">
        <v>42018</v>
      </c>
      <c r="B2221">
        <v>59.52</v>
      </c>
      <c r="C2221">
        <v>1580256</v>
      </c>
      <c r="D2221">
        <v>59.89</v>
      </c>
      <c r="E2221">
        <v>60.23</v>
      </c>
      <c r="F2221">
        <v>58.58</v>
      </c>
    </row>
    <row r="2222" spans="1:6" x14ac:dyDescent="0.35">
      <c r="A2222" s="1">
        <v>42017</v>
      </c>
      <c r="B2222">
        <v>60.99</v>
      </c>
      <c r="C2222">
        <v>2911735</v>
      </c>
      <c r="D2222">
        <v>60.2</v>
      </c>
      <c r="E2222">
        <v>62.23</v>
      </c>
      <c r="F2222">
        <v>59.95</v>
      </c>
    </row>
    <row r="2223" spans="1:6" x14ac:dyDescent="0.35">
      <c r="A2223" s="1">
        <v>42016</v>
      </c>
      <c r="B2223">
        <v>59.7</v>
      </c>
      <c r="C2223">
        <v>8195166</v>
      </c>
      <c r="D2223">
        <v>58.98</v>
      </c>
      <c r="E2223">
        <v>60.515000000000001</v>
      </c>
      <c r="F2223">
        <v>58.46</v>
      </c>
    </row>
    <row r="2224" spans="1:6" x14ac:dyDescent="0.35">
      <c r="A2224" s="1">
        <v>42013</v>
      </c>
      <c r="B2224">
        <v>59.02</v>
      </c>
      <c r="C2224">
        <v>5402825</v>
      </c>
      <c r="D2224">
        <v>58.76</v>
      </c>
      <c r="E2224">
        <v>59.71</v>
      </c>
      <c r="F2224">
        <v>57.44</v>
      </c>
    </row>
    <row r="2225" spans="1:6" x14ac:dyDescent="0.35">
      <c r="A2225" s="1">
        <v>42012</v>
      </c>
      <c r="B2225">
        <v>58.73</v>
      </c>
      <c r="C2225">
        <v>1533673</v>
      </c>
      <c r="D2225">
        <v>57.53</v>
      </c>
      <c r="E2225">
        <v>58.91</v>
      </c>
      <c r="F2225">
        <v>57.36</v>
      </c>
    </row>
    <row r="2226" spans="1:6" x14ac:dyDescent="0.35">
      <c r="A2226" s="1">
        <v>42011</v>
      </c>
      <c r="B2226">
        <v>56.94</v>
      </c>
      <c r="C2226">
        <v>953934</v>
      </c>
      <c r="D2226">
        <v>57.98</v>
      </c>
      <c r="E2226">
        <v>57.98</v>
      </c>
      <c r="F2226">
        <v>56.744999999999997</v>
      </c>
    </row>
    <row r="2227" spans="1:6" x14ac:dyDescent="0.35">
      <c r="A2227" s="1">
        <v>42010</v>
      </c>
      <c r="B2227">
        <v>57.17</v>
      </c>
      <c r="C2227">
        <v>1625528</v>
      </c>
      <c r="D2227">
        <v>58.44</v>
      </c>
      <c r="E2227">
        <v>58.5</v>
      </c>
      <c r="F2227">
        <v>57.13</v>
      </c>
    </row>
    <row r="2228" spans="1:6" x14ac:dyDescent="0.35">
      <c r="A2228" s="1">
        <v>42009</v>
      </c>
      <c r="B2228">
        <v>58.31</v>
      </c>
      <c r="C2228">
        <v>1544697</v>
      </c>
      <c r="D2228">
        <v>59.9</v>
      </c>
      <c r="E2228">
        <v>60.08</v>
      </c>
      <c r="F2228">
        <v>58.27</v>
      </c>
    </row>
    <row r="2229" spans="1:6" x14ac:dyDescent="0.35">
      <c r="A2229" s="1">
        <v>42006</v>
      </c>
      <c r="B2229">
        <v>60.31</v>
      </c>
      <c r="C2229">
        <v>740900</v>
      </c>
      <c r="D2229">
        <v>60.37</v>
      </c>
      <c r="E2229">
        <v>60.64</v>
      </c>
      <c r="F2229">
        <v>59.69</v>
      </c>
    </row>
    <row r="2230" spans="1:6" x14ac:dyDescent="0.35">
      <c r="A2230" s="1">
        <v>42004</v>
      </c>
      <c r="B2230">
        <v>60.13</v>
      </c>
      <c r="C2230">
        <v>517143</v>
      </c>
      <c r="D2230">
        <v>60.92</v>
      </c>
      <c r="E2230">
        <v>60.97</v>
      </c>
      <c r="F2230">
        <v>60.09</v>
      </c>
    </row>
    <row r="2231" spans="1:6" x14ac:dyDescent="0.35">
      <c r="A2231" s="1">
        <v>42003</v>
      </c>
      <c r="B2231">
        <v>60.8</v>
      </c>
      <c r="C2231">
        <v>572019</v>
      </c>
      <c r="D2231">
        <v>60.86</v>
      </c>
      <c r="E2231">
        <v>61.3</v>
      </c>
      <c r="F2231">
        <v>60.76</v>
      </c>
    </row>
    <row r="2232" spans="1:6" x14ac:dyDescent="0.35">
      <c r="A2232" s="1">
        <v>42002</v>
      </c>
      <c r="B2232">
        <v>60.94</v>
      </c>
      <c r="C2232">
        <v>568968</v>
      </c>
      <c r="D2232">
        <v>60.75</v>
      </c>
      <c r="E2232">
        <v>61.5</v>
      </c>
      <c r="F2232">
        <v>60.66</v>
      </c>
    </row>
    <row r="2233" spans="1:6" x14ac:dyDescent="0.35">
      <c r="A2233" s="1">
        <v>41999</v>
      </c>
      <c r="B2233">
        <v>60.89</v>
      </c>
      <c r="C2233">
        <v>768468</v>
      </c>
      <c r="D2233">
        <v>60.89</v>
      </c>
      <c r="E2233">
        <v>61.21</v>
      </c>
      <c r="F2233">
        <v>60.64</v>
      </c>
    </row>
    <row r="2234" spans="1:6" x14ac:dyDescent="0.35">
      <c r="A2234" s="1">
        <v>41997</v>
      </c>
      <c r="B2234">
        <v>60.48</v>
      </c>
      <c r="C2234">
        <v>429775</v>
      </c>
      <c r="D2234">
        <v>60.77</v>
      </c>
      <c r="E2234">
        <v>61.02</v>
      </c>
      <c r="F2234">
        <v>60.48</v>
      </c>
    </row>
    <row r="2235" spans="1:6" x14ac:dyDescent="0.35">
      <c r="A2235" s="1">
        <v>41996</v>
      </c>
      <c r="B2235">
        <v>60.82</v>
      </c>
      <c r="C2235">
        <v>999557</v>
      </c>
      <c r="D2235">
        <v>60.44</v>
      </c>
      <c r="E2235">
        <v>61.39</v>
      </c>
      <c r="F2235">
        <v>60.14</v>
      </c>
    </row>
    <row r="2236" spans="1:6" x14ac:dyDescent="0.35">
      <c r="A2236" s="1">
        <v>41995</v>
      </c>
      <c r="B2236">
        <v>60</v>
      </c>
      <c r="C2236">
        <v>1932648</v>
      </c>
      <c r="D2236">
        <v>58.82</v>
      </c>
      <c r="E2236">
        <v>60</v>
      </c>
      <c r="F2236">
        <v>58.54</v>
      </c>
    </row>
    <row r="2237" spans="1:6" x14ac:dyDescent="0.35">
      <c r="A2237" s="1">
        <v>41992</v>
      </c>
      <c r="B2237">
        <v>58.69</v>
      </c>
      <c r="C2237">
        <v>1901517</v>
      </c>
      <c r="D2237">
        <v>58.96</v>
      </c>
      <c r="E2237">
        <v>59.47</v>
      </c>
      <c r="F2237">
        <v>58.23</v>
      </c>
    </row>
    <row r="2238" spans="1:6" x14ac:dyDescent="0.35">
      <c r="A2238" s="1">
        <v>41991</v>
      </c>
      <c r="B2238">
        <v>58.84</v>
      </c>
      <c r="C2238">
        <v>1296899</v>
      </c>
      <c r="D2238">
        <v>58.01</v>
      </c>
      <c r="E2238">
        <v>58.84</v>
      </c>
      <c r="F2238">
        <v>57.5</v>
      </c>
    </row>
    <row r="2239" spans="1:6" x14ac:dyDescent="0.35">
      <c r="A2239" s="1">
        <v>41990</v>
      </c>
      <c r="B2239">
        <v>57.2</v>
      </c>
      <c r="C2239">
        <v>1601677</v>
      </c>
      <c r="D2239">
        <v>55.04</v>
      </c>
      <c r="E2239">
        <v>57.24</v>
      </c>
      <c r="F2239">
        <v>54.95</v>
      </c>
    </row>
    <row r="2240" spans="1:6" x14ac:dyDescent="0.35">
      <c r="A2240" s="1">
        <v>41989</v>
      </c>
      <c r="B2240">
        <v>54.97</v>
      </c>
      <c r="C2240">
        <v>1156231</v>
      </c>
      <c r="D2240">
        <v>54.45</v>
      </c>
      <c r="E2240">
        <v>56.25</v>
      </c>
      <c r="F2240">
        <v>54.29</v>
      </c>
    </row>
    <row r="2241" spans="1:6" x14ac:dyDescent="0.35">
      <c r="A2241" s="1">
        <v>41988</v>
      </c>
      <c r="B2241">
        <v>54.76</v>
      </c>
      <c r="C2241">
        <v>1429519</v>
      </c>
      <c r="D2241">
        <v>56.15</v>
      </c>
      <c r="E2241">
        <v>56.44</v>
      </c>
      <c r="F2241">
        <v>54.47</v>
      </c>
    </row>
    <row r="2242" spans="1:6" x14ac:dyDescent="0.35">
      <c r="A2242" s="1">
        <v>41985</v>
      </c>
      <c r="B2242">
        <v>55.6</v>
      </c>
      <c r="C2242">
        <v>1332306</v>
      </c>
      <c r="D2242">
        <v>57.23</v>
      </c>
      <c r="E2242">
        <v>57.5</v>
      </c>
      <c r="F2242">
        <v>55.47</v>
      </c>
    </row>
    <row r="2243" spans="1:6" x14ac:dyDescent="0.35">
      <c r="A2243" s="1">
        <v>41984</v>
      </c>
      <c r="B2243">
        <v>57.87</v>
      </c>
      <c r="C2243">
        <v>1480797</v>
      </c>
      <c r="D2243">
        <v>58.95</v>
      </c>
      <c r="E2243">
        <v>59.99</v>
      </c>
      <c r="F2243">
        <v>57.68</v>
      </c>
    </row>
    <row r="2244" spans="1:6" x14ac:dyDescent="0.35">
      <c r="A2244" s="1">
        <v>41983</v>
      </c>
      <c r="B2244">
        <v>59</v>
      </c>
      <c r="C2244">
        <v>1925620</v>
      </c>
      <c r="D2244">
        <v>62.05</v>
      </c>
      <c r="E2244">
        <v>62.05</v>
      </c>
      <c r="F2244">
        <v>58.51</v>
      </c>
    </row>
    <row r="2245" spans="1:6" x14ac:dyDescent="0.35">
      <c r="A2245" s="1">
        <v>41982</v>
      </c>
      <c r="B2245">
        <v>62.34</v>
      </c>
      <c r="C2245">
        <v>942710</v>
      </c>
      <c r="D2245">
        <v>61.15</v>
      </c>
      <c r="E2245">
        <v>62.4</v>
      </c>
      <c r="F2245">
        <v>61.07</v>
      </c>
    </row>
    <row r="2246" spans="1:6" x14ac:dyDescent="0.35">
      <c r="A2246" s="1">
        <v>41981</v>
      </c>
      <c r="B2246">
        <v>61.83</v>
      </c>
      <c r="C2246">
        <v>1164680</v>
      </c>
      <c r="D2246">
        <v>62.14</v>
      </c>
      <c r="E2246">
        <v>62.54</v>
      </c>
      <c r="F2246">
        <v>61.67</v>
      </c>
    </row>
    <row r="2247" spans="1:6" x14ac:dyDescent="0.35">
      <c r="A2247" s="1">
        <v>41978</v>
      </c>
      <c r="B2247">
        <v>62.38</v>
      </c>
      <c r="C2247">
        <v>1572055</v>
      </c>
      <c r="D2247">
        <v>61.65</v>
      </c>
      <c r="E2247">
        <v>63.38</v>
      </c>
      <c r="F2247">
        <v>61.65</v>
      </c>
    </row>
    <row r="2248" spans="1:6" x14ac:dyDescent="0.35">
      <c r="A2248" s="1">
        <v>41977</v>
      </c>
      <c r="B2248">
        <v>61.8</v>
      </c>
      <c r="C2248">
        <v>1279755</v>
      </c>
      <c r="D2248">
        <v>61.17</v>
      </c>
      <c r="E2248">
        <v>61.8</v>
      </c>
      <c r="F2248">
        <v>60.54</v>
      </c>
    </row>
    <row r="2249" spans="1:6" x14ac:dyDescent="0.35">
      <c r="A2249" s="1">
        <v>41976</v>
      </c>
      <c r="B2249">
        <v>61.4</v>
      </c>
      <c r="C2249">
        <v>1702611</v>
      </c>
      <c r="D2249">
        <v>59.16</v>
      </c>
      <c r="E2249">
        <v>61.6</v>
      </c>
      <c r="F2249">
        <v>58.84</v>
      </c>
    </row>
    <row r="2250" spans="1:6" x14ac:dyDescent="0.35">
      <c r="A2250" s="1">
        <v>41975</v>
      </c>
      <c r="B2250">
        <v>58.88</v>
      </c>
      <c r="C2250">
        <v>1007732</v>
      </c>
      <c r="D2250">
        <v>58.47</v>
      </c>
      <c r="E2250">
        <v>58.96</v>
      </c>
      <c r="F2250">
        <v>57.86</v>
      </c>
    </row>
    <row r="2251" spans="1:6" x14ac:dyDescent="0.35">
      <c r="A2251" s="1">
        <v>41974</v>
      </c>
      <c r="B2251">
        <v>58.34</v>
      </c>
      <c r="C2251">
        <v>1527451</v>
      </c>
      <c r="D2251">
        <v>59</v>
      </c>
      <c r="E2251">
        <v>59.38</v>
      </c>
      <c r="F2251">
        <v>58.08</v>
      </c>
    </row>
    <row r="2252" spans="1:6" x14ac:dyDescent="0.35">
      <c r="A2252" s="1">
        <v>41971</v>
      </c>
      <c r="B2252">
        <v>59.04</v>
      </c>
      <c r="C2252">
        <v>757179</v>
      </c>
      <c r="D2252">
        <v>61.34</v>
      </c>
      <c r="E2252">
        <v>61.34</v>
      </c>
      <c r="F2252">
        <v>58.69</v>
      </c>
    </row>
    <row r="2253" spans="1:6" x14ac:dyDescent="0.35">
      <c r="A2253" s="1">
        <v>41969</v>
      </c>
      <c r="B2253">
        <v>61.67</v>
      </c>
      <c r="C2253">
        <v>678030</v>
      </c>
      <c r="D2253">
        <v>61.41</v>
      </c>
      <c r="E2253">
        <v>61.71</v>
      </c>
      <c r="F2253">
        <v>60.89</v>
      </c>
    </row>
    <row r="2254" spans="1:6" x14ac:dyDescent="0.35">
      <c r="A2254" s="1">
        <v>41968</v>
      </c>
      <c r="B2254">
        <v>61.32</v>
      </c>
      <c r="C2254">
        <v>1221643</v>
      </c>
      <c r="D2254">
        <v>62.02</v>
      </c>
      <c r="E2254">
        <v>62.07</v>
      </c>
      <c r="F2254">
        <v>61.2</v>
      </c>
    </row>
    <row r="2255" spans="1:6" x14ac:dyDescent="0.35">
      <c r="A2255" s="1">
        <v>41967</v>
      </c>
      <c r="B2255">
        <v>61.85</v>
      </c>
      <c r="C2255">
        <v>770273</v>
      </c>
      <c r="D2255">
        <v>62.12</v>
      </c>
      <c r="E2255">
        <v>62.17</v>
      </c>
      <c r="F2255">
        <v>61.59</v>
      </c>
    </row>
    <row r="2256" spans="1:6" x14ac:dyDescent="0.35">
      <c r="A2256" s="1">
        <v>41964</v>
      </c>
      <c r="B2256">
        <v>61.78</v>
      </c>
      <c r="C2256">
        <v>1298561</v>
      </c>
      <c r="D2256">
        <v>62.47</v>
      </c>
      <c r="E2256">
        <v>62.54</v>
      </c>
      <c r="F2256">
        <v>61.52</v>
      </c>
    </row>
    <row r="2257" spans="1:6" x14ac:dyDescent="0.35">
      <c r="A2257" s="1">
        <v>41963</v>
      </c>
      <c r="B2257">
        <v>61.55</v>
      </c>
      <c r="C2257">
        <v>1183741</v>
      </c>
      <c r="D2257">
        <v>61.05</v>
      </c>
      <c r="E2257">
        <v>61.83</v>
      </c>
      <c r="F2257">
        <v>60.8</v>
      </c>
    </row>
    <row r="2258" spans="1:6" x14ac:dyDescent="0.35">
      <c r="A2258" s="1">
        <v>41962</v>
      </c>
      <c r="B2258">
        <v>61.55</v>
      </c>
      <c r="C2258">
        <v>1336374</v>
      </c>
      <c r="D2258">
        <v>61.74</v>
      </c>
      <c r="E2258">
        <v>61.78</v>
      </c>
      <c r="F2258">
        <v>61.16</v>
      </c>
    </row>
    <row r="2259" spans="1:6" x14ac:dyDescent="0.35">
      <c r="A2259" s="1">
        <v>41961</v>
      </c>
      <c r="B2259">
        <v>61.69</v>
      </c>
      <c r="C2259">
        <v>1207870</v>
      </c>
      <c r="D2259">
        <v>61.56</v>
      </c>
      <c r="E2259">
        <v>61.978999999999999</v>
      </c>
      <c r="F2259">
        <v>61.47</v>
      </c>
    </row>
    <row r="2260" spans="1:6" x14ac:dyDescent="0.35">
      <c r="A2260" s="1">
        <v>41960</v>
      </c>
      <c r="B2260">
        <v>61.6</v>
      </c>
      <c r="C2260">
        <v>1322915</v>
      </c>
      <c r="D2260">
        <v>61.61</v>
      </c>
      <c r="E2260">
        <v>61.93</v>
      </c>
      <c r="F2260">
        <v>61.43</v>
      </c>
    </row>
    <row r="2261" spans="1:6" x14ac:dyDescent="0.35">
      <c r="A2261" s="1">
        <v>41957</v>
      </c>
      <c r="B2261">
        <v>61.74</v>
      </c>
      <c r="C2261">
        <v>3264741</v>
      </c>
      <c r="D2261">
        <v>61.63</v>
      </c>
      <c r="E2261">
        <v>62.11</v>
      </c>
      <c r="F2261">
        <v>61.12</v>
      </c>
    </row>
    <row r="2262" spans="1:6" x14ac:dyDescent="0.35">
      <c r="A2262" s="1">
        <v>41956</v>
      </c>
      <c r="B2262">
        <v>61.88</v>
      </c>
      <c r="C2262">
        <v>1624324</v>
      </c>
      <c r="D2262">
        <v>61.68</v>
      </c>
      <c r="E2262">
        <v>62.42</v>
      </c>
      <c r="F2262">
        <v>61.3</v>
      </c>
    </row>
    <row r="2263" spans="1:6" x14ac:dyDescent="0.35">
      <c r="A2263" s="1">
        <v>41955</v>
      </c>
      <c r="B2263">
        <v>61.56</v>
      </c>
      <c r="C2263">
        <v>1412653</v>
      </c>
      <c r="D2263">
        <v>61.92</v>
      </c>
      <c r="E2263">
        <v>62.2</v>
      </c>
      <c r="F2263">
        <v>61.44</v>
      </c>
    </row>
    <row r="2264" spans="1:6" x14ac:dyDescent="0.35">
      <c r="A2264" s="1">
        <v>41954</v>
      </c>
      <c r="B2264">
        <v>62.04</v>
      </c>
      <c r="C2264">
        <v>1344544</v>
      </c>
      <c r="D2264">
        <v>61.34</v>
      </c>
      <c r="E2264">
        <v>62.25</v>
      </c>
      <c r="F2264">
        <v>61.09</v>
      </c>
    </row>
    <row r="2265" spans="1:6" x14ac:dyDescent="0.35">
      <c r="A2265" s="1">
        <v>41953</v>
      </c>
      <c r="B2265">
        <v>61.45</v>
      </c>
      <c r="C2265">
        <v>1113462</v>
      </c>
      <c r="D2265">
        <v>61.11</v>
      </c>
      <c r="E2265">
        <v>61.59</v>
      </c>
      <c r="F2265">
        <v>60.9</v>
      </c>
    </row>
    <row r="2266" spans="1:6" x14ac:dyDescent="0.35">
      <c r="A2266" s="1">
        <v>41950</v>
      </c>
      <c r="B2266">
        <v>61.18</v>
      </c>
      <c r="C2266">
        <v>1043557</v>
      </c>
      <c r="D2266">
        <v>60.86</v>
      </c>
      <c r="E2266">
        <v>61.39</v>
      </c>
      <c r="F2266">
        <v>60.56</v>
      </c>
    </row>
    <row r="2267" spans="1:6" x14ac:dyDescent="0.35">
      <c r="A2267" s="1">
        <v>41949</v>
      </c>
      <c r="B2267">
        <v>60.86</v>
      </c>
      <c r="C2267">
        <v>1168030</v>
      </c>
      <c r="D2267">
        <v>60.63</v>
      </c>
      <c r="E2267">
        <v>60.98</v>
      </c>
      <c r="F2267">
        <v>59.9</v>
      </c>
    </row>
    <row r="2268" spans="1:6" x14ac:dyDescent="0.35">
      <c r="A2268" s="1">
        <v>41948</v>
      </c>
      <c r="B2268">
        <v>60.75</v>
      </c>
      <c r="C2268">
        <v>1551735</v>
      </c>
      <c r="D2268">
        <v>59.33</v>
      </c>
      <c r="E2268">
        <v>60.77</v>
      </c>
      <c r="F2268">
        <v>59.01</v>
      </c>
    </row>
    <row r="2269" spans="1:6" x14ac:dyDescent="0.35">
      <c r="A2269" s="1">
        <v>41947</v>
      </c>
      <c r="B2269">
        <v>58.8</v>
      </c>
      <c r="C2269">
        <v>1421543</v>
      </c>
      <c r="D2269">
        <v>59.03</v>
      </c>
      <c r="E2269">
        <v>59.22</v>
      </c>
      <c r="F2269">
        <v>58.55</v>
      </c>
    </row>
    <row r="2270" spans="1:6" x14ac:dyDescent="0.35">
      <c r="A2270" s="1">
        <v>41946</v>
      </c>
      <c r="B2270">
        <v>58.73</v>
      </c>
      <c r="C2270">
        <v>1306155</v>
      </c>
      <c r="D2270">
        <v>58.46</v>
      </c>
      <c r="E2270">
        <v>59.02</v>
      </c>
      <c r="F2270">
        <v>58.26</v>
      </c>
    </row>
    <row r="2271" spans="1:6" x14ac:dyDescent="0.35">
      <c r="A2271" s="1">
        <v>41943</v>
      </c>
      <c r="B2271">
        <v>58.38</v>
      </c>
      <c r="C2271">
        <v>1301990</v>
      </c>
      <c r="D2271">
        <v>58.2</v>
      </c>
      <c r="E2271">
        <v>58.52</v>
      </c>
      <c r="F2271">
        <v>57.71</v>
      </c>
    </row>
    <row r="2272" spans="1:6" x14ac:dyDescent="0.35">
      <c r="A2272" s="1">
        <v>41942</v>
      </c>
      <c r="B2272">
        <v>57.35</v>
      </c>
      <c r="C2272">
        <v>1302521</v>
      </c>
      <c r="D2272">
        <v>57</v>
      </c>
      <c r="E2272">
        <v>57.67</v>
      </c>
      <c r="F2272">
        <v>56.68</v>
      </c>
    </row>
    <row r="2273" spans="1:6" x14ac:dyDescent="0.35">
      <c r="A2273" s="1">
        <v>41941</v>
      </c>
      <c r="B2273">
        <v>57.19</v>
      </c>
      <c r="C2273">
        <v>1701073</v>
      </c>
      <c r="D2273">
        <v>58.06</v>
      </c>
      <c r="E2273">
        <v>58.09</v>
      </c>
      <c r="F2273">
        <v>56.8</v>
      </c>
    </row>
    <row r="2274" spans="1:6" x14ac:dyDescent="0.35">
      <c r="A2274" s="1">
        <v>41940</v>
      </c>
      <c r="B2274">
        <v>57.99</v>
      </c>
      <c r="C2274">
        <v>1824889</v>
      </c>
      <c r="D2274">
        <v>57.06</v>
      </c>
      <c r="E2274">
        <v>58.09</v>
      </c>
      <c r="F2274">
        <v>56.49</v>
      </c>
    </row>
    <row r="2275" spans="1:6" x14ac:dyDescent="0.35">
      <c r="A2275" s="1">
        <v>41939</v>
      </c>
      <c r="B2275">
        <v>56.53</v>
      </c>
      <c r="C2275">
        <v>1045962</v>
      </c>
      <c r="D2275">
        <v>56.63</v>
      </c>
      <c r="E2275">
        <v>56.97</v>
      </c>
      <c r="F2275">
        <v>55.53</v>
      </c>
    </row>
    <row r="2276" spans="1:6" x14ac:dyDescent="0.35">
      <c r="A2276" s="1">
        <v>41936</v>
      </c>
      <c r="B2276">
        <v>57.2</v>
      </c>
      <c r="C2276">
        <v>847138</v>
      </c>
      <c r="D2276">
        <v>56.74</v>
      </c>
      <c r="E2276">
        <v>57.28</v>
      </c>
      <c r="F2276">
        <v>56.09</v>
      </c>
    </row>
    <row r="2277" spans="1:6" x14ac:dyDescent="0.35">
      <c r="A2277" s="1">
        <v>41935</v>
      </c>
      <c r="B2277">
        <v>56.8</v>
      </c>
      <c r="C2277">
        <v>2413706</v>
      </c>
      <c r="D2277">
        <v>57.24</v>
      </c>
      <c r="E2277">
        <v>58.35</v>
      </c>
      <c r="F2277">
        <v>55.97</v>
      </c>
    </row>
    <row r="2278" spans="1:6" x14ac:dyDescent="0.35">
      <c r="A2278" s="1">
        <v>41934</v>
      </c>
      <c r="B2278">
        <v>55.24</v>
      </c>
      <c r="C2278">
        <v>1849753</v>
      </c>
      <c r="D2278">
        <v>56.97</v>
      </c>
      <c r="E2278">
        <v>57.13</v>
      </c>
      <c r="F2278">
        <v>55.16</v>
      </c>
    </row>
    <row r="2279" spans="1:6" x14ac:dyDescent="0.35">
      <c r="A2279" s="1">
        <v>41933</v>
      </c>
      <c r="B2279">
        <v>56.53</v>
      </c>
      <c r="C2279">
        <v>1795366</v>
      </c>
      <c r="D2279">
        <v>55.82</v>
      </c>
      <c r="E2279">
        <v>56.76</v>
      </c>
      <c r="F2279">
        <v>55.63</v>
      </c>
    </row>
    <row r="2280" spans="1:6" x14ac:dyDescent="0.35">
      <c r="A2280" s="1">
        <v>41932</v>
      </c>
      <c r="B2280">
        <v>55.36</v>
      </c>
      <c r="C2280">
        <v>1406492</v>
      </c>
      <c r="D2280">
        <v>54.52</v>
      </c>
      <c r="E2280">
        <v>55.39</v>
      </c>
      <c r="F2280">
        <v>53.85</v>
      </c>
    </row>
    <row r="2281" spans="1:6" x14ac:dyDescent="0.35">
      <c r="A2281" s="1">
        <v>41929</v>
      </c>
      <c r="B2281">
        <v>54.59</v>
      </c>
      <c r="C2281">
        <v>1935170</v>
      </c>
      <c r="D2281">
        <v>54.54</v>
      </c>
      <c r="E2281">
        <v>55.65</v>
      </c>
      <c r="F2281">
        <v>54.25</v>
      </c>
    </row>
    <row r="2282" spans="1:6" x14ac:dyDescent="0.35">
      <c r="A2282" s="1">
        <v>41928</v>
      </c>
      <c r="B2282">
        <v>53.89</v>
      </c>
      <c r="C2282">
        <v>1971073</v>
      </c>
      <c r="D2282">
        <v>52.65</v>
      </c>
      <c r="E2282">
        <v>54.25</v>
      </c>
      <c r="F2282">
        <v>52.44</v>
      </c>
    </row>
    <row r="2283" spans="1:6" x14ac:dyDescent="0.35">
      <c r="A2283" s="1">
        <v>41927</v>
      </c>
      <c r="B2283">
        <v>53.72</v>
      </c>
      <c r="C2283">
        <v>2058157</v>
      </c>
      <c r="D2283">
        <v>52.55</v>
      </c>
      <c r="E2283">
        <v>54.06</v>
      </c>
      <c r="F2283">
        <v>51.35</v>
      </c>
    </row>
    <row r="2284" spans="1:6" x14ac:dyDescent="0.35">
      <c r="A2284" s="1">
        <v>41926</v>
      </c>
      <c r="B2284">
        <v>53.51</v>
      </c>
      <c r="C2284">
        <v>1590594</v>
      </c>
      <c r="D2284">
        <v>53.73</v>
      </c>
      <c r="E2284">
        <v>54.36</v>
      </c>
      <c r="F2284">
        <v>52.84</v>
      </c>
    </row>
    <row r="2285" spans="1:6" x14ac:dyDescent="0.35">
      <c r="A2285" s="1">
        <v>41925</v>
      </c>
      <c r="B2285">
        <v>53.16</v>
      </c>
      <c r="C2285">
        <v>1113321</v>
      </c>
      <c r="D2285">
        <v>55.04</v>
      </c>
      <c r="E2285">
        <v>55.74</v>
      </c>
      <c r="F2285">
        <v>53.08</v>
      </c>
    </row>
    <row r="2286" spans="1:6" x14ac:dyDescent="0.35">
      <c r="A2286" s="1">
        <v>41922</v>
      </c>
      <c r="B2286">
        <v>55.03</v>
      </c>
      <c r="C2286">
        <v>1671796</v>
      </c>
      <c r="D2286">
        <v>56.33</v>
      </c>
      <c r="E2286">
        <v>56.43</v>
      </c>
      <c r="F2286">
        <v>54.65</v>
      </c>
    </row>
    <row r="2287" spans="1:6" x14ac:dyDescent="0.35">
      <c r="A2287" s="1">
        <v>41921</v>
      </c>
      <c r="B2287">
        <v>56.3</v>
      </c>
      <c r="C2287">
        <v>1300182</v>
      </c>
      <c r="D2287">
        <v>58.5</v>
      </c>
      <c r="E2287">
        <v>58.683799999999998</v>
      </c>
      <c r="F2287">
        <v>56.25</v>
      </c>
    </row>
    <row r="2288" spans="1:6" x14ac:dyDescent="0.35">
      <c r="A2288" s="1">
        <v>41920</v>
      </c>
      <c r="B2288">
        <v>58.69</v>
      </c>
      <c r="C2288">
        <v>1095667</v>
      </c>
      <c r="D2288">
        <v>58.26</v>
      </c>
      <c r="E2288">
        <v>58.74</v>
      </c>
      <c r="F2288">
        <v>57.25</v>
      </c>
    </row>
    <row r="2289" spans="1:6" x14ac:dyDescent="0.35">
      <c r="A2289" s="1">
        <v>41919</v>
      </c>
      <c r="B2289">
        <v>58.46</v>
      </c>
      <c r="C2289">
        <v>1204159</v>
      </c>
      <c r="D2289">
        <v>59.2</v>
      </c>
      <c r="E2289">
        <v>59.74</v>
      </c>
      <c r="F2289">
        <v>58.41</v>
      </c>
    </row>
    <row r="2290" spans="1:6" x14ac:dyDescent="0.35">
      <c r="A2290" s="1">
        <v>41918</v>
      </c>
      <c r="B2290">
        <v>59.51</v>
      </c>
      <c r="C2290">
        <v>1072128</v>
      </c>
      <c r="D2290">
        <v>60.14</v>
      </c>
      <c r="E2290">
        <v>60.9</v>
      </c>
      <c r="F2290">
        <v>59.24</v>
      </c>
    </row>
    <row r="2291" spans="1:6" x14ac:dyDescent="0.35">
      <c r="A2291" s="1">
        <v>41915</v>
      </c>
      <c r="B2291">
        <v>58.98</v>
      </c>
      <c r="C2291">
        <v>1592870</v>
      </c>
      <c r="D2291">
        <v>58.92</v>
      </c>
      <c r="E2291">
        <v>59.27</v>
      </c>
      <c r="F2291">
        <v>58.24</v>
      </c>
    </row>
    <row r="2292" spans="1:6" x14ac:dyDescent="0.35">
      <c r="A2292" s="1">
        <v>41914</v>
      </c>
      <c r="B2292">
        <v>58.88</v>
      </c>
      <c r="C2292">
        <v>1686635</v>
      </c>
      <c r="D2292">
        <v>57.78</v>
      </c>
      <c r="E2292">
        <v>58.95</v>
      </c>
      <c r="F2292">
        <v>57.22</v>
      </c>
    </row>
    <row r="2293" spans="1:6" x14ac:dyDescent="0.35">
      <c r="A2293" s="1">
        <v>41913</v>
      </c>
      <c r="B2293">
        <v>57.79</v>
      </c>
      <c r="C2293">
        <v>2150767</v>
      </c>
      <c r="D2293">
        <v>58.73</v>
      </c>
      <c r="E2293">
        <v>58.77</v>
      </c>
      <c r="F2293">
        <v>57.28</v>
      </c>
    </row>
    <row r="2294" spans="1:6" x14ac:dyDescent="0.35">
      <c r="A2294" s="1">
        <v>41912</v>
      </c>
      <c r="B2294">
        <v>58.9</v>
      </c>
      <c r="C2294">
        <v>1877721</v>
      </c>
      <c r="D2294">
        <v>59.98</v>
      </c>
      <c r="E2294">
        <v>60.2</v>
      </c>
      <c r="F2294">
        <v>58.37</v>
      </c>
    </row>
    <row r="2295" spans="1:6" x14ac:dyDescent="0.35">
      <c r="A2295" s="1">
        <v>41911</v>
      </c>
      <c r="B2295">
        <v>60.03</v>
      </c>
      <c r="C2295">
        <v>1047390</v>
      </c>
      <c r="D2295">
        <v>60.11</v>
      </c>
      <c r="E2295">
        <v>60.53</v>
      </c>
      <c r="F2295">
        <v>59.85</v>
      </c>
    </row>
    <row r="2296" spans="1:6" x14ac:dyDescent="0.35">
      <c r="A2296" s="1">
        <v>41908</v>
      </c>
      <c r="B2296">
        <v>60.88</v>
      </c>
      <c r="C2296">
        <v>919360</v>
      </c>
      <c r="D2296">
        <v>60.62</v>
      </c>
      <c r="E2296">
        <v>61.06</v>
      </c>
      <c r="F2296">
        <v>60.31</v>
      </c>
    </row>
    <row r="2297" spans="1:6" x14ac:dyDescent="0.35">
      <c r="A2297" s="1">
        <v>41907</v>
      </c>
      <c r="B2297">
        <v>60.63</v>
      </c>
      <c r="C2297">
        <v>1480498</v>
      </c>
      <c r="D2297">
        <v>62.8</v>
      </c>
      <c r="E2297">
        <v>62.8</v>
      </c>
      <c r="F2297">
        <v>60.56</v>
      </c>
    </row>
    <row r="2298" spans="1:6" x14ac:dyDescent="0.35">
      <c r="A2298" s="1">
        <v>41906</v>
      </c>
      <c r="B2298">
        <v>63.17</v>
      </c>
      <c r="C2298">
        <v>824791</v>
      </c>
      <c r="D2298">
        <v>63.21</v>
      </c>
      <c r="E2298">
        <v>63.52</v>
      </c>
      <c r="F2298">
        <v>62.66</v>
      </c>
    </row>
    <row r="2299" spans="1:6" x14ac:dyDescent="0.35">
      <c r="A2299" s="1">
        <v>41905</v>
      </c>
      <c r="B2299">
        <v>63.06</v>
      </c>
      <c r="C2299">
        <v>834121</v>
      </c>
      <c r="D2299">
        <v>63.19</v>
      </c>
      <c r="E2299">
        <v>63.549900000000001</v>
      </c>
      <c r="F2299">
        <v>62.84</v>
      </c>
    </row>
    <row r="2300" spans="1:6" x14ac:dyDescent="0.35">
      <c r="A2300" s="1">
        <v>41904</v>
      </c>
      <c r="B2300">
        <v>63.26</v>
      </c>
      <c r="C2300">
        <v>1348953</v>
      </c>
      <c r="D2300">
        <v>64.010000000000005</v>
      </c>
      <c r="E2300">
        <v>64.430000000000007</v>
      </c>
      <c r="F2300">
        <v>63.23</v>
      </c>
    </row>
    <row r="2301" spans="1:6" x14ac:dyDescent="0.35">
      <c r="A2301" s="1">
        <v>41901</v>
      </c>
      <c r="B2301">
        <v>64.05</v>
      </c>
      <c r="C2301">
        <v>1136285</v>
      </c>
      <c r="D2301">
        <v>65.05</v>
      </c>
      <c r="E2301">
        <v>65.132499999999993</v>
      </c>
      <c r="F2301">
        <v>63.88</v>
      </c>
    </row>
    <row r="2302" spans="1:6" x14ac:dyDescent="0.35">
      <c r="A2302" s="1">
        <v>41900</v>
      </c>
      <c r="B2302">
        <v>65.040000000000006</v>
      </c>
      <c r="C2302">
        <v>705048</v>
      </c>
      <c r="D2302">
        <v>65.19</v>
      </c>
      <c r="E2302">
        <v>65.25</v>
      </c>
      <c r="F2302">
        <v>64.83</v>
      </c>
    </row>
    <row r="2303" spans="1:6" x14ac:dyDescent="0.35">
      <c r="A2303" s="1">
        <v>41899</v>
      </c>
      <c r="B2303">
        <v>64.94</v>
      </c>
      <c r="C2303">
        <v>1016673</v>
      </c>
      <c r="D2303">
        <v>65</v>
      </c>
      <c r="E2303">
        <v>65.45</v>
      </c>
      <c r="F2303">
        <v>64.635000000000005</v>
      </c>
    </row>
    <row r="2304" spans="1:6" x14ac:dyDescent="0.35">
      <c r="A2304" s="1">
        <v>41898</v>
      </c>
      <c r="B2304">
        <v>64.98</v>
      </c>
      <c r="C2304">
        <v>1178692</v>
      </c>
      <c r="D2304">
        <v>64.25</v>
      </c>
      <c r="E2304">
        <v>65.239999999999995</v>
      </c>
      <c r="F2304">
        <v>64.02</v>
      </c>
    </row>
    <row r="2305" spans="1:6" x14ac:dyDescent="0.35">
      <c r="A2305" s="1">
        <v>41897</v>
      </c>
      <c r="B2305">
        <v>64.290000000000006</v>
      </c>
      <c r="C2305">
        <v>669063</v>
      </c>
      <c r="D2305">
        <v>64.06</v>
      </c>
      <c r="E2305">
        <v>64.47</v>
      </c>
      <c r="F2305">
        <v>63.44</v>
      </c>
    </row>
    <row r="2306" spans="1:6" x14ac:dyDescent="0.35">
      <c r="A2306" s="1">
        <v>41894</v>
      </c>
      <c r="B2306">
        <v>63.79</v>
      </c>
      <c r="C2306">
        <v>992627</v>
      </c>
      <c r="D2306">
        <v>64.37</v>
      </c>
      <c r="E2306">
        <v>64.459999999999994</v>
      </c>
      <c r="F2306">
        <v>63.2</v>
      </c>
    </row>
    <row r="2307" spans="1:6" x14ac:dyDescent="0.35">
      <c r="A2307" s="1">
        <v>41893</v>
      </c>
      <c r="B2307">
        <v>64.349999999999994</v>
      </c>
      <c r="C2307">
        <v>1368141</v>
      </c>
      <c r="D2307">
        <v>64.02</v>
      </c>
      <c r="E2307">
        <v>64.900000000000006</v>
      </c>
      <c r="F2307">
        <v>63.94</v>
      </c>
    </row>
    <row r="2308" spans="1:6" x14ac:dyDescent="0.35">
      <c r="A2308" s="1">
        <v>41892</v>
      </c>
      <c r="B2308">
        <v>64.7</v>
      </c>
      <c r="C2308">
        <v>1633863</v>
      </c>
      <c r="D2308">
        <v>63.3</v>
      </c>
      <c r="E2308">
        <v>64.97</v>
      </c>
      <c r="F2308">
        <v>63.24</v>
      </c>
    </row>
    <row r="2309" spans="1:6" x14ac:dyDescent="0.35">
      <c r="A2309" s="1">
        <v>41891</v>
      </c>
      <c r="B2309">
        <v>63.42</v>
      </c>
      <c r="C2309">
        <v>615742</v>
      </c>
      <c r="D2309">
        <v>63.72</v>
      </c>
      <c r="E2309">
        <v>63.87</v>
      </c>
      <c r="F2309">
        <v>63.18</v>
      </c>
    </row>
    <row r="2310" spans="1:6" x14ac:dyDescent="0.35">
      <c r="A2310" s="1">
        <v>41890</v>
      </c>
      <c r="B2310">
        <v>63.85</v>
      </c>
      <c r="C2310">
        <v>832401</v>
      </c>
      <c r="D2310">
        <v>63.71</v>
      </c>
      <c r="E2310">
        <v>64.44</v>
      </c>
      <c r="F2310">
        <v>63.67</v>
      </c>
    </row>
    <row r="2311" spans="1:6" x14ac:dyDescent="0.35">
      <c r="A2311" s="1">
        <v>41887</v>
      </c>
      <c r="B2311">
        <v>63.72</v>
      </c>
      <c r="C2311">
        <v>427049</v>
      </c>
      <c r="D2311">
        <v>63.39</v>
      </c>
      <c r="E2311">
        <v>63.76</v>
      </c>
      <c r="F2311">
        <v>63.08</v>
      </c>
    </row>
    <row r="2312" spans="1:6" x14ac:dyDescent="0.35">
      <c r="A2312" s="1">
        <v>41886</v>
      </c>
      <c r="B2312">
        <v>63.54</v>
      </c>
      <c r="C2312">
        <v>635972</v>
      </c>
      <c r="D2312">
        <v>63.53</v>
      </c>
      <c r="E2312">
        <v>64</v>
      </c>
      <c r="F2312">
        <v>63.35</v>
      </c>
    </row>
    <row r="2313" spans="1:6" x14ac:dyDescent="0.35">
      <c r="A2313" s="1">
        <v>41885</v>
      </c>
      <c r="B2313">
        <v>63.56</v>
      </c>
      <c r="C2313">
        <v>493569</v>
      </c>
      <c r="D2313">
        <v>64.14</v>
      </c>
      <c r="E2313">
        <v>64.5</v>
      </c>
      <c r="F2313">
        <v>63.5</v>
      </c>
    </row>
    <row r="2314" spans="1:6" x14ac:dyDescent="0.35">
      <c r="A2314" s="1">
        <v>41884</v>
      </c>
      <c r="B2314">
        <v>63.92</v>
      </c>
      <c r="C2314">
        <v>871153</v>
      </c>
      <c r="D2314">
        <v>63.65</v>
      </c>
      <c r="E2314">
        <v>64.12</v>
      </c>
      <c r="F2314">
        <v>63.58</v>
      </c>
    </row>
    <row r="2315" spans="1:6" x14ac:dyDescent="0.35">
      <c r="A2315" s="1">
        <v>41880</v>
      </c>
      <c r="B2315">
        <v>63.58</v>
      </c>
      <c r="C2315">
        <v>666166</v>
      </c>
      <c r="D2315">
        <v>63.4</v>
      </c>
      <c r="E2315">
        <v>63.86</v>
      </c>
      <c r="F2315">
        <v>63.2</v>
      </c>
    </row>
    <row r="2316" spans="1:6" x14ac:dyDescent="0.35">
      <c r="A2316" s="1">
        <v>41879</v>
      </c>
      <c r="B2316">
        <v>63.21</v>
      </c>
      <c r="C2316">
        <v>1413522</v>
      </c>
      <c r="D2316">
        <v>62.09</v>
      </c>
      <c r="E2316">
        <v>63.68</v>
      </c>
      <c r="F2316">
        <v>61.61</v>
      </c>
    </row>
    <row r="2317" spans="1:6" x14ac:dyDescent="0.35">
      <c r="A2317" s="1">
        <v>41878</v>
      </c>
      <c r="B2317">
        <v>62.4</v>
      </c>
      <c r="C2317">
        <v>859944</v>
      </c>
      <c r="D2317">
        <v>62.11</v>
      </c>
      <c r="E2317">
        <v>62.6</v>
      </c>
      <c r="F2317">
        <v>62.11</v>
      </c>
    </row>
    <row r="2318" spans="1:6" x14ac:dyDescent="0.35">
      <c r="A2318" s="1">
        <v>41877</v>
      </c>
      <c r="B2318">
        <v>62.34</v>
      </c>
      <c r="C2318">
        <v>817937</v>
      </c>
      <c r="D2318">
        <v>62.52</v>
      </c>
      <c r="E2318">
        <v>62.54</v>
      </c>
      <c r="F2318">
        <v>62.09</v>
      </c>
    </row>
    <row r="2319" spans="1:6" x14ac:dyDescent="0.35">
      <c r="A2319" s="1">
        <v>41876</v>
      </c>
      <c r="B2319">
        <v>62.3</v>
      </c>
      <c r="C2319">
        <v>480962</v>
      </c>
      <c r="D2319">
        <v>62.16</v>
      </c>
      <c r="E2319">
        <v>62.33</v>
      </c>
      <c r="F2319">
        <v>61.77</v>
      </c>
    </row>
    <row r="2320" spans="1:6" x14ac:dyDescent="0.35">
      <c r="A2320" s="1">
        <v>41873</v>
      </c>
      <c r="B2320">
        <v>61.81</v>
      </c>
      <c r="C2320">
        <v>591112</v>
      </c>
      <c r="D2320">
        <v>61.76</v>
      </c>
      <c r="E2320">
        <v>62.16</v>
      </c>
      <c r="F2320">
        <v>61.36</v>
      </c>
    </row>
    <row r="2321" spans="1:6" x14ac:dyDescent="0.35">
      <c r="A2321" s="1">
        <v>41872</v>
      </c>
      <c r="B2321">
        <v>61.92</v>
      </c>
      <c r="C2321">
        <v>683020</v>
      </c>
      <c r="D2321">
        <v>62</v>
      </c>
      <c r="E2321">
        <v>62.48</v>
      </c>
      <c r="F2321">
        <v>61.698</v>
      </c>
    </row>
    <row r="2322" spans="1:6" x14ac:dyDescent="0.35">
      <c r="A2322" s="1">
        <v>41871</v>
      </c>
      <c r="B2322">
        <v>61.93</v>
      </c>
      <c r="C2322">
        <v>1183086</v>
      </c>
      <c r="D2322">
        <v>61.69</v>
      </c>
      <c r="E2322">
        <v>62.03</v>
      </c>
      <c r="F2322">
        <v>61.38</v>
      </c>
    </row>
    <row r="2323" spans="1:6" x14ac:dyDescent="0.35">
      <c r="A2323" s="1">
        <v>41870</v>
      </c>
      <c r="B2323">
        <v>61.97</v>
      </c>
      <c r="C2323">
        <v>772903</v>
      </c>
      <c r="D2323">
        <v>61.73</v>
      </c>
      <c r="E2323">
        <v>61.97</v>
      </c>
      <c r="F2323">
        <v>61.47</v>
      </c>
    </row>
    <row r="2324" spans="1:6" x14ac:dyDescent="0.35">
      <c r="A2324" s="1">
        <v>41869</v>
      </c>
      <c r="B2324">
        <v>61.66</v>
      </c>
      <c r="C2324">
        <v>741077</v>
      </c>
      <c r="D2324">
        <v>61.39</v>
      </c>
      <c r="E2324">
        <v>62.17</v>
      </c>
      <c r="F2324">
        <v>61.39</v>
      </c>
    </row>
    <row r="2325" spans="1:6" x14ac:dyDescent="0.35">
      <c r="A2325" s="1">
        <v>41866</v>
      </c>
      <c r="B2325">
        <v>61.16</v>
      </c>
      <c r="C2325">
        <v>1478947</v>
      </c>
      <c r="D2325">
        <v>60.66</v>
      </c>
      <c r="E2325">
        <v>61.21</v>
      </c>
      <c r="F2325">
        <v>60.31</v>
      </c>
    </row>
    <row r="2326" spans="1:6" x14ac:dyDescent="0.35">
      <c r="A2326" s="1">
        <v>41865</v>
      </c>
      <c r="B2326">
        <v>60.67</v>
      </c>
      <c r="C2326">
        <v>1122230</v>
      </c>
      <c r="D2326">
        <v>61.29</v>
      </c>
      <c r="E2326">
        <v>61.42</v>
      </c>
      <c r="F2326">
        <v>60.4</v>
      </c>
    </row>
    <row r="2327" spans="1:6" x14ac:dyDescent="0.35">
      <c r="A2327" s="1">
        <v>41864</v>
      </c>
      <c r="B2327">
        <v>61.39</v>
      </c>
      <c r="C2327">
        <v>1019646</v>
      </c>
      <c r="D2327">
        <v>60.77</v>
      </c>
      <c r="E2327">
        <v>61.69</v>
      </c>
      <c r="F2327">
        <v>60.5</v>
      </c>
    </row>
    <row r="2328" spans="1:6" x14ac:dyDescent="0.35">
      <c r="A2328" s="1">
        <v>41863</v>
      </c>
      <c r="B2328">
        <v>60.52</v>
      </c>
      <c r="C2328">
        <v>1243157</v>
      </c>
      <c r="D2328">
        <v>60.64</v>
      </c>
      <c r="E2328">
        <v>60.96</v>
      </c>
      <c r="F2328">
        <v>60.27</v>
      </c>
    </row>
    <row r="2329" spans="1:6" x14ac:dyDescent="0.35">
      <c r="A2329" s="1">
        <v>41862</v>
      </c>
      <c r="B2329">
        <v>60.89</v>
      </c>
      <c r="C2329">
        <v>992138</v>
      </c>
      <c r="D2329">
        <v>61.7</v>
      </c>
      <c r="E2329">
        <v>61.78</v>
      </c>
      <c r="F2329">
        <v>60.83</v>
      </c>
    </row>
    <row r="2330" spans="1:6" x14ac:dyDescent="0.35">
      <c r="A2330" s="1">
        <v>41859</v>
      </c>
      <c r="B2330">
        <v>60.92</v>
      </c>
      <c r="C2330">
        <v>1765174</v>
      </c>
      <c r="D2330">
        <v>60.66</v>
      </c>
      <c r="E2330">
        <v>61.02</v>
      </c>
      <c r="F2330">
        <v>60.13</v>
      </c>
    </row>
    <row r="2331" spans="1:6" x14ac:dyDescent="0.35">
      <c r="A2331" s="1">
        <v>41858</v>
      </c>
      <c r="B2331">
        <v>60.6</v>
      </c>
      <c r="C2331">
        <v>1356227</v>
      </c>
      <c r="D2331">
        <v>61.77</v>
      </c>
      <c r="E2331">
        <v>61.92</v>
      </c>
      <c r="F2331">
        <v>60.36</v>
      </c>
    </row>
    <row r="2332" spans="1:6" x14ac:dyDescent="0.35">
      <c r="A2332" s="1">
        <v>41857</v>
      </c>
      <c r="B2332">
        <v>61.28</v>
      </c>
      <c r="C2332">
        <v>1040840</v>
      </c>
      <c r="D2332">
        <v>61.35</v>
      </c>
      <c r="E2332">
        <v>61.75</v>
      </c>
      <c r="F2332">
        <v>60.9</v>
      </c>
    </row>
    <row r="2333" spans="1:6" x14ac:dyDescent="0.35">
      <c r="A2333" s="1">
        <v>41856</v>
      </c>
      <c r="B2333">
        <v>61.46</v>
      </c>
      <c r="C2333">
        <v>2230108</v>
      </c>
      <c r="D2333">
        <v>61.5</v>
      </c>
      <c r="E2333">
        <v>62.59</v>
      </c>
      <c r="F2333">
        <v>61.23</v>
      </c>
    </row>
    <row r="2334" spans="1:6" x14ac:dyDescent="0.35">
      <c r="A2334" s="1">
        <v>41855</v>
      </c>
      <c r="B2334">
        <v>61.97</v>
      </c>
      <c r="C2334">
        <v>1451664</v>
      </c>
      <c r="D2334">
        <v>61.79</v>
      </c>
      <c r="E2334">
        <v>62.1</v>
      </c>
      <c r="F2334">
        <v>61.05</v>
      </c>
    </row>
    <row r="2335" spans="1:6" x14ac:dyDescent="0.35">
      <c r="A2335" s="1">
        <v>41852</v>
      </c>
      <c r="B2335">
        <v>61.75</v>
      </c>
      <c r="C2335">
        <v>3081323</v>
      </c>
      <c r="D2335">
        <v>60.97</v>
      </c>
      <c r="E2335">
        <v>62.47</v>
      </c>
      <c r="F2335">
        <v>60.75</v>
      </c>
    </row>
    <row r="2336" spans="1:6" x14ac:dyDescent="0.35">
      <c r="A2336" s="1">
        <v>41851</v>
      </c>
      <c r="B2336">
        <v>61.34</v>
      </c>
      <c r="C2336">
        <v>5793348</v>
      </c>
      <c r="D2336">
        <v>66.709999999999994</v>
      </c>
      <c r="E2336">
        <v>66.709999999999994</v>
      </c>
      <c r="F2336">
        <v>59.86</v>
      </c>
    </row>
    <row r="2337" spans="1:6" x14ac:dyDescent="0.35">
      <c r="A2337" s="1">
        <v>41850</v>
      </c>
      <c r="B2337">
        <v>66.709999999999994</v>
      </c>
      <c r="C2337">
        <v>1572378</v>
      </c>
      <c r="D2337">
        <v>67.58</v>
      </c>
      <c r="E2337">
        <v>68.09</v>
      </c>
      <c r="F2337">
        <v>66.58</v>
      </c>
    </row>
    <row r="2338" spans="1:6" x14ac:dyDescent="0.35">
      <c r="A2338" s="1">
        <v>41849</v>
      </c>
      <c r="B2338">
        <v>67.25</v>
      </c>
      <c r="C2338">
        <v>1585148</v>
      </c>
      <c r="D2338">
        <v>70</v>
      </c>
      <c r="E2338">
        <v>70.02</v>
      </c>
      <c r="F2338">
        <v>67.22</v>
      </c>
    </row>
    <row r="2339" spans="1:6" x14ac:dyDescent="0.35">
      <c r="A2339" s="1">
        <v>41848</v>
      </c>
      <c r="B2339">
        <v>68.88</v>
      </c>
      <c r="C2339">
        <v>1055493</v>
      </c>
      <c r="D2339">
        <v>68.94</v>
      </c>
      <c r="E2339">
        <v>69.13</v>
      </c>
      <c r="F2339">
        <v>68.14</v>
      </c>
    </row>
    <row r="2340" spans="1:6" x14ac:dyDescent="0.35">
      <c r="A2340" s="1">
        <v>41845</v>
      </c>
      <c r="B2340">
        <v>69.069999999999993</v>
      </c>
      <c r="C2340">
        <v>1928234</v>
      </c>
      <c r="D2340">
        <v>67.58</v>
      </c>
      <c r="E2340">
        <v>69.17</v>
      </c>
      <c r="F2340">
        <v>67.58</v>
      </c>
    </row>
    <row r="2341" spans="1:6" x14ac:dyDescent="0.35">
      <c r="A2341" s="1">
        <v>41844</v>
      </c>
      <c r="B2341">
        <v>67.540000000000006</v>
      </c>
      <c r="C2341">
        <v>1653445</v>
      </c>
      <c r="D2341">
        <v>68.599999999999994</v>
      </c>
      <c r="E2341">
        <v>68.599999999999994</v>
      </c>
      <c r="F2341">
        <v>67.19</v>
      </c>
    </row>
    <row r="2342" spans="1:6" x14ac:dyDescent="0.35">
      <c r="A2342" s="1">
        <v>41843</v>
      </c>
      <c r="B2342">
        <v>68.39</v>
      </c>
      <c r="C2342">
        <v>1500130</v>
      </c>
      <c r="D2342">
        <v>68.63</v>
      </c>
      <c r="E2342">
        <v>69.09</v>
      </c>
      <c r="F2342">
        <v>67.959999999999994</v>
      </c>
    </row>
    <row r="2343" spans="1:6" x14ac:dyDescent="0.35">
      <c r="A2343" s="1">
        <v>41842</v>
      </c>
      <c r="B2343">
        <v>68.489999999999995</v>
      </c>
      <c r="C2343">
        <v>980864</v>
      </c>
      <c r="D2343">
        <v>69.27</v>
      </c>
      <c r="E2343">
        <v>69.72</v>
      </c>
      <c r="F2343">
        <v>68.489999999999995</v>
      </c>
    </row>
    <row r="2344" spans="1:6" x14ac:dyDescent="0.35">
      <c r="A2344" s="1">
        <v>41841</v>
      </c>
      <c r="B2344">
        <v>69.13</v>
      </c>
      <c r="C2344">
        <v>802057</v>
      </c>
      <c r="D2344">
        <v>69.739999999999995</v>
      </c>
      <c r="E2344">
        <v>70.36</v>
      </c>
      <c r="F2344">
        <v>69.12</v>
      </c>
    </row>
    <row r="2345" spans="1:6" x14ac:dyDescent="0.35">
      <c r="A2345" s="1">
        <v>41838</v>
      </c>
      <c r="B2345">
        <v>70.2</v>
      </c>
      <c r="C2345">
        <v>1422262</v>
      </c>
      <c r="D2345">
        <v>69.64</v>
      </c>
      <c r="E2345">
        <v>70.510000000000005</v>
      </c>
      <c r="F2345">
        <v>69.5</v>
      </c>
    </row>
    <row r="2346" spans="1:6" x14ac:dyDescent="0.35">
      <c r="A2346" s="1">
        <v>41837</v>
      </c>
      <c r="B2346">
        <v>69.430000000000007</v>
      </c>
      <c r="C2346">
        <v>2058978</v>
      </c>
      <c r="D2346">
        <v>68.61</v>
      </c>
      <c r="E2346">
        <v>70.2</v>
      </c>
      <c r="F2346">
        <v>68.11</v>
      </c>
    </row>
    <row r="2347" spans="1:6" x14ac:dyDescent="0.35">
      <c r="A2347" s="1">
        <v>41836</v>
      </c>
      <c r="B2347">
        <v>69.069999999999993</v>
      </c>
      <c r="C2347">
        <v>2726298</v>
      </c>
      <c r="D2347">
        <v>70.349999999999994</v>
      </c>
      <c r="E2347">
        <v>71.069999999999993</v>
      </c>
      <c r="F2347">
        <v>68.73</v>
      </c>
    </row>
    <row r="2348" spans="1:6" x14ac:dyDescent="0.35">
      <c r="A2348" s="1">
        <v>41835</v>
      </c>
      <c r="B2348">
        <v>70.03</v>
      </c>
      <c r="C2348">
        <v>14564030</v>
      </c>
      <c r="D2348">
        <v>76.03</v>
      </c>
      <c r="E2348">
        <v>76.28</v>
      </c>
      <c r="F2348">
        <v>68.319999999999993</v>
      </c>
    </row>
    <row r="2349" spans="1:6" x14ac:dyDescent="0.35">
      <c r="A2349" s="1">
        <v>41834</v>
      </c>
      <c r="B2349">
        <v>72.62</v>
      </c>
      <c r="C2349">
        <v>478040</v>
      </c>
      <c r="D2349">
        <v>72.42</v>
      </c>
      <c r="E2349">
        <v>72.790000000000006</v>
      </c>
      <c r="F2349">
        <v>72.150300000000001</v>
      </c>
    </row>
    <row r="2350" spans="1:6" x14ac:dyDescent="0.35">
      <c r="A2350" s="1">
        <v>41831</v>
      </c>
      <c r="B2350">
        <v>72</v>
      </c>
      <c r="C2350">
        <v>311884</v>
      </c>
      <c r="D2350">
        <v>71.58</v>
      </c>
      <c r="E2350">
        <v>72.05</v>
      </c>
      <c r="F2350">
        <v>71.39</v>
      </c>
    </row>
    <row r="2351" spans="1:6" x14ac:dyDescent="0.35">
      <c r="A2351" s="1">
        <v>41830</v>
      </c>
      <c r="B2351">
        <v>71.599999999999994</v>
      </c>
      <c r="C2351">
        <v>340259</v>
      </c>
      <c r="D2351">
        <v>71.099999999999994</v>
      </c>
      <c r="E2351">
        <v>71.930000000000007</v>
      </c>
      <c r="F2351">
        <v>70.878</v>
      </c>
    </row>
    <row r="2352" spans="1:6" x14ac:dyDescent="0.35">
      <c r="A2352" s="1">
        <v>41829</v>
      </c>
      <c r="B2352">
        <v>72.08</v>
      </c>
      <c r="C2352">
        <v>346377</v>
      </c>
      <c r="D2352">
        <v>72.599999999999994</v>
      </c>
      <c r="E2352">
        <v>72.790000000000006</v>
      </c>
      <c r="F2352">
        <v>71.819999999999993</v>
      </c>
    </row>
    <row r="2353" spans="1:6" x14ac:dyDescent="0.35">
      <c r="A2353" s="1">
        <v>41828</v>
      </c>
      <c r="B2353">
        <v>72.260000000000005</v>
      </c>
      <c r="C2353">
        <v>339155</v>
      </c>
      <c r="D2353">
        <v>72.150000000000006</v>
      </c>
      <c r="E2353">
        <v>72.45</v>
      </c>
      <c r="F2353">
        <v>71.91</v>
      </c>
    </row>
    <row r="2354" spans="1:6" x14ac:dyDescent="0.35">
      <c r="A2354" s="1">
        <v>41827</v>
      </c>
      <c r="B2354">
        <v>72.22</v>
      </c>
      <c r="C2354">
        <v>376457</v>
      </c>
      <c r="D2354">
        <v>71.98</v>
      </c>
      <c r="E2354">
        <v>72.41</v>
      </c>
      <c r="F2354">
        <v>71.91</v>
      </c>
    </row>
    <row r="2355" spans="1:6" x14ac:dyDescent="0.35">
      <c r="A2355" s="1">
        <v>41823</v>
      </c>
      <c r="B2355">
        <v>72.459999999999994</v>
      </c>
      <c r="C2355">
        <v>331363</v>
      </c>
      <c r="D2355">
        <v>72.06</v>
      </c>
      <c r="E2355">
        <v>72.55</v>
      </c>
      <c r="F2355">
        <v>72.02</v>
      </c>
    </row>
    <row r="2356" spans="1:6" x14ac:dyDescent="0.35">
      <c r="A2356" s="1">
        <v>41822</v>
      </c>
      <c r="B2356">
        <v>71.930000000000007</v>
      </c>
      <c r="C2356">
        <v>462408</v>
      </c>
      <c r="D2356">
        <v>71.92</v>
      </c>
      <c r="E2356">
        <v>72.239999999999995</v>
      </c>
      <c r="F2356">
        <v>71.63</v>
      </c>
    </row>
    <row r="2357" spans="1:6" x14ac:dyDescent="0.35">
      <c r="A2357" s="1">
        <v>41821</v>
      </c>
      <c r="B2357">
        <v>72.12</v>
      </c>
      <c r="C2357">
        <v>453491</v>
      </c>
      <c r="D2357">
        <v>71.819999999999993</v>
      </c>
      <c r="E2357">
        <v>72.58</v>
      </c>
      <c r="F2357">
        <v>71.75</v>
      </c>
    </row>
    <row r="2358" spans="1:6" x14ac:dyDescent="0.35">
      <c r="A2358" s="1">
        <v>41820</v>
      </c>
      <c r="B2358">
        <v>71.5</v>
      </c>
      <c r="C2358">
        <v>520541</v>
      </c>
      <c r="D2358">
        <v>71.930000000000007</v>
      </c>
      <c r="E2358">
        <v>71.930000000000007</v>
      </c>
      <c r="F2358">
        <v>70.944999999999993</v>
      </c>
    </row>
    <row r="2359" spans="1:6" x14ac:dyDescent="0.35">
      <c r="A2359" s="1">
        <v>41817</v>
      </c>
      <c r="B2359">
        <v>71.849999999999994</v>
      </c>
      <c r="C2359">
        <v>775810</v>
      </c>
      <c r="D2359">
        <v>70.790000000000006</v>
      </c>
      <c r="E2359">
        <v>71.849999999999994</v>
      </c>
      <c r="F2359">
        <v>70.510000000000005</v>
      </c>
    </row>
    <row r="2360" spans="1:6" x14ac:dyDescent="0.35">
      <c r="A2360" s="1">
        <v>41816</v>
      </c>
      <c r="B2360">
        <v>71.069999999999993</v>
      </c>
      <c r="C2360">
        <v>310527</v>
      </c>
      <c r="D2360">
        <v>71.290000000000006</v>
      </c>
      <c r="E2360">
        <v>71.465000000000003</v>
      </c>
      <c r="F2360">
        <v>70.59</v>
      </c>
    </row>
    <row r="2361" spans="1:6" x14ac:dyDescent="0.35">
      <c r="A2361" s="1">
        <v>41815</v>
      </c>
      <c r="B2361">
        <v>71.22</v>
      </c>
      <c r="C2361">
        <v>377235</v>
      </c>
      <c r="D2361">
        <v>70.62</v>
      </c>
      <c r="E2361">
        <v>71.39</v>
      </c>
      <c r="F2361">
        <v>70.55</v>
      </c>
    </row>
    <row r="2362" spans="1:6" x14ac:dyDescent="0.35">
      <c r="A2362" s="1">
        <v>41814</v>
      </c>
      <c r="B2362">
        <v>70.55</v>
      </c>
      <c r="C2362">
        <v>472715</v>
      </c>
      <c r="D2362">
        <v>71.14</v>
      </c>
      <c r="E2362">
        <v>71.88</v>
      </c>
      <c r="F2362">
        <v>70.47</v>
      </c>
    </row>
    <row r="2363" spans="1:6" x14ac:dyDescent="0.35">
      <c r="A2363" s="1">
        <v>41813</v>
      </c>
      <c r="B2363">
        <v>71.19</v>
      </c>
      <c r="C2363">
        <v>356195</v>
      </c>
      <c r="D2363">
        <v>71.47</v>
      </c>
      <c r="E2363">
        <v>71.59</v>
      </c>
      <c r="F2363">
        <v>71.010000000000005</v>
      </c>
    </row>
    <row r="2364" spans="1:6" x14ac:dyDescent="0.35">
      <c r="A2364" s="1">
        <v>41810</v>
      </c>
      <c r="B2364">
        <v>71.52</v>
      </c>
      <c r="C2364">
        <v>422786</v>
      </c>
      <c r="D2364">
        <v>71.63</v>
      </c>
      <c r="E2364">
        <v>71.826499999999996</v>
      </c>
      <c r="F2364">
        <v>71.08</v>
      </c>
    </row>
    <row r="2365" spans="1:6" x14ac:dyDescent="0.35">
      <c r="A2365" s="1">
        <v>41809</v>
      </c>
      <c r="B2365">
        <v>71.319999999999993</v>
      </c>
      <c r="C2365">
        <v>276382</v>
      </c>
      <c r="D2365">
        <v>71.069999999999993</v>
      </c>
      <c r="E2365">
        <v>71.56</v>
      </c>
      <c r="F2365">
        <v>71.069999999999993</v>
      </c>
    </row>
    <row r="2366" spans="1:6" x14ac:dyDescent="0.35">
      <c r="A2366" s="1">
        <v>41808</v>
      </c>
      <c r="B2366">
        <v>71.08</v>
      </c>
      <c r="C2366">
        <v>402286</v>
      </c>
      <c r="D2366">
        <v>71.42</v>
      </c>
      <c r="E2366">
        <v>71.650000000000006</v>
      </c>
      <c r="F2366">
        <v>70.58</v>
      </c>
    </row>
    <row r="2367" spans="1:6" x14ac:dyDescent="0.35">
      <c r="A2367" s="1">
        <v>41807</v>
      </c>
      <c r="B2367">
        <v>71.34</v>
      </c>
      <c r="C2367">
        <v>723268</v>
      </c>
      <c r="D2367">
        <v>70.400000000000006</v>
      </c>
      <c r="E2367">
        <v>71.7</v>
      </c>
      <c r="F2367">
        <v>70.260000000000005</v>
      </c>
    </row>
    <row r="2368" spans="1:6" x14ac:dyDescent="0.35">
      <c r="A2368" s="1">
        <v>41806</v>
      </c>
      <c r="B2368">
        <v>70.44</v>
      </c>
      <c r="C2368">
        <v>495015</v>
      </c>
      <c r="D2368">
        <v>71.06</v>
      </c>
      <c r="E2368">
        <v>71.19</v>
      </c>
      <c r="F2368">
        <v>70.38</v>
      </c>
    </row>
    <row r="2369" spans="1:6" x14ac:dyDescent="0.35">
      <c r="A2369" s="1">
        <v>41803</v>
      </c>
      <c r="B2369">
        <v>71</v>
      </c>
      <c r="C2369">
        <v>598762</v>
      </c>
      <c r="D2369">
        <v>70.81</v>
      </c>
      <c r="E2369">
        <v>71.2</v>
      </c>
      <c r="F2369">
        <v>70.739999999999995</v>
      </c>
    </row>
    <row r="2370" spans="1:6" x14ac:dyDescent="0.35">
      <c r="A2370" s="1">
        <v>41802</v>
      </c>
      <c r="B2370">
        <v>70.83</v>
      </c>
      <c r="C2370">
        <v>356560</v>
      </c>
      <c r="D2370">
        <v>71.52</v>
      </c>
      <c r="E2370">
        <v>71.84</v>
      </c>
      <c r="F2370">
        <v>70.739999999999995</v>
      </c>
    </row>
    <row r="2371" spans="1:6" x14ac:dyDescent="0.35">
      <c r="A2371" s="1">
        <v>41801</v>
      </c>
      <c r="B2371">
        <v>71.599999999999994</v>
      </c>
      <c r="C2371">
        <v>381872</v>
      </c>
      <c r="D2371">
        <v>71.709999999999994</v>
      </c>
      <c r="E2371">
        <v>72.37</v>
      </c>
      <c r="F2371">
        <v>71.3</v>
      </c>
    </row>
    <row r="2372" spans="1:6" x14ac:dyDescent="0.35">
      <c r="A2372" s="1">
        <v>41800</v>
      </c>
      <c r="B2372">
        <v>72.22</v>
      </c>
      <c r="C2372">
        <v>379274</v>
      </c>
      <c r="D2372">
        <v>72.13</v>
      </c>
      <c r="E2372">
        <v>72.42</v>
      </c>
      <c r="F2372">
        <v>71.680000000000007</v>
      </c>
    </row>
    <row r="2373" spans="1:6" x14ac:dyDescent="0.35">
      <c r="A2373" s="1">
        <v>41799</v>
      </c>
      <c r="B2373">
        <v>72.23</v>
      </c>
      <c r="C2373">
        <v>474609</v>
      </c>
      <c r="D2373">
        <v>72.06</v>
      </c>
      <c r="E2373">
        <v>72.69</v>
      </c>
      <c r="F2373">
        <v>72.02</v>
      </c>
    </row>
    <row r="2374" spans="1:6" x14ac:dyDescent="0.35">
      <c r="A2374" s="1">
        <v>41796</v>
      </c>
      <c r="B2374">
        <v>72.180000000000007</v>
      </c>
      <c r="C2374">
        <v>540040</v>
      </c>
      <c r="D2374">
        <v>71.58</v>
      </c>
      <c r="E2374">
        <v>72.319999999999993</v>
      </c>
      <c r="F2374">
        <v>71.459999999999994</v>
      </c>
    </row>
    <row r="2375" spans="1:6" x14ac:dyDescent="0.35">
      <c r="A2375" s="1">
        <v>41795</v>
      </c>
      <c r="B2375">
        <v>71.47</v>
      </c>
      <c r="C2375">
        <v>658917</v>
      </c>
      <c r="D2375">
        <v>71.13</v>
      </c>
      <c r="E2375">
        <v>71.864999999999995</v>
      </c>
      <c r="F2375">
        <v>70.75</v>
      </c>
    </row>
    <row r="2376" spans="1:6" x14ac:dyDescent="0.35">
      <c r="A2376" s="1">
        <v>41794</v>
      </c>
      <c r="B2376">
        <v>70.849999999999994</v>
      </c>
      <c r="C2376">
        <v>697179</v>
      </c>
      <c r="D2376">
        <v>69.83</v>
      </c>
      <c r="E2376">
        <v>70.91</v>
      </c>
      <c r="F2376">
        <v>69.652500000000003</v>
      </c>
    </row>
    <row r="2377" spans="1:6" x14ac:dyDescent="0.35">
      <c r="A2377" s="1">
        <v>41793</v>
      </c>
      <c r="B2377">
        <v>70.02</v>
      </c>
      <c r="C2377">
        <v>503539</v>
      </c>
      <c r="D2377">
        <v>69.38</v>
      </c>
      <c r="E2377">
        <v>70.31</v>
      </c>
      <c r="F2377">
        <v>69.150000000000006</v>
      </c>
    </row>
    <row r="2378" spans="1:6" x14ac:dyDescent="0.35">
      <c r="A2378" s="1">
        <v>41792</v>
      </c>
      <c r="B2378">
        <v>69.66</v>
      </c>
      <c r="C2378">
        <v>379160</v>
      </c>
      <c r="D2378">
        <v>69.290000000000006</v>
      </c>
      <c r="E2378">
        <v>69.814999999999998</v>
      </c>
      <c r="F2378">
        <v>68.86</v>
      </c>
    </row>
    <row r="2379" spans="1:6" x14ac:dyDescent="0.35">
      <c r="A2379" s="1">
        <v>41789</v>
      </c>
      <c r="B2379">
        <v>69.19</v>
      </c>
      <c r="C2379">
        <v>323899</v>
      </c>
      <c r="D2379">
        <v>69.180000000000007</v>
      </c>
      <c r="E2379">
        <v>69.48</v>
      </c>
      <c r="F2379">
        <v>68.86</v>
      </c>
    </row>
    <row r="2380" spans="1:6" x14ac:dyDescent="0.35">
      <c r="A2380" s="1">
        <v>41788</v>
      </c>
      <c r="B2380">
        <v>69.33</v>
      </c>
      <c r="C2380">
        <v>407393</v>
      </c>
      <c r="D2380">
        <v>68.63</v>
      </c>
      <c r="E2380">
        <v>69.39</v>
      </c>
      <c r="F2380">
        <v>68.2</v>
      </c>
    </row>
    <row r="2381" spans="1:6" x14ac:dyDescent="0.35">
      <c r="A2381" s="1">
        <v>41787</v>
      </c>
      <c r="B2381">
        <v>68.44</v>
      </c>
      <c r="C2381">
        <v>375614</v>
      </c>
      <c r="D2381">
        <v>68.42</v>
      </c>
      <c r="E2381">
        <v>68.62</v>
      </c>
      <c r="F2381">
        <v>67.89</v>
      </c>
    </row>
    <row r="2382" spans="1:6" x14ac:dyDescent="0.35">
      <c r="A2382" s="1">
        <v>41786</v>
      </c>
      <c r="B2382">
        <v>68.58</v>
      </c>
      <c r="C2382">
        <v>226582</v>
      </c>
      <c r="D2382">
        <v>68.94</v>
      </c>
      <c r="E2382">
        <v>69.3</v>
      </c>
      <c r="F2382">
        <v>68.52</v>
      </c>
    </row>
    <row r="2383" spans="1:6" x14ac:dyDescent="0.35">
      <c r="A2383" s="1">
        <v>41782</v>
      </c>
      <c r="B2383">
        <v>68.66</v>
      </c>
      <c r="C2383">
        <v>434086</v>
      </c>
      <c r="D2383">
        <v>68.09</v>
      </c>
      <c r="E2383">
        <v>68.88</v>
      </c>
      <c r="F2383">
        <v>67.932500000000005</v>
      </c>
    </row>
    <row r="2384" spans="1:6" x14ac:dyDescent="0.35">
      <c r="A2384" s="1">
        <v>41781</v>
      </c>
      <c r="B2384">
        <v>68.069999999999993</v>
      </c>
      <c r="C2384">
        <v>396030</v>
      </c>
      <c r="D2384">
        <v>68</v>
      </c>
      <c r="E2384">
        <v>68.47</v>
      </c>
      <c r="F2384">
        <v>67.78</v>
      </c>
    </row>
    <row r="2385" spans="1:6" x14ac:dyDescent="0.35">
      <c r="A2385" s="1">
        <v>41780</v>
      </c>
      <c r="B2385">
        <v>68.069999999999993</v>
      </c>
      <c r="C2385">
        <v>507129</v>
      </c>
      <c r="D2385">
        <v>67.739999999999995</v>
      </c>
      <c r="E2385">
        <v>68.319999999999993</v>
      </c>
      <c r="F2385">
        <v>67.52</v>
      </c>
    </row>
    <row r="2386" spans="1:6" x14ac:dyDescent="0.35">
      <c r="A2386" s="1">
        <v>41779</v>
      </c>
      <c r="B2386">
        <v>67.47</v>
      </c>
      <c r="C2386">
        <v>561600</v>
      </c>
      <c r="D2386">
        <v>67.92</v>
      </c>
      <c r="E2386">
        <v>68.078000000000003</v>
      </c>
      <c r="F2386">
        <v>67.25</v>
      </c>
    </row>
    <row r="2387" spans="1:6" x14ac:dyDescent="0.35">
      <c r="A2387" s="1">
        <v>41778</v>
      </c>
      <c r="B2387">
        <v>67.89</v>
      </c>
      <c r="C2387">
        <v>607615</v>
      </c>
      <c r="D2387">
        <v>67.58</v>
      </c>
      <c r="E2387">
        <v>68.64</v>
      </c>
      <c r="F2387">
        <v>67.47</v>
      </c>
    </row>
    <row r="2388" spans="1:6" x14ac:dyDescent="0.35">
      <c r="A2388" s="1">
        <v>41775</v>
      </c>
      <c r="B2388">
        <v>67.72</v>
      </c>
      <c r="C2388">
        <v>673065</v>
      </c>
      <c r="D2388">
        <v>67.73</v>
      </c>
      <c r="E2388">
        <v>67.89</v>
      </c>
      <c r="F2388">
        <v>67.02</v>
      </c>
    </row>
    <row r="2389" spans="1:6" x14ac:dyDescent="0.35">
      <c r="A2389" s="1">
        <v>41774</v>
      </c>
      <c r="B2389">
        <v>67.67</v>
      </c>
      <c r="C2389">
        <v>728121</v>
      </c>
      <c r="D2389">
        <v>68.819999999999993</v>
      </c>
      <c r="E2389">
        <v>69.13</v>
      </c>
      <c r="F2389">
        <v>67.5</v>
      </c>
    </row>
    <row r="2390" spans="1:6" x14ac:dyDescent="0.35">
      <c r="A2390" s="1">
        <v>41773</v>
      </c>
      <c r="B2390">
        <v>68.98</v>
      </c>
      <c r="C2390">
        <v>349941</v>
      </c>
      <c r="D2390">
        <v>68.900000000000006</v>
      </c>
      <c r="E2390">
        <v>69.34</v>
      </c>
      <c r="F2390">
        <v>68.7</v>
      </c>
    </row>
    <row r="2391" spans="1:6" x14ac:dyDescent="0.35">
      <c r="A2391" s="1">
        <v>41772</v>
      </c>
      <c r="B2391">
        <v>69.069999999999993</v>
      </c>
      <c r="C2391">
        <v>401589</v>
      </c>
      <c r="D2391">
        <v>69.36</v>
      </c>
      <c r="E2391">
        <v>69.89</v>
      </c>
      <c r="F2391">
        <v>69.040000000000006</v>
      </c>
    </row>
    <row r="2392" spans="1:6" x14ac:dyDescent="0.35">
      <c r="A2392" s="1">
        <v>41771</v>
      </c>
      <c r="B2392">
        <v>69.36</v>
      </c>
      <c r="C2392">
        <v>383496</v>
      </c>
      <c r="D2392">
        <v>68.599999999999994</v>
      </c>
      <c r="E2392">
        <v>69.58</v>
      </c>
      <c r="F2392">
        <v>68.599999999999994</v>
      </c>
    </row>
    <row r="2393" spans="1:6" x14ac:dyDescent="0.35">
      <c r="A2393" s="1">
        <v>41768</v>
      </c>
      <c r="B2393">
        <v>68.27</v>
      </c>
      <c r="C2393">
        <v>381400</v>
      </c>
      <c r="D2393">
        <v>68.040000000000006</v>
      </c>
      <c r="E2393">
        <v>68.5</v>
      </c>
      <c r="F2393">
        <v>67.680000000000007</v>
      </c>
    </row>
    <row r="2394" spans="1:6" x14ac:dyDescent="0.35">
      <c r="A2394" s="1">
        <v>41767</v>
      </c>
      <c r="B2394">
        <v>68.14</v>
      </c>
      <c r="C2394">
        <v>628679</v>
      </c>
      <c r="D2394">
        <v>68.33</v>
      </c>
      <c r="E2394">
        <v>68.88</v>
      </c>
      <c r="F2394">
        <v>67.97</v>
      </c>
    </row>
    <row r="2395" spans="1:6" x14ac:dyDescent="0.35">
      <c r="A2395" s="1">
        <v>41766</v>
      </c>
      <c r="B2395">
        <v>68.5</v>
      </c>
      <c r="C2395">
        <v>555778</v>
      </c>
      <c r="D2395">
        <v>68.459999999999994</v>
      </c>
      <c r="E2395">
        <v>68.69</v>
      </c>
      <c r="F2395">
        <v>68</v>
      </c>
    </row>
    <row r="2396" spans="1:6" x14ac:dyDescent="0.35">
      <c r="A2396" s="1">
        <v>41765</v>
      </c>
      <c r="B2396">
        <v>68.239999999999995</v>
      </c>
      <c r="C2396">
        <v>803462</v>
      </c>
      <c r="D2396">
        <v>68.319999999999993</v>
      </c>
      <c r="E2396">
        <v>68.75</v>
      </c>
      <c r="F2396">
        <v>68.069999999999993</v>
      </c>
    </row>
    <row r="2397" spans="1:6" x14ac:dyDescent="0.35">
      <c r="A2397" s="1">
        <v>41764</v>
      </c>
      <c r="B2397">
        <v>68.569999999999993</v>
      </c>
      <c r="C2397">
        <v>548076</v>
      </c>
      <c r="D2397">
        <v>67.8</v>
      </c>
      <c r="E2397">
        <v>68.91</v>
      </c>
      <c r="F2397">
        <v>67.8</v>
      </c>
    </row>
    <row r="2398" spans="1:6" x14ac:dyDescent="0.35">
      <c r="A2398" s="1">
        <v>41761</v>
      </c>
      <c r="B2398">
        <v>68.099999999999994</v>
      </c>
      <c r="C2398">
        <v>633654</v>
      </c>
      <c r="D2398">
        <v>67.83</v>
      </c>
      <c r="E2398">
        <v>68.63</v>
      </c>
      <c r="F2398">
        <v>67.463999999999999</v>
      </c>
    </row>
    <row r="2399" spans="1:6" x14ac:dyDescent="0.35">
      <c r="A2399" s="1">
        <v>41760</v>
      </c>
      <c r="B2399">
        <v>67.739999999999995</v>
      </c>
      <c r="C2399">
        <v>450587</v>
      </c>
      <c r="D2399">
        <v>67.540000000000006</v>
      </c>
      <c r="E2399">
        <v>67.959999999999994</v>
      </c>
      <c r="F2399">
        <v>67.260000000000005</v>
      </c>
    </row>
    <row r="2400" spans="1:6" x14ac:dyDescent="0.35">
      <c r="A2400" s="1">
        <v>41759</v>
      </c>
      <c r="B2400">
        <v>67.040000000000006</v>
      </c>
      <c r="C2400">
        <v>481144</v>
      </c>
      <c r="D2400">
        <v>66.61</v>
      </c>
      <c r="E2400">
        <v>67.23</v>
      </c>
      <c r="F2400">
        <v>66.27</v>
      </c>
    </row>
    <row r="2401" spans="1:6" x14ac:dyDescent="0.35">
      <c r="A2401" s="1">
        <v>41758</v>
      </c>
      <c r="B2401">
        <v>66.59</v>
      </c>
      <c r="C2401">
        <v>410524</v>
      </c>
      <c r="D2401">
        <v>66.31</v>
      </c>
      <c r="E2401">
        <v>67.08</v>
      </c>
      <c r="F2401">
        <v>66.31</v>
      </c>
    </row>
    <row r="2402" spans="1:6" x14ac:dyDescent="0.35">
      <c r="A2402" s="1">
        <v>41757</v>
      </c>
      <c r="B2402">
        <v>66.02</v>
      </c>
      <c r="C2402">
        <v>507935</v>
      </c>
      <c r="D2402">
        <v>66.22</v>
      </c>
      <c r="E2402">
        <v>66.31</v>
      </c>
      <c r="F2402">
        <v>65.37</v>
      </c>
    </row>
    <row r="2403" spans="1:6" x14ac:dyDescent="0.35">
      <c r="A2403" s="1">
        <v>41754</v>
      </c>
      <c r="B2403">
        <v>65.849999999999994</v>
      </c>
      <c r="C2403">
        <v>363766</v>
      </c>
      <c r="D2403">
        <v>66.61</v>
      </c>
      <c r="E2403">
        <v>66.73</v>
      </c>
      <c r="F2403">
        <v>65.747200000000007</v>
      </c>
    </row>
    <row r="2404" spans="1:6" x14ac:dyDescent="0.35">
      <c r="A2404" s="1">
        <v>41753</v>
      </c>
      <c r="B2404">
        <v>66.84</v>
      </c>
      <c r="C2404">
        <v>677064</v>
      </c>
      <c r="D2404">
        <v>67.099999999999994</v>
      </c>
      <c r="E2404">
        <v>67.19</v>
      </c>
      <c r="F2404">
        <v>66.739999999999995</v>
      </c>
    </row>
    <row r="2405" spans="1:6" x14ac:dyDescent="0.35">
      <c r="A2405" s="1">
        <v>41752</v>
      </c>
      <c r="B2405">
        <v>67.069999999999993</v>
      </c>
      <c r="C2405">
        <v>705205</v>
      </c>
      <c r="D2405">
        <v>67.790000000000006</v>
      </c>
      <c r="E2405">
        <v>68.23</v>
      </c>
      <c r="F2405">
        <v>66.819999999999993</v>
      </c>
    </row>
    <row r="2406" spans="1:6" x14ac:dyDescent="0.35">
      <c r="A2406" s="1">
        <v>41751</v>
      </c>
      <c r="B2406">
        <v>67.739999999999995</v>
      </c>
      <c r="C2406">
        <v>448513</v>
      </c>
      <c r="D2406">
        <v>67.400000000000006</v>
      </c>
      <c r="E2406">
        <v>67.86</v>
      </c>
      <c r="F2406">
        <v>67.19</v>
      </c>
    </row>
    <row r="2407" spans="1:6" x14ac:dyDescent="0.35">
      <c r="A2407" s="1">
        <v>41750</v>
      </c>
      <c r="B2407">
        <v>67.2</v>
      </c>
      <c r="C2407">
        <v>706260</v>
      </c>
      <c r="D2407">
        <v>66.55</v>
      </c>
      <c r="E2407">
        <v>67.239999999999995</v>
      </c>
      <c r="F2407">
        <v>66.150000000000006</v>
      </c>
    </row>
    <row r="2408" spans="1:6" x14ac:dyDescent="0.35">
      <c r="A2408" s="1">
        <v>41746</v>
      </c>
      <c r="B2408">
        <v>66.680000000000007</v>
      </c>
      <c r="C2408">
        <v>437350</v>
      </c>
      <c r="D2408">
        <v>66.95</v>
      </c>
      <c r="E2408">
        <v>67.03</v>
      </c>
      <c r="F2408">
        <v>65.3</v>
      </c>
    </row>
    <row r="2409" spans="1:6" x14ac:dyDescent="0.35">
      <c r="A2409" s="1">
        <v>41745</v>
      </c>
      <c r="B2409">
        <v>66.28</v>
      </c>
      <c r="C2409">
        <v>492553</v>
      </c>
      <c r="D2409">
        <v>66.05</v>
      </c>
      <c r="E2409">
        <v>66.430000000000007</v>
      </c>
      <c r="F2409">
        <v>65.64</v>
      </c>
    </row>
    <row r="2410" spans="1:6" x14ac:dyDescent="0.35">
      <c r="A2410" s="1">
        <v>41744</v>
      </c>
      <c r="B2410">
        <v>65.62</v>
      </c>
      <c r="C2410">
        <v>686156</v>
      </c>
      <c r="D2410">
        <v>65.72</v>
      </c>
      <c r="E2410">
        <v>65.84</v>
      </c>
      <c r="F2410">
        <v>64.55</v>
      </c>
    </row>
    <row r="2411" spans="1:6" x14ac:dyDescent="0.35">
      <c r="A2411" s="1">
        <v>41743</v>
      </c>
      <c r="B2411">
        <v>65.59</v>
      </c>
      <c r="C2411">
        <v>572308</v>
      </c>
      <c r="D2411">
        <v>65.180000000000007</v>
      </c>
      <c r="E2411">
        <v>65.8</v>
      </c>
      <c r="F2411">
        <v>64.885000000000005</v>
      </c>
    </row>
    <row r="2412" spans="1:6" x14ac:dyDescent="0.35">
      <c r="A2412" s="1">
        <v>41740</v>
      </c>
      <c r="B2412">
        <v>64.86</v>
      </c>
      <c r="C2412">
        <v>497304</v>
      </c>
      <c r="D2412">
        <v>64.900000000000006</v>
      </c>
      <c r="E2412">
        <v>65.7</v>
      </c>
      <c r="F2412">
        <v>64.650000000000006</v>
      </c>
    </row>
    <row r="2413" spans="1:6" x14ac:dyDescent="0.35">
      <c r="A2413" s="1">
        <v>41739</v>
      </c>
      <c r="B2413">
        <v>65.13</v>
      </c>
      <c r="C2413">
        <v>719486</v>
      </c>
      <c r="D2413">
        <v>65.98</v>
      </c>
      <c r="E2413">
        <v>66.37</v>
      </c>
      <c r="F2413">
        <v>65.05</v>
      </c>
    </row>
    <row r="2414" spans="1:6" x14ac:dyDescent="0.35">
      <c r="A2414" s="1">
        <v>41738</v>
      </c>
      <c r="B2414">
        <v>66.069999999999993</v>
      </c>
      <c r="C2414">
        <v>754532</v>
      </c>
      <c r="D2414">
        <v>65.599999999999994</v>
      </c>
      <c r="E2414">
        <v>66.465000000000003</v>
      </c>
      <c r="F2414">
        <v>65.489999999999995</v>
      </c>
    </row>
    <row r="2415" spans="1:6" x14ac:dyDescent="0.35">
      <c r="A2415" s="1">
        <v>41737</v>
      </c>
      <c r="B2415">
        <v>65.37</v>
      </c>
      <c r="C2415">
        <v>499315</v>
      </c>
      <c r="D2415">
        <v>64.88</v>
      </c>
      <c r="E2415">
        <v>65.7</v>
      </c>
      <c r="F2415">
        <v>64.69</v>
      </c>
    </row>
    <row r="2416" spans="1:6" x14ac:dyDescent="0.35">
      <c r="A2416" s="1">
        <v>41736</v>
      </c>
      <c r="B2416">
        <v>65.03</v>
      </c>
      <c r="C2416">
        <v>415518</v>
      </c>
      <c r="D2416">
        <v>66.08</v>
      </c>
      <c r="E2416">
        <v>66.09</v>
      </c>
      <c r="F2416">
        <v>64.91</v>
      </c>
    </row>
    <row r="2417" spans="1:6" x14ac:dyDescent="0.35">
      <c r="A2417" s="1">
        <v>41733</v>
      </c>
      <c r="B2417">
        <v>66.11</v>
      </c>
      <c r="C2417">
        <v>546030</v>
      </c>
      <c r="D2417">
        <v>67.23</v>
      </c>
      <c r="E2417">
        <v>67.23</v>
      </c>
      <c r="F2417">
        <v>65.569999999999993</v>
      </c>
    </row>
    <row r="2418" spans="1:6" x14ac:dyDescent="0.35">
      <c r="A2418" s="1">
        <v>41732</v>
      </c>
      <c r="B2418">
        <v>66.8</v>
      </c>
      <c r="C2418">
        <v>444509</v>
      </c>
      <c r="D2418">
        <v>67.02</v>
      </c>
      <c r="E2418">
        <v>67.5</v>
      </c>
      <c r="F2418">
        <v>66.63</v>
      </c>
    </row>
    <row r="2419" spans="1:6" x14ac:dyDescent="0.35">
      <c r="A2419" s="1">
        <v>41731</v>
      </c>
      <c r="B2419">
        <v>66.92</v>
      </c>
      <c r="C2419">
        <v>329415</v>
      </c>
      <c r="D2419">
        <v>66.67</v>
      </c>
      <c r="E2419">
        <v>67.08</v>
      </c>
      <c r="F2419">
        <v>66.11</v>
      </c>
    </row>
    <row r="2420" spans="1:6" x14ac:dyDescent="0.35">
      <c r="A2420" s="1">
        <v>41730</v>
      </c>
      <c r="B2420">
        <v>66.45</v>
      </c>
      <c r="C2420">
        <v>475294</v>
      </c>
      <c r="D2420">
        <v>66.59</v>
      </c>
      <c r="E2420">
        <v>66.87</v>
      </c>
      <c r="F2420">
        <v>65.88</v>
      </c>
    </row>
    <row r="2421" spans="1:6" x14ac:dyDescent="0.35">
      <c r="A2421" s="1">
        <v>41729</v>
      </c>
      <c r="B2421">
        <v>66.42</v>
      </c>
      <c r="C2421">
        <v>510898</v>
      </c>
      <c r="D2421">
        <v>65.5</v>
      </c>
      <c r="E2421">
        <v>66.63</v>
      </c>
      <c r="F2421">
        <v>65.23</v>
      </c>
    </row>
    <row r="2422" spans="1:6" x14ac:dyDescent="0.35">
      <c r="A2422" s="1">
        <v>41726</v>
      </c>
      <c r="B2422">
        <v>65.099999999999994</v>
      </c>
      <c r="C2422">
        <v>351357</v>
      </c>
      <c r="D2422">
        <v>64.88</v>
      </c>
      <c r="E2422">
        <v>65.290000000000006</v>
      </c>
      <c r="F2422">
        <v>64.69</v>
      </c>
    </row>
    <row r="2423" spans="1:6" x14ac:dyDescent="0.35">
      <c r="A2423" s="1">
        <v>41725</v>
      </c>
      <c r="B2423">
        <v>64.89</v>
      </c>
      <c r="C2423">
        <v>494977</v>
      </c>
      <c r="D2423">
        <v>64.489999999999995</v>
      </c>
      <c r="E2423">
        <v>65.11</v>
      </c>
      <c r="F2423">
        <v>64.349999999999994</v>
      </c>
    </row>
    <row r="2424" spans="1:6" x14ac:dyDescent="0.35">
      <c r="A2424" s="1">
        <v>41724</v>
      </c>
      <c r="B2424">
        <v>64.36</v>
      </c>
      <c r="C2424">
        <v>420543</v>
      </c>
      <c r="D2424">
        <v>65.05</v>
      </c>
      <c r="E2424">
        <v>65.527600000000007</v>
      </c>
      <c r="F2424">
        <v>64.349999999999994</v>
      </c>
    </row>
    <row r="2425" spans="1:6" x14ac:dyDescent="0.35">
      <c r="A2425" s="1">
        <v>41723</v>
      </c>
      <c r="B2425">
        <v>64.849999999999994</v>
      </c>
      <c r="C2425">
        <v>336128</v>
      </c>
      <c r="D2425">
        <v>65.17</v>
      </c>
      <c r="E2425">
        <v>65.489999999999995</v>
      </c>
      <c r="F2425">
        <v>64.62</v>
      </c>
    </row>
    <row r="2426" spans="1:6" x14ac:dyDescent="0.35">
      <c r="A2426" s="1">
        <v>41722</v>
      </c>
      <c r="B2426">
        <v>64.42</v>
      </c>
      <c r="C2426">
        <v>643451</v>
      </c>
      <c r="D2426">
        <v>64.83</v>
      </c>
      <c r="E2426">
        <v>65.47</v>
      </c>
      <c r="F2426">
        <v>64.16</v>
      </c>
    </row>
    <row r="2427" spans="1:6" x14ac:dyDescent="0.35">
      <c r="A2427" s="1">
        <v>41719</v>
      </c>
      <c r="B2427">
        <v>64.66</v>
      </c>
      <c r="C2427">
        <v>1080706</v>
      </c>
      <c r="D2427">
        <v>64.430000000000007</v>
      </c>
      <c r="E2427">
        <v>65.239999999999995</v>
      </c>
      <c r="F2427">
        <v>64.19</v>
      </c>
    </row>
    <row r="2428" spans="1:6" x14ac:dyDescent="0.35">
      <c r="A2428" s="1">
        <v>41718</v>
      </c>
      <c r="B2428">
        <v>64.08</v>
      </c>
      <c r="C2428">
        <v>690811</v>
      </c>
      <c r="D2428">
        <v>64.28</v>
      </c>
      <c r="E2428">
        <v>64.44</v>
      </c>
      <c r="F2428">
        <v>63.66</v>
      </c>
    </row>
    <row r="2429" spans="1:6" x14ac:dyDescent="0.35">
      <c r="A2429" s="1">
        <v>41717</v>
      </c>
      <c r="B2429">
        <v>64.3</v>
      </c>
      <c r="C2429">
        <v>241195</v>
      </c>
      <c r="D2429">
        <v>64.81</v>
      </c>
      <c r="E2429">
        <v>65.069999999999993</v>
      </c>
      <c r="F2429">
        <v>64.08</v>
      </c>
    </row>
    <row r="2430" spans="1:6" x14ac:dyDescent="0.35">
      <c r="A2430" s="1">
        <v>41716</v>
      </c>
      <c r="B2430">
        <v>64.760000000000005</v>
      </c>
      <c r="C2430">
        <v>437728</v>
      </c>
      <c r="D2430">
        <v>64.540000000000006</v>
      </c>
      <c r="E2430">
        <v>64.819999999999993</v>
      </c>
      <c r="F2430">
        <v>64.180000000000007</v>
      </c>
    </row>
    <row r="2431" spans="1:6" x14ac:dyDescent="0.35">
      <c r="A2431" s="1">
        <v>41715</v>
      </c>
      <c r="B2431">
        <v>64.349999999999994</v>
      </c>
      <c r="C2431">
        <v>460869</v>
      </c>
      <c r="D2431">
        <v>64.069999999999993</v>
      </c>
      <c r="E2431">
        <v>64.510000000000005</v>
      </c>
      <c r="F2431">
        <v>63.61</v>
      </c>
    </row>
    <row r="2432" spans="1:6" x14ac:dyDescent="0.35">
      <c r="A2432" s="1">
        <v>41712</v>
      </c>
      <c r="B2432">
        <v>63.53</v>
      </c>
      <c r="C2432">
        <v>603231</v>
      </c>
      <c r="D2432">
        <v>64.040000000000006</v>
      </c>
      <c r="E2432">
        <v>64.8</v>
      </c>
      <c r="F2432">
        <v>63.44</v>
      </c>
    </row>
    <row r="2433" spans="1:6" x14ac:dyDescent="0.35">
      <c r="A2433" s="1">
        <v>41711</v>
      </c>
      <c r="B2433">
        <v>64.2</v>
      </c>
      <c r="C2433">
        <v>606819</v>
      </c>
      <c r="D2433">
        <v>65.040000000000006</v>
      </c>
      <c r="E2433">
        <v>65.422499999999999</v>
      </c>
      <c r="F2433">
        <v>64.12</v>
      </c>
    </row>
    <row r="2434" spans="1:6" x14ac:dyDescent="0.35">
      <c r="A2434" s="1">
        <v>41710</v>
      </c>
      <c r="B2434">
        <v>65.010000000000005</v>
      </c>
      <c r="C2434">
        <v>615620</v>
      </c>
      <c r="D2434">
        <v>64.84</v>
      </c>
      <c r="E2434">
        <v>65.209999999999994</v>
      </c>
      <c r="F2434">
        <v>64.64</v>
      </c>
    </row>
    <row r="2435" spans="1:6" x14ac:dyDescent="0.35">
      <c r="A2435" s="1">
        <v>41709</v>
      </c>
      <c r="B2435">
        <v>65.540000000000006</v>
      </c>
      <c r="C2435">
        <v>479517</v>
      </c>
      <c r="D2435">
        <v>65.459999999999994</v>
      </c>
      <c r="E2435">
        <v>66.105000000000004</v>
      </c>
      <c r="F2435">
        <v>65.45</v>
      </c>
    </row>
    <row r="2436" spans="1:6" x14ac:dyDescent="0.35">
      <c r="A2436" s="1">
        <v>41708</v>
      </c>
      <c r="B2436">
        <v>65.97</v>
      </c>
      <c r="C2436">
        <v>467254</v>
      </c>
      <c r="D2436">
        <v>66.3</v>
      </c>
      <c r="E2436">
        <v>66.7</v>
      </c>
      <c r="F2436">
        <v>65.55</v>
      </c>
    </row>
    <row r="2437" spans="1:6" x14ac:dyDescent="0.35">
      <c r="A2437" s="1">
        <v>41705</v>
      </c>
      <c r="B2437">
        <v>66.55</v>
      </c>
      <c r="C2437">
        <v>404993</v>
      </c>
      <c r="D2437">
        <v>66.78</v>
      </c>
      <c r="E2437">
        <v>66.989999999999995</v>
      </c>
      <c r="F2437">
        <v>66.19</v>
      </c>
    </row>
    <row r="2438" spans="1:6" x14ac:dyDescent="0.35">
      <c r="A2438" s="1">
        <v>41704</v>
      </c>
      <c r="B2438">
        <v>66.58</v>
      </c>
      <c r="C2438">
        <v>245716</v>
      </c>
      <c r="D2438">
        <v>66.180000000000007</v>
      </c>
      <c r="E2438">
        <v>66.959999999999994</v>
      </c>
      <c r="F2438">
        <v>66.168000000000006</v>
      </c>
    </row>
    <row r="2439" spans="1:6" x14ac:dyDescent="0.35">
      <c r="A2439" s="1">
        <v>41703</v>
      </c>
      <c r="B2439">
        <v>66.040000000000006</v>
      </c>
      <c r="C2439">
        <v>365264</v>
      </c>
      <c r="D2439">
        <v>66.099999999999994</v>
      </c>
      <c r="E2439">
        <v>66.38</v>
      </c>
      <c r="F2439">
        <v>65.67</v>
      </c>
    </row>
    <row r="2440" spans="1:6" x14ac:dyDescent="0.35">
      <c r="A2440" s="1">
        <v>41702</v>
      </c>
      <c r="B2440">
        <v>66.040000000000006</v>
      </c>
      <c r="C2440">
        <v>1408251</v>
      </c>
      <c r="D2440">
        <v>66.17</v>
      </c>
      <c r="E2440">
        <v>67.25</v>
      </c>
      <c r="F2440">
        <v>65.849999999999994</v>
      </c>
    </row>
    <row r="2441" spans="1:6" x14ac:dyDescent="0.35">
      <c r="A2441" s="1">
        <v>41701</v>
      </c>
      <c r="B2441">
        <v>65.739999999999995</v>
      </c>
      <c r="C2441">
        <v>729633</v>
      </c>
      <c r="D2441">
        <v>65.23</v>
      </c>
      <c r="E2441">
        <v>66.25</v>
      </c>
      <c r="F2441">
        <v>65.16</v>
      </c>
    </row>
    <row r="2442" spans="1:6" x14ac:dyDescent="0.35">
      <c r="A2442" s="1">
        <v>41698</v>
      </c>
      <c r="B2442">
        <v>65.989999999999995</v>
      </c>
      <c r="C2442">
        <v>380741</v>
      </c>
      <c r="D2442">
        <v>65.489999999999995</v>
      </c>
      <c r="E2442">
        <v>66.47</v>
      </c>
      <c r="F2442">
        <v>65.349999999999994</v>
      </c>
    </row>
    <row r="2443" spans="1:6" x14ac:dyDescent="0.35">
      <c r="A2443" s="1">
        <v>41697</v>
      </c>
      <c r="B2443">
        <v>65.58</v>
      </c>
      <c r="C2443">
        <v>274266</v>
      </c>
      <c r="D2443">
        <v>65.38</v>
      </c>
      <c r="E2443">
        <v>65.672200000000004</v>
      </c>
      <c r="F2443">
        <v>65.064999999999998</v>
      </c>
    </row>
    <row r="2444" spans="1:6" x14ac:dyDescent="0.35">
      <c r="A2444" s="1">
        <v>41696</v>
      </c>
      <c r="B2444">
        <v>65.56</v>
      </c>
      <c r="C2444">
        <v>565936</v>
      </c>
      <c r="D2444">
        <v>65.66</v>
      </c>
      <c r="E2444">
        <v>65.66</v>
      </c>
      <c r="F2444">
        <v>64.319999999999993</v>
      </c>
    </row>
    <row r="2445" spans="1:6" x14ac:dyDescent="0.35">
      <c r="A2445" s="1">
        <v>41695</v>
      </c>
      <c r="B2445">
        <v>64.28</v>
      </c>
      <c r="C2445">
        <v>481058</v>
      </c>
      <c r="D2445">
        <v>63.99</v>
      </c>
      <c r="E2445">
        <v>64.66</v>
      </c>
      <c r="F2445">
        <v>63.59</v>
      </c>
    </row>
    <row r="2446" spans="1:6" x14ac:dyDescent="0.35">
      <c r="A2446" s="1">
        <v>41694</v>
      </c>
      <c r="B2446">
        <v>63.84</v>
      </c>
      <c r="C2446">
        <v>513940</v>
      </c>
      <c r="D2446">
        <v>63.92</v>
      </c>
      <c r="E2446">
        <v>64.13</v>
      </c>
      <c r="F2446">
        <v>63.59</v>
      </c>
    </row>
    <row r="2447" spans="1:6" x14ac:dyDescent="0.35">
      <c r="A2447" s="1">
        <v>41691</v>
      </c>
      <c r="B2447">
        <v>63.91</v>
      </c>
      <c r="C2447">
        <v>666916</v>
      </c>
      <c r="D2447">
        <v>64.58</v>
      </c>
      <c r="E2447">
        <v>64.84</v>
      </c>
      <c r="F2447">
        <v>63.82</v>
      </c>
    </row>
    <row r="2448" spans="1:6" x14ac:dyDescent="0.35">
      <c r="A2448" s="1">
        <v>41690</v>
      </c>
      <c r="B2448">
        <v>64.44</v>
      </c>
      <c r="C2448">
        <v>553600</v>
      </c>
      <c r="D2448">
        <v>64.45</v>
      </c>
      <c r="E2448">
        <v>64.75</v>
      </c>
      <c r="F2448">
        <v>64.357399999999998</v>
      </c>
    </row>
    <row r="2449" spans="1:6" x14ac:dyDescent="0.35">
      <c r="A2449" s="1">
        <v>41689</v>
      </c>
      <c r="B2449">
        <v>64.41</v>
      </c>
      <c r="C2449">
        <v>749261</v>
      </c>
      <c r="D2449">
        <v>64.5</v>
      </c>
      <c r="E2449">
        <v>65.150000000000006</v>
      </c>
      <c r="F2449">
        <v>64.364999999999995</v>
      </c>
    </row>
    <row r="2450" spans="1:6" x14ac:dyDescent="0.35">
      <c r="A2450" s="1">
        <v>41688</v>
      </c>
      <c r="B2450">
        <v>64.48</v>
      </c>
      <c r="C2450">
        <v>451474</v>
      </c>
      <c r="D2450">
        <v>65.39</v>
      </c>
      <c r="E2450">
        <v>65.39</v>
      </c>
      <c r="F2450">
        <v>64.320099999999996</v>
      </c>
    </row>
    <row r="2451" spans="1:6" x14ac:dyDescent="0.35">
      <c r="A2451" s="1">
        <v>41684</v>
      </c>
      <c r="B2451">
        <v>65.260000000000005</v>
      </c>
      <c r="C2451">
        <v>245603</v>
      </c>
      <c r="D2451">
        <v>64.87</v>
      </c>
      <c r="E2451">
        <v>65.48</v>
      </c>
      <c r="F2451">
        <v>64.59</v>
      </c>
    </row>
    <row r="2452" spans="1:6" x14ac:dyDescent="0.35">
      <c r="A2452" s="1">
        <v>41683</v>
      </c>
      <c r="B2452">
        <v>64.81</v>
      </c>
      <c r="C2452">
        <v>392483</v>
      </c>
      <c r="D2452">
        <v>64.16</v>
      </c>
      <c r="E2452">
        <v>65.069999999999993</v>
      </c>
      <c r="F2452">
        <v>63.6</v>
      </c>
    </row>
    <row r="2453" spans="1:6" x14ac:dyDescent="0.35">
      <c r="A2453" s="1">
        <v>41682</v>
      </c>
      <c r="B2453">
        <v>64.47</v>
      </c>
      <c r="C2453">
        <v>451525</v>
      </c>
      <c r="D2453">
        <v>64.08</v>
      </c>
      <c r="E2453">
        <v>64.59</v>
      </c>
      <c r="F2453">
        <v>64.08</v>
      </c>
    </row>
    <row r="2454" spans="1:6" x14ac:dyDescent="0.35">
      <c r="A2454" s="1">
        <v>41681</v>
      </c>
      <c r="B2454">
        <v>64.099999999999994</v>
      </c>
      <c r="C2454">
        <v>377209</v>
      </c>
      <c r="D2454">
        <v>63.6</v>
      </c>
      <c r="E2454">
        <v>64.45</v>
      </c>
      <c r="F2454">
        <v>63.46</v>
      </c>
    </row>
    <row r="2455" spans="1:6" x14ac:dyDescent="0.35">
      <c r="A2455" s="1">
        <v>41680</v>
      </c>
      <c r="B2455">
        <v>63.71</v>
      </c>
      <c r="C2455">
        <v>356295</v>
      </c>
      <c r="D2455">
        <v>63.15</v>
      </c>
      <c r="E2455">
        <v>64.114999999999995</v>
      </c>
      <c r="F2455">
        <v>63.15</v>
      </c>
    </row>
    <row r="2456" spans="1:6" x14ac:dyDescent="0.35">
      <c r="A2456" s="1">
        <v>41677</v>
      </c>
      <c r="B2456">
        <v>63.48</v>
      </c>
      <c r="C2456">
        <v>337881</v>
      </c>
      <c r="D2456">
        <v>63.1</v>
      </c>
      <c r="E2456">
        <v>63.57</v>
      </c>
      <c r="F2456">
        <v>62.83</v>
      </c>
    </row>
    <row r="2457" spans="1:6" x14ac:dyDescent="0.35">
      <c r="A2457" s="1">
        <v>41676</v>
      </c>
      <c r="B2457">
        <v>62.88</v>
      </c>
      <c r="C2457">
        <v>409591</v>
      </c>
      <c r="D2457">
        <v>62.55</v>
      </c>
      <c r="E2457">
        <v>63.04</v>
      </c>
      <c r="F2457">
        <v>62.3</v>
      </c>
    </row>
    <row r="2458" spans="1:6" x14ac:dyDescent="0.35">
      <c r="A2458" s="1">
        <v>41675</v>
      </c>
      <c r="B2458">
        <v>62.49</v>
      </c>
      <c r="C2458">
        <v>820424</v>
      </c>
      <c r="D2458">
        <v>62.1</v>
      </c>
      <c r="E2458">
        <v>62.61</v>
      </c>
      <c r="F2458">
        <v>60.92</v>
      </c>
    </row>
    <row r="2459" spans="1:6" x14ac:dyDescent="0.35">
      <c r="A2459" s="1">
        <v>41674</v>
      </c>
      <c r="B2459">
        <v>62.21</v>
      </c>
      <c r="C2459">
        <v>1088240</v>
      </c>
      <c r="D2459">
        <v>63.18</v>
      </c>
      <c r="E2459">
        <v>63.18</v>
      </c>
      <c r="F2459">
        <v>61.88</v>
      </c>
    </row>
    <row r="2460" spans="1:6" x14ac:dyDescent="0.35">
      <c r="A2460" s="1">
        <v>41673</v>
      </c>
      <c r="B2460">
        <v>62.23</v>
      </c>
      <c r="C2460">
        <v>1334759</v>
      </c>
      <c r="D2460">
        <v>64.48</v>
      </c>
      <c r="E2460">
        <v>64.543999999999997</v>
      </c>
      <c r="F2460">
        <v>62.15</v>
      </c>
    </row>
    <row r="2461" spans="1:6" x14ac:dyDescent="0.35">
      <c r="A2461" s="1">
        <v>41670</v>
      </c>
      <c r="B2461">
        <v>64.180000000000007</v>
      </c>
      <c r="C2461">
        <v>646580</v>
      </c>
      <c r="D2461">
        <v>64.06</v>
      </c>
      <c r="E2461">
        <v>65.099999999999994</v>
      </c>
      <c r="F2461">
        <v>64.010000000000005</v>
      </c>
    </row>
    <row r="2462" spans="1:6" x14ac:dyDescent="0.35">
      <c r="A2462" s="1">
        <v>41669</v>
      </c>
      <c r="B2462">
        <v>64.62</v>
      </c>
      <c r="C2462">
        <v>723350</v>
      </c>
      <c r="D2462">
        <v>65.27</v>
      </c>
      <c r="E2462">
        <v>65.64</v>
      </c>
      <c r="F2462">
        <v>64.174999999999997</v>
      </c>
    </row>
    <row r="2463" spans="1:6" x14ac:dyDescent="0.35">
      <c r="A2463" s="1">
        <v>41668</v>
      </c>
      <c r="B2463">
        <v>65.25</v>
      </c>
      <c r="C2463">
        <v>1609990</v>
      </c>
      <c r="D2463">
        <v>63.83</v>
      </c>
      <c r="E2463">
        <v>66.53</v>
      </c>
      <c r="F2463">
        <v>63.23</v>
      </c>
    </row>
    <row r="2464" spans="1:6" x14ac:dyDescent="0.35">
      <c r="A2464" s="1">
        <v>41667</v>
      </c>
      <c r="B2464">
        <v>63.2</v>
      </c>
      <c r="C2464">
        <v>717040</v>
      </c>
      <c r="D2464">
        <v>63.69</v>
      </c>
      <c r="E2464">
        <v>63.779899999999998</v>
      </c>
      <c r="F2464">
        <v>62.567900000000002</v>
      </c>
    </row>
    <row r="2465" spans="1:6" x14ac:dyDescent="0.35">
      <c r="A2465" s="1">
        <v>41666</v>
      </c>
      <c r="B2465">
        <v>63.59</v>
      </c>
      <c r="C2465">
        <v>549975</v>
      </c>
      <c r="D2465">
        <v>63.27</v>
      </c>
      <c r="E2465">
        <v>64.17</v>
      </c>
      <c r="F2465">
        <v>62.66</v>
      </c>
    </row>
    <row r="2466" spans="1:6" x14ac:dyDescent="0.35">
      <c r="A2466" s="1">
        <v>41663</v>
      </c>
      <c r="B2466">
        <v>63.31</v>
      </c>
      <c r="C2466">
        <v>762293</v>
      </c>
      <c r="D2466">
        <v>65.290000000000006</v>
      </c>
      <c r="E2466">
        <v>65.290000000000006</v>
      </c>
      <c r="F2466">
        <v>63.23</v>
      </c>
    </row>
    <row r="2467" spans="1:6" x14ac:dyDescent="0.35">
      <c r="A2467" s="1">
        <v>41662</v>
      </c>
      <c r="B2467">
        <v>65.52</v>
      </c>
      <c r="C2467">
        <v>389808</v>
      </c>
      <c r="D2467">
        <v>65.930000000000007</v>
      </c>
      <c r="E2467">
        <v>66.239999999999995</v>
      </c>
      <c r="F2467">
        <v>65.22</v>
      </c>
    </row>
    <row r="2468" spans="1:6" x14ac:dyDescent="0.35">
      <c r="A2468" s="1">
        <v>41661</v>
      </c>
      <c r="B2468">
        <v>66.3</v>
      </c>
      <c r="C2468">
        <v>254542</v>
      </c>
      <c r="D2468">
        <v>66.540000000000006</v>
      </c>
      <c r="E2468">
        <v>66.77</v>
      </c>
      <c r="F2468">
        <v>66</v>
      </c>
    </row>
    <row r="2469" spans="1:6" x14ac:dyDescent="0.35">
      <c r="A2469" s="1">
        <v>41660</v>
      </c>
      <c r="B2469">
        <v>66.150000000000006</v>
      </c>
      <c r="C2469">
        <v>420286</v>
      </c>
      <c r="D2469">
        <v>66.19</v>
      </c>
      <c r="E2469">
        <v>66.489999999999995</v>
      </c>
      <c r="F2469">
        <v>65.91</v>
      </c>
    </row>
    <row r="2470" spans="1:6" x14ac:dyDescent="0.35">
      <c r="A2470" s="1">
        <v>41656</v>
      </c>
      <c r="B2470">
        <v>66</v>
      </c>
      <c r="C2470">
        <v>382047</v>
      </c>
      <c r="D2470">
        <v>66.39</v>
      </c>
      <c r="E2470">
        <v>66.39</v>
      </c>
      <c r="F2470">
        <v>65.739999999999995</v>
      </c>
    </row>
    <row r="2471" spans="1:6" x14ac:dyDescent="0.35">
      <c r="A2471" s="1">
        <v>41655</v>
      </c>
      <c r="B2471">
        <v>66.37</v>
      </c>
      <c r="C2471">
        <v>341972</v>
      </c>
      <c r="D2471">
        <v>66.69</v>
      </c>
      <c r="E2471">
        <v>66.86</v>
      </c>
      <c r="F2471">
        <v>66.16</v>
      </c>
    </row>
    <row r="2472" spans="1:6" x14ac:dyDescent="0.35">
      <c r="A2472" s="1">
        <v>41654</v>
      </c>
      <c r="B2472">
        <v>66.739999999999995</v>
      </c>
      <c r="C2472">
        <v>444446</v>
      </c>
      <c r="D2472">
        <v>66.63</v>
      </c>
      <c r="E2472">
        <v>67.31</v>
      </c>
      <c r="F2472">
        <v>66.63</v>
      </c>
    </row>
    <row r="2473" spans="1:6" x14ac:dyDescent="0.35">
      <c r="A2473" s="1">
        <v>41653</v>
      </c>
      <c r="B2473">
        <v>66.61</v>
      </c>
      <c r="C2473">
        <v>535699</v>
      </c>
      <c r="D2473">
        <v>65.819999999999993</v>
      </c>
      <c r="E2473">
        <v>66.62</v>
      </c>
      <c r="F2473">
        <v>65.5</v>
      </c>
    </row>
    <row r="2474" spans="1:6" x14ac:dyDescent="0.35">
      <c r="A2474" s="1">
        <v>41652</v>
      </c>
      <c r="B2474">
        <v>65.75</v>
      </c>
      <c r="C2474">
        <v>744783</v>
      </c>
      <c r="D2474">
        <v>66.290000000000006</v>
      </c>
      <c r="E2474">
        <v>66.56</v>
      </c>
      <c r="F2474">
        <v>65.48</v>
      </c>
    </row>
    <row r="2475" spans="1:6" x14ac:dyDescent="0.35">
      <c r="A2475" s="1">
        <v>41649</v>
      </c>
      <c r="B2475">
        <v>66.489999999999995</v>
      </c>
      <c r="C2475">
        <v>929820</v>
      </c>
      <c r="D2475">
        <v>65.87</v>
      </c>
      <c r="E2475">
        <v>66.510000000000005</v>
      </c>
      <c r="F2475">
        <v>65.415000000000006</v>
      </c>
    </row>
    <row r="2476" spans="1:6" x14ac:dyDescent="0.35">
      <c r="A2476" s="1">
        <v>41648</v>
      </c>
      <c r="B2476">
        <v>65.83</v>
      </c>
      <c r="C2476">
        <v>1037277</v>
      </c>
      <c r="D2476">
        <v>65.55</v>
      </c>
      <c r="E2476">
        <v>66.38</v>
      </c>
      <c r="F2476">
        <v>65</v>
      </c>
    </row>
    <row r="2477" spans="1:6" x14ac:dyDescent="0.35">
      <c r="A2477" s="1">
        <v>41647</v>
      </c>
      <c r="B2477">
        <v>64.87</v>
      </c>
      <c r="C2477">
        <v>1125584</v>
      </c>
      <c r="D2477">
        <v>63.64</v>
      </c>
      <c r="E2477">
        <v>64.900000000000006</v>
      </c>
      <c r="F2477">
        <v>63.64</v>
      </c>
    </row>
    <row r="2478" spans="1:6" x14ac:dyDescent="0.35">
      <c r="A2478" s="1">
        <v>41646</v>
      </c>
      <c r="B2478">
        <v>63.54</v>
      </c>
      <c r="C2478">
        <v>662702</v>
      </c>
      <c r="D2478">
        <v>63.53</v>
      </c>
      <c r="E2478">
        <v>63.96</v>
      </c>
      <c r="F2478">
        <v>62.9</v>
      </c>
    </row>
    <row r="2479" spans="1:6" x14ac:dyDescent="0.35">
      <c r="A2479" s="1">
        <v>41645</v>
      </c>
      <c r="B2479">
        <v>63.11</v>
      </c>
      <c r="C2479">
        <v>842709</v>
      </c>
      <c r="D2479">
        <v>63.37</v>
      </c>
      <c r="E2479">
        <v>63.37</v>
      </c>
      <c r="F2479">
        <v>62.384999999999998</v>
      </c>
    </row>
    <row r="2480" spans="1:6" x14ac:dyDescent="0.35">
      <c r="A2480" s="1">
        <v>41642</v>
      </c>
      <c r="B2480">
        <v>63.25</v>
      </c>
      <c r="C2480">
        <v>401958</v>
      </c>
      <c r="D2480">
        <v>63.24</v>
      </c>
      <c r="E2480">
        <v>63.34</v>
      </c>
      <c r="F2480">
        <v>62.78</v>
      </c>
    </row>
    <row r="2481" spans="1:6" x14ac:dyDescent="0.35">
      <c r="A2481" s="1">
        <v>41641</v>
      </c>
      <c r="B2481">
        <v>63.14</v>
      </c>
      <c r="C2481">
        <v>548782</v>
      </c>
      <c r="D2481">
        <v>63.38</v>
      </c>
      <c r="E2481">
        <v>63.6</v>
      </c>
      <c r="F2481">
        <v>62.6</v>
      </c>
    </row>
    <row r="2482" spans="1:6" x14ac:dyDescent="0.35">
      <c r="A2482" s="1">
        <v>41639</v>
      </c>
      <c r="B2482">
        <v>63.39</v>
      </c>
      <c r="C2482">
        <v>386891</v>
      </c>
      <c r="D2482">
        <v>63.18</v>
      </c>
      <c r="E2482">
        <v>63.55</v>
      </c>
      <c r="F2482">
        <v>63.12</v>
      </c>
    </row>
    <row r="2483" spans="1:6" x14ac:dyDescent="0.35">
      <c r="A2483" s="1">
        <v>41638</v>
      </c>
      <c r="B2483">
        <v>63.26</v>
      </c>
      <c r="C2483">
        <v>476269</v>
      </c>
      <c r="D2483">
        <v>63.56</v>
      </c>
      <c r="E2483">
        <v>63.95</v>
      </c>
      <c r="F2483">
        <v>63.26</v>
      </c>
    </row>
    <row r="2484" spans="1:6" x14ac:dyDescent="0.35">
      <c r="A2484" s="1">
        <v>41635</v>
      </c>
      <c r="B2484">
        <v>63.56</v>
      </c>
      <c r="C2484">
        <v>276597</v>
      </c>
      <c r="D2484">
        <v>63.51</v>
      </c>
      <c r="E2484">
        <v>63.94</v>
      </c>
      <c r="F2484">
        <v>63.37</v>
      </c>
    </row>
    <row r="2485" spans="1:6" x14ac:dyDescent="0.35">
      <c r="A2485" s="1">
        <v>41634</v>
      </c>
      <c r="B2485">
        <v>63.37</v>
      </c>
      <c r="C2485">
        <v>363293</v>
      </c>
      <c r="D2485">
        <v>63.01</v>
      </c>
      <c r="E2485">
        <v>63.56</v>
      </c>
      <c r="F2485">
        <v>63</v>
      </c>
    </row>
    <row r="2486" spans="1:6" x14ac:dyDescent="0.35">
      <c r="A2486" s="1">
        <v>41632</v>
      </c>
      <c r="B2486">
        <v>62.66</v>
      </c>
      <c r="C2486">
        <v>412494</v>
      </c>
      <c r="D2486">
        <v>62.3</v>
      </c>
      <c r="E2486">
        <v>62.96</v>
      </c>
      <c r="F2486">
        <v>62.02</v>
      </c>
    </row>
    <row r="2487" spans="1:6" x14ac:dyDescent="0.35">
      <c r="A2487" s="1">
        <v>41631</v>
      </c>
      <c r="B2487">
        <v>62.46</v>
      </c>
      <c r="C2487">
        <v>1068529</v>
      </c>
      <c r="D2487">
        <v>63.83</v>
      </c>
      <c r="E2487">
        <v>63.83</v>
      </c>
      <c r="F2487">
        <v>62.42</v>
      </c>
    </row>
    <row r="2488" spans="1:6" x14ac:dyDescent="0.35">
      <c r="A2488" s="1">
        <v>41628</v>
      </c>
      <c r="B2488">
        <v>63.59</v>
      </c>
      <c r="C2488">
        <v>1135762</v>
      </c>
      <c r="D2488">
        <v>62.91</v>
      </c>
      <c r="E2488">
        <v>63.92</v>
      </c>
      <c r="F2488">
        <v>62.79</v>
      </c>
    </row>
    <row r="2489" spans="1:6" x14ac:dyDescent="0.35">
      <c r="A2489" s="1">
        <v>41627</v>
      </c>
      <c r="B2489">
        <v>63.13</v>
      </c>
      <c r="C2489">
        <v>1333553</v>
      </c>
      <c r="D2489">
        <v>63.43</v>
      </c>
      <c r="E2489">
        <v>63.685000000000002</v>
      </c>
      <c r="F2489">
        <v>62.48</v>
      </c>
    </row>
    <row r="2490" spans="1:6" x14ac:dyDescent="0.35">
      <c r="A2490" s="1">
        <v>41626</v>
      </c>
      <c r="B2490">
        <v>63.81</v>
      </c>
      <c r="C2490">
        <v>2349100</v>
      </c>
      <c r="D2490">
        <v>66</v>
      </c>
      <c r="E2490">
        <v>66.33</v>
      </c>
      <c r="F2490">
        <v>63.63</v>
      </c>
    </row>
    <row r="2491" spans="1:6" x14ac:dyDescent="0.35">
      <c r="A2491" s="1">
        <v>41625</v>
      </c>
      <c r="B2491">
        <v>68.77</v>
      </c>
      <c r="C2491">
        <v>519773</v>
      </c>
      <c r="D2491">
        <v>68.12</v>
      </c>
      <c r="E2491">
        <v>68.81</v>
      </c>
      <c r="F2491">
        <v>67.819999999999993</v>
      </c>
    </row>
    <row r="2492" spans="1:6" x14ac:dyDescent="0.35">
      <c r="A2492" s="1">
        <v>41624</v>
      </c>
      <c r="B2492">
        <v>68.06</v>
      </c>
      <c r="C2492">
        <v>320575</v>
      </c>
      <c r="D2492">
        <v>68.27</v>
      </c>
      <c r="E2492">
        <v>69.325000000000003</v>
      </c>
      <c r="F2492">
        <v>67.930000000000007</v>
      </c>
    </row>
    <row r="2493" spans="1:6" x14ac:dyDescent="0.35">
      <c r="A2493" s="1">
        <v>41621</v>
      </c>
      <c r="B2493">
        <v>67.930000000000007</v>
      </c>
      <c r="C2493">
        <v>281287</v>
      </c>
      <c r="D2493">
        <v>67.75</v>
      </c>
      <c r="E2493">
        <v>67.98</v>
      </c>
      <c r="F2493">
        <v>67.52</v>
      </c>
    </row>
    <row r="2494" spans="1:6" x14ac:dyDescent="0.35">
      <c r="A2494" s="1">
        <v>41620</v>
      </c>
      <c r="B2494">
        <v>67.540000000000006</v>
      </c>
      <c r="C2494">
        <v>584550</v>
      </c>
      <c r="D2494">
        <v>67.97</v>
      </c>
      <c r="E2494">
        <v>68.41</v>
      </c>
      <c r="F2494">
        <v>67.44</v>
      </c>
    </row>
    <row r="2495" spans="1:6" x14ac:dyDescent="0.35">
      <c r="A2495" s="1">
        <v>41619</v>
      </c>
      <c r="B2495">
        <v>68.16</v>
      </c>
      <c r="C2495">
        <v>462910</v>
      </c>
      <c r="D2495">
        <v>69.400000000000006</v>
      </c>
      <c r="E2495">
        <v>69.844999999999999</v>
      </c>
      <c r="F2495">
        <v>67.98</v>
      </c>
    </row>
    <row r="2496" spans="1:6" x14ac:dyDescent="0.35">
      <c r="A2496" s="1">
        <v>41618</v>
      </c>
      <c r="B2496">
        <v>69.489999999999995</v>
      </c>
      <c r="C2496">
        <v>418948</v>
      </c>
      <c r="D2496">
        <v>69.38</v>
      </c>
      <c r="E2496">
        <v>70</v>
      </c>
      <c r="F2496">
        <v>69.344999999999999</v>
      </c>
    </row>
    <row r="2497" spans="1:6" x14ac:dyDescent="0.35">
      <c r="A2497" s="1">
        <v>41617</v>
      </c>
      <c r="B2497">
        <v>69.55</v>
      </c>
      <c r="C2497">
        <v>393378</v>
      </c>
      <c r="D2497">
        <v>69.540000000000006</v>
      </c>
      <c r="E2497">
        <v>69.790000000000006</v>
      </c>
      <c r="F2497">
        <v>69.27</v>
      </c>
    </row>
    <row r="2498" spans="1:6" x14ac:dyDescent="0.35">
      <c r="A2498" s="1">
        <v>41614</v>
      </c>
      <c r="B2498">
        <v>69.52</v>
      </c>
      <c r="C2498">
        <v>348955</v>
      </c>
      <c r="D2498">
        <v>68.930000000000007</v>
      </c>
      <c r="E2498">
        <v>69.680000000000007</v>
      </c>
      <c r="F2498">
        <v>68.84</v>
      </c>
    </row>
    <row r="2499" spans="1:6" x14ac:dyDescent="0.35">
      <c r="A2499" s="1">
        <v>41613</v>
      </c>
      <c r="B2499">
        <v>68.3</v>
      </c>
      <c r="C2499">
        <v>532707</v>
      </c>
      <c r="D2499">
        <v>67.760000000000005</v>
      </c>
      <c r="E2499">
        <v>68.72</v>
      </c>
      <c r="F2499">
        <v>67.41</v>
      </c>
    </row>
    <row r="2500" spans="1:6" x14ac:dyDescent="0.35">
      <c r="A2500" s="1">
        <v>41612</v>
      </c>
      <c r="B2500">
        <v>67.92</v>
      </c>
      <c r="C2500">
        <v>407249</v>
      </c>
      <c r="D2500">
        <v>68.03</v>
      </c>
      <c r="E2500">
        <v>68.69</v>
      </c>
      <c r="F2500">
        <v>67.31</v>
      </c>
    </row>
    <row r="2501" spans="1:6" x14ac:dyDescent="0.35">
      <c r="A2501" s="1">
        <v>41611</v>
      </c>
      <c r="B2501">
        <v>68.260000000000005</v>
      </c>
      <c r="C2501">
        <v>503281</v>
      </c>
      <c r="D2501">
        <v>68.63</v>
      </c>
      <c r="E2501">
        <v>69.08</v>
      </c>
      <c r="F2501">
        <v>67.73</v>
      </c>
    </row>
    <row r="2502" spans="1:6" x14ac:dyDescent="0.35">
      <c r="A2502" s="1">
        <v>41610</v>
      </c>
      <c r="B2502">
        <v>68.89</v>
      </c>
      <c r="C2502">
        <v>643508</v>
      </c>
      <c r="D2502">
        <v>68.87</v>
      </c>
      <c r="E2502">
        <v>69.83</v>
      </c>
      <c r="F2502">
        <v>68.510000000000005</v>
      </c>
    </row>
    <row r="2503" spans="1:6" x14ac:dyDescent="0.35">
      <c r="A2503" s="1">
        <v>41607</v>
      </c>
      <c r="B2503">
        <v>68.709999999999994</v>
      </c>
      <c r="C2503">
        <v>267039</v>
      </c>
      <c r="D2503">
        <v>69.19</v>
      </c>
      <c r="E2503">
        <v>69.5</v>
      </c>
      <c r="F2503">
        <v>68.680000000000007</v>
      </c>
    </row>
    <row r="2504" spans="1:6" x14ac:dyDescent="0.35">
      <c r="A2504" s="1">
        <v>41605</v>
      </c>
      <c r="B2504">
        <v>69</v>
      </c>
      <c r="C2504">
        <v>522900</v>
      </c>
      <c r="D2504">
        <v>68.03</v>
      </c>
      <c r="E2504">
        <v>69.03</v>
      </c>
      <c r="F2504">
        <v>67.761399999999995</v>
      </c>
    </row>
    <row r="2505" spans="1:6" x14ac:dyDescent="0.35">
      <c r="A2505" s="1">
        <v>41604</v>
      </c>
      <c r="B2505">
        <v>67.989999999999995</v>
      </c>
      <c r="C2505">
        <v>678310</v>
      </c>
      <c r="D2505">
        <v>68.5</v>
      </c>
      <c r="E2505">
        <v>68.650000000000006</v>
      </c>
      <c r="F2505">
        <v>67.92</v>
      </c>
    </row>
    <row r="2506" spans="1:6" x14ac:dyDescent="0.35">
      <c r="A2506" s="1">
        <v>41603</v>
      </c>
      <c r="B2506">
        <v>68.5</v>
      </c>
      <c r="C2506">
        <v>395453</v>
      </c>
      <c r="D2506">
        <v>68.25</v>
      </c>
      <c r="E2506">
        <v>68.69</v>
      </c>
      <c r="F2506">
        <v>68.12</v>
      </c>
    </row>
    <row r="2507" spans="1:6" x14ac:dyDescent="0.35">
      <c r="A2507" s="1">
        <v>41600</v>
      </c>
      <c r="B2507">
        <v>68.290000000000006</v>
      </c>
      <c r="C2507">
        <v>305556</v>
      </c>
      <c r="D2507">
        <v>68.099999999999994</v>
      </c>
      <c r="E2507">
        <v>68.39</v>
      </c>
      <c r="F2507">
        <v>67.709999999999994</v>
      </c>
    </row>
    <row r="2508" spans="1:6" x14ac:dyDescent="0.35">
      <c r="A2508" s="1">
        <v>41599</v>
      </c>
      <c r="B2508">
        <v>68.13</v>
      </c>
      <c r="C2508">
        <v>468663</v>
      </c>
      <c r="D2508">
        <v>67.41</v>
      </c>
      <c r="E2508">
        <v>68.33</v>
      </c>
      <c r="F2508">
        <v>67.09</v>
      </c>
    </row>
    <row r="2509" spans="1:6" x14ac:dyDescent="0.35">
      <c r="A2509" s="1">
        <v>41598</v>
      </c>
      <c r="B2509">
        <v>67.28</v>
      </c>
      <c r="C2509">
        <v>374666</v>
      </c>
      <c r="D2509">
        <v>67.33</v>
      </c>
      <c r="E2509">
        <v>67.58</v>
      </c>
      <c r="F2509">
        <v>67.06</v>
      </c>
    </row>
    <row r="2510" spans="1:6" x14ac:dyDescent="0.35">
      <c r="A2510" s="1">
        <v>41597</v>
      </c>
      <c r="B2510">
        <v>67.239999999999995</v>
      </c>
      <c r="C2510">
        <v>381302</v>
      </c>
      <c r="D2510">
        <v>67.47</v>
      </c>
      <c r="E2510">
        <v>67.69</v>
      </c>
      <c r="F2510">
        <v>66.91</v>
      </c>
    </row>
    <row r="2511" spans="1:6" x14ac:dyDescent="0.35">
      <c r="A2511" s="1">
        <v>41596</v>
      </c>
      <c r="B2511">
        <v>67.53</v>
      </c>
      <c r="C2511">
        <v>357325</v>
      </c>
      <c r="D2511">
        <v>67.77</v>
      </c>
      <c r="E2511">
        <v>67.819999999999993</v>
      </c>
      <c r="F2511">
        <v>67.25</v>
      </c>
    </row>
    <row r="2512" spans="1:6" x14ac:dyDescent="0.35">
      <c r="A2512" s="1">
        <v>41593</v>
      </c>
      <c r="B2512">
        <v>67.58</v>
      </c>
      <c r="C2512">
        <v>371984</v>
      </c>
      <c r="D2512">
        <v>67.510000000000005</v>
      </c>
      <c r="E2512">
        <v>67.680000000000007</v>
      </c>
      <c r="F2512">
        <v>67.319999999999993</v>
      </c>
    </row>
    <row r="2513" spans="1:6" x14ac:dyDescent="0.35">
      <c r="A2513" s="1">
        <v>41592</v>
      </c>
      <c r="B2513">
        <v>67.55</v>
      </c>
      <c r="C2513">
        <v>328061</v>
      </c>
      <c r="D2513">
        <v>67.569999999999993</v>
      </c>
      <c r="E2513">
        <v>67.91</v>
      </c>
      <c r="F2513">
        <v>67.290000000000006</v>
      </c>
    </row>
    <row r="2514" spans="1:6" x14ac:dyDescent="0.35">
      <c r="A2514" s="1">
        <v>41591</v>
      </c>
      <c r="B2514">
        <v>67.41</v>
      </c>
      <c r="C2514">
        <v>432062</v>
      </c>
      <c r="D2514">
        <v>67.02</v>
      </c>
      <c r="E2514">
        <v>67.59</v>
      </c>
      <c r="F2514">
        <v>66.87</v>
      </c>
    </row>
    <row r="2515" spans="1:6" x14ac:dyDescent="0.35">
      <c r="A2515" s="1">
        <v>41590</v>
      </c>
      <c r="B2515">
        <v>67.239999999999995</v>
      </c>
      <c r="C2515">
        <v>620852</v>
      </c>
      <c r="D2515">
        <v>67.23</v>
      </c>
      <c r="E2515">
        <v>67.88</v>
      </c>
      <c r="F2515">
        <v>66.91</v>
      </c>
    </row>
    <row r="2516" spans="1:6" x14ac:dyDescent="0.35">
      <c r="A2516" s="1">
        <v>41589</v>
      </c>
      <c r="B2516">
        <v>67.349999999999994</v>
      </c>
      <c r="C2516">
        <v>317229</v>
      </c>
      <c r="D2516">
        <v>67.2</v>
      </c>
      <c r="E2516">
        <v>67.540000000000006</v>
      </c>
      <c r="F2516">
        <v>66.89</v>
      </c>
    </row>
    <row r="2517" spans="1:6" x14ac:dyDescent="0.35">
      <c r="A2517" s="1">
        <v>41586</v>
      </c>
      <c r="B2517">
        <v>67.34</v>
      </c>
      <c r="C2517">
        <v>513112</v>
      </c>
      <c r="D2517">
        <v>66.459999999999994</v>
      </c>
      <c r="E2517">
        <v>67.34</v>
      </c>
      <c r="F2517">
        <v>66.45999999999999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46492-31F4-4BEA-9DA9-6F553EE320B8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99.6</v>
      </c>
      <c r="C2">
        <v>857611</v>
      </c>
      <c r="D2">
        <v>100.79</v>
      </c>
      <c r="E2">
        <v>101.1421</v>
      </c>
      <c r="F2">
        <v>99.27</v>
      </c>
    </row>
    <row r="3" spans="1:6" x14ac:dyDescent="0.35">
      <c r="A3" s="1">
        <v>45236</v>
      </c>
      <c r="B3">
        <v>101.25</v>
      </c>
      <c r="C3">
        <v>1045661</v>
      </c>
      <c r="D3">
        <v>102</v>
      </c>
      <c r="E3">
        <v>102.33</v>
      </c>
      <c r="F3">
        <v>100.28</v>
      </c>
    </row>
    <row r="4" spans="1:6" x14ac:dyDescent="0.35">
      <c r="A4" s="1">
        <v>45233</v>
      </c>
      <c r="B4">
        <v>102.32</v>
      </c>
      <c r="C4">
        <v>1612790</v>
      </c>
      <c r="D4">
        <v>100.54</v>
      </c>
      <c r="E4">
        <v>103.77</v>
      </c>
      <c r="F4">
        <v>100.355</v>
      </c>
    </row>
    <row r="5" spans="1:6" x14ac:dyDescent="0.35">
      <c r="A5" s="1">
        <v>45232</v>
      </c>
      <c r="B5">
        <v>97.87</v>
      </c>
      <c r="C5">
        <v>1593702</v>
      </c>
      <c r="D5">
        <v>95.23</v>
      </c>
      <c r="E5">
        <v>98.504999999999995</v>
      </c>
      <c r="F5">
        <v>95.11</v>
      </c>
    </row>
    <row r="6" spans="1:6" x14ac:dyDescent="0.35">
      <c r="A6" s="1">
        <v>45231</v>
      </c>
      <c r="B6">
        <v>92.9</v>
      </c>
      <c r="C6">
        <v>992411</v>
      </c>
      <c r="D6">
        <v>92.92</v>
      </c>
      <c r="E6">
        <v>93.5</v>
      </c>
      <c r="F6">
        <v>91.25</v>
      </c>
    </row>
    <row r="7" spans="1:6" x14ac:dyDescent="0.35">
      <c r="A7" s="1">
        <v>45230</v>
      </c>
      <c r="B7">
        <v>93.13</v>
      </c>
      <c r="C7">
        <v>1405482</v>
      </c>
      <c r="D7">
        <v>93.92</v>
      </c>
      <c r="E7">
        <v>93.97</v>
      </c>
      <c r="F7">
        <v>90.73</v>
      </c>
    </row>
    <row r="8" spans="1:6" x14ac:dyDescent="0.35">
      <c r="A8" s="1">
        <v>45229</v>
      </c>
      <c r="B8">
        <v>93.03</v>
      </c>
      <c r="C8">
        <v>1668389</v>
      </c>
      <c r="D8">
        <v>92.95</v>
      </c>
      <c r="E8">
        <v>94.5</v>
      </c>
      <c r="F8">
        <v>91.7</v>
      </c>
    </row>
    <row r="9" spans="1:6" x14ac:dyDescent="0.35">
      <c r="A9" s="1">
        <v>45226</v>
      </c>
      <c r="B9">
        <v>91.66</v>
      </c>
      <c r="C9">
        <v>1076509</v>
      </c>
      <c r="D9">
        <v>94.63</v>
      </c>
      <c r="E9">
        <v>94.63</v>
      </c>
      <c r="F9">
        <v>91.23</v>
      </c>
    </row>
    <row r="10" spans="1:6" x14ac:dyDescent="0.35">
      <c r="A10" s="1">
        <v>45225</v>
      </c>
      <c r="B10">
        <v>94</v>
      </c>
      <c r="C10">
        <v>1107138</v>
      </c>
      <c r="D10">
        <v>92.5</v>
      </c>
      <c r="E10">
        <v>94.77</v>
      </c>
      <c r="F10">
        <v>92.15</v>
      </c>
    </row>
    <row r="11" spans="1:6" x14ac:dyDescent="0.35">
      <c r="A11" s="1">
        <v>45224</v>
      </c>
      <c r="B11">
        <v>91.99</v>
      </c>
      <c r="C11">
        <v>2085098</v>
      </c>
      <c r="D11">
        <v>95.15</v>
      </c>
      <c r="E11">
        <v>95.4</v>
      </c>
      <c r="F11">
        <v>91.65</v>
      </c>
    </row>
    <row r="12" spans="1:6" x14ac:dyDescent="0.35">
      <c r="A12" s="1">
        <v>45223</v>
      </c>
      <c r="B12">
        <v>95.57</v>
      </c>
      <c r="C12">
        <v>1734862</v>
      </c>
      <c r="D12">
        <v>93.32</v>
      </c>
      <c r="E12">
        <v>96.67</v>
      </c>
      <c r="F12">
        <v>93.04</v>
      </c>
    </row>
    <row r="13" spans="1:6" x14ac:dyDescent="0.35">
      <c r="A13" s="1">
        <v>45222</v>
      </c>
      <c r="B13">
        <v>94.37</v>
      </c>
      <c r="C13">
        <v>1538391</v>
      </c>
      <c r="D13">
        <v>94.23</v>
      </c>
      <c r="E13">
        <v>95.67</v>
      </c>
      <c r="F13">
        <v>93.51</v>
      </c>
    </row>
    <row r="14" spans="1:6" x14ac:dyDescent="0.35">
      <c r="A14" s="1">
        <v>45219</v>
      </c>
      <c r="B14">
        <v>95.06</v>
      </c>
      <c r="C14">
        <v>1314775</v>
      </c>
      <c r="D14">
        <v>95.22</v>
      </c>
      <c r="E14">
        <v>95.855000000000004</v>
      </c>
      <c r="F14">
        <v>94.26</v>
      </c>
    </row>
    <row r="15" spans="1:6" x14ac:dyDescent="0.35">
      <c r="A15" s="1">
        <v>45218</v>
      </c>
      <c r="B15">
        <v>94.72</v>
      </c>
      <c r="C15">
        <v>1248503</v>
      </c>
      <c r="D15">
        <v>96.94</v>
      </c>
      <c r="E15">
        <v>98.36</v>
      </c>
      <c r="F15">
        <v>94.47</v>
      </c>
    </row>
    <row r="16" spans="1:6" x14ac:dyDescent="0.35">
      <c r="A16" s="1">
        <v>45217</v>
      </c>
      <c r="B16">
        <v>97.57</v>
      </c>
      <c r="C16">
        <v>1001279</v>
      </c>
      <c r="D16">
        <v>99.71</v>
      </c>
      <c r="E16">
        <v>100.285</v>
      </c>
      <c r="F16">
        <v>97.48</v>
      </c>
    </row>
    <row r="17" spans="1:6" x14ac:dyDescent="0.35">
      <c r="A17" s="1">
        <v>45216</v>
      </c>
      <c r="B17">
        <v>100.93</v>
      </c>
      <c r="C17">
        <v>832726</v>
      </c>
      <c r="D17">
        <v>100</v>
      </c>
      <c r="E17">
        <v>102.44</v>
      </c>
      <c r="F17">
        <v>99.92</v>
      </c>
    </row>
    <row r="18" spans="1:6" x14ac:dyDescent="0.35">
      <c r="A18" s="1">
        <v>45215</v>
      </c>
      <c r="B18">
        <v>100.9</v>
      </c>
      <c r="C18">
        <v>1209416</v>
      </c>
      <c r="D18">
        <v>99.8</v>
      </c>
      <c r="E18">
        <v>101.35</v>
      </c>
      <c r="F18">
        <v>98.11</v>
      </c>
    </row>
    <row r="19" spans="1:6" x14ac:dyDescent="0.35">
      <c r="A19" s="1">
        <v>45212</v>
      </c>
      <c r="B19">
        <v>98.88</v>
      </c>
      <c r="C19">
        <v>987534</v>
      </c>
      <c r="D19">
        <v>98.81</v>
      </c>
      <c r="E19">
        <v>99.54</v>
      </c>
      <c r="F19">
        <v>96.877399999999994</v>
      </c>
    </row>
    <row r="20" spans="1:6" x14ac:dyDescent="0.35">
      <c r="A20" s="1">
        <v>45211</v>
      </c>
      <c r="B20">
        <v>98.27</v>
      </c>
      <c r="C20">
        <v>1024600</v>
      </c>
      <c r="D20">
        <v>100.97</v>
      </c>
      <c r="E20">
        <v>101.12</v>
      </c>
      <c r="F20">
        <v>97.135000000000005</v>
      </c>
    </row>
    <row r="21" spans="1:6" x14ac:dyDescent="0.35">
      <c r="A21" s="1">
        <v>45210</v>
      </c>
      <c r="B21">
        <v>101.46</v>
      </c>
      <c r="C21">
        <v>883990</v>
      </c>
      <c r="D21">
        <v>100.9</v>
      </c>
      <c r="E21">
        <v>102.56</v>
      </c>
      <c r="F21">
        <v>100.62</v>
      </c>
    </row>
    <row r="22" spans="1:6" x14ac:dyDescent="0.35">
      <c r="A22" s="1">
        <v>45209</v>
      </c>
      <c r="B22">
        <v>100.45</v>
      </c>
      <c r="C22">
        <v>1061867</v>
      </c>
      <c r="D22">
        <v>100.06</v>
      </c>
      <c r="E22">
        <v>102.15</v>
      </c>
      <c r="F22">
        <v>99.41</v>
      </c>
    </row>
    <row r="23" spans="1:6" x14ac:dyDescent="0.35">
      <c r="A23" s="1">
        <v>45208</v>
      </c>
      <c r="B23">
        <v>100.45</v>
      </c>
      <c r="C23">
        <v>1124108</v>
      </c>
      <c r="D23">
        <v>97.04</v>
      </c>
      <c r="E23">
        <v>100.87</v>
      </c>
      <c r="F23">
        <v>97.04</v>
      </c>
    </row>
    <row r="24" spans="1:6" x14ac:dyDescent="0.35">
      <c r="A24" s="1">
        <v>45205</v>
      </c>
      <c r="B24">
        <v>97.77</v>
      </c>
      <c r="C24">
        <v>1106326</v>
      </c>
      <c r="D24">
        <v>96.42</v>
      </c>
      <c r="E24">
        <v>98.43</v>
      </c>
      <c r="F24">
        <v>95.31</v>
      </c>
    </row>
    <row r="25" spans="1:6" x14ac:dyDescent="0.35">
      <c r="A25" s="1">
        <v>45204</v>
      </c>
      <c r="B25">
        <v>98</v>
      </c>
      <c r="C25">
        <v>1181205</v>
      </c>
      <c r="D25">
        <v>97.95</v>
      </c>
      <c r="E25">
        <v>98.44</v>
      </c>
      <c r="F25">
        <v>95.64</v>
      </c>
    </row>
    <row r="26" spans="1:6" x14ac:dyDescent="0.35">
      <c r="A26" s="1">
        <v>45203</v>
      </c>
      <c r="B26">
        <v>97.83</v>
      </c>
      <c r="C26">
        <v>1194259</v>
      </c>
      <c r="D26">
        <v>97.94</v>
      </c>
      <c r="E26">
        <v>98.61</v>
      </c>
      <c r="F26">
        <v>95.21</v>
      </c>
    </row>
    <row r="27" spans="1:6" x14ac:dyDescent="0.35">
      <c r="A27" s="1">
        <v>45202</v>
      </c>
      <c r="B27">
        <v>97.19</v>
      </c>
      <c r="C27">
        <v>1727324</v>
      </c>
      <c r="D27">
        <v>98.72</v>
      </c>
      <c r="E27">
        <v>98.72</v>
      </c>
      <c r="F27">
        <v>96.03</v>
      </c>
    </row>
    <row r="28" spans="1:6" x14ac:dyDescent="0.35">
      <c r="A28" s="1">
        <v>45201</v>
      </c>
      <c r="B28">
        <v>98.18</v>
      </c>
      <c r="C28">
        <v>1464952</v>
      </c>
      <c r="D28">
        <v>99.58</v>
      </c>
      <c r="E28">
        <v>99.935000000000002</v>
      </c>
      <c r="F28">
        <v>96.85</v>
      </c>
    </row>
    <row r="29" spans="1:6" x14ac:dyDescent="0.35">
      <c r="A29" s="1">
        <v>45198</v>
      </c>
      <c r="B29">
        <v>100.1</v>
      </c>
      <c r="C29">
        <v>1938087</v>
      </c>
      <c r="D29">
        <v>101.2</v>
      </c>
      <c r="E29">
        <v>102.29</v>
      </c>
      <c r="F29">
        <v>98.974999999999994</v>
      </c>
    </row>
    <row r="30" spans="1:6" x14ac:dyDescent="0.35">
      <c r="A30" s="1">
        <v>45197</v>
      </c>
      <c r="B30">
        <v>99.31</v>
      </c>
      <c r="C30">
        <v>1162167</v>
      </c>
      <c r="D30">
        <v>98</v>
      </c>
      <c r="E30">
        <v>100.1</v>
      </c>
      <c r="F30">
        <v>97.06</v>
      </c>
    </row>
    <row r="31" spans="1:6" x14ac:dyDescent="0.35">
      <c r="A31" s="1">
        <v>45196</v>
      </c>
      <c r="B31">
        <v>98.89</v>
      </c>
      <c r="C31">
        <v>1358328</v>
      </c>
      <c r="D31">
        <v>99.21</v>
      </c>
      <c r="E31">
        <v>100.28</v>
      </c>
      <c r="F31">
        <v>98.375399999999999</v>
      </c>
    </row>
    <row r="32" spans="1:6" x14ac:dyDescent="0.35">
      <c r="A32" s="1">
        <v>45195</v>
      </c>
      <c r="B32">
        <v>98.5</v>
      </c>
      <c r="C32">
        <v>1352560</v>
      </c>
      <c r="D32">
        <v>99.98</v>
      </c>
      <c r="E32">
        <v>101.22</v>
      </c>
      <c r="F32">
        <v>98.02</v>
      </c>
    </row>
    <row r="33" spans="1:6" x14ac:dyDescent="0.35">
      <c r="A33" s="1">
        <v>45194</v>
      </c>
      <c r="B33">
        <v>100.89</v>
      </c>
      <c r="C33">
        <v>1452200</v>
      </c>
      <c r="D33">
        <v>100.48</v>
      </c>
      <c r="E33">
        <v>101.075</v>
      </c>
      <c r="F33">
        <v>100.01</v>
      </c>
    </row>
    <row r="34" spans="1:6" x14ac:dyDescent="0.35">
      <c r="A34" s="1">
        <v>45191</v>
      </c>
      <c r="B34">
        <v>101.26</v>
      </c>
      <c r="C34">
        <v>2000321</v>
      </c>
      <c r="D34">
        <v>103.11</v>
      </c>
      <c r="E34">
        <v>103.23</v>
      </c>
      <c r="F34">
        <v>101.06</v>
      </c>
    </row>
    <row r="35" spans="1:6" x14ac:dyDescent="0.35">
      <c r="A35" s="1">
        <v>45190</v>
      </c>
      <c r="B35">
        <v>102.93</v>
      </c>
      <c r="C35">
        <v>2527718</v>
      </c>
      <c r="D35">
        <v>111.2</v>
      </c>
      <c r="E35">
        <v>111.705</v>
      </c>
      <c r="F35">
        <v>102.88</v>
      </c>
    </row>
    <row r="36" spans="1:6" x14ac:dyDescent="0.35">
      <c r="A36" s="1">
        <v>45189</v>
      </c>
      <c r="B36">
        <v>112.24</v>
      </c>
      <c r="C36">
        <v>697680</v>
      </c>
      <c r="D36">
        <v>113</v>
      </c>
      <c r="E36">
        <v>114.405</v>
      </c>
      <c r="F36">
        <v>112.02</v>
      </c>
    </row>
    <row r="37" spans="1:6" x14ac:dyDescent="0.35">
      <c r="A37" s="1">
        <v>45188</v>
      </c>
      <c r="B37">
        <v>111.79</v>
      </c>
      <c r="C37">
        <v>757330</v>
      </c>
      <c r="D37">
        <v>112</v>
      </c>
      <c r="E37">
        <v>112.77</v>
      </c>
      <c r="F37">
        <v>110.95</v>
      </c>
    </row>
    <row r="38" spans="1:6" x14ac:dyDescent="0.35">
      <c r="A38" s="1">
        <v>45187</v>
      </c>
      <c r="B38">
        <v>112.32</v>
      </c>
      <c r="C38">
        <v>836899</v>
      </c>
      <c r="D38">
        <v>113.76</v>
      </c>
      <c r="E38">
        <v>113.7855</v>
      </c>
      <c r="F38">
        <v>111.3138</v>
      </c>
    </row>
    <row r="39" spans="1:6" x14ac:dyDescent="0.35">
      <c r="A39" s="1">
        <v>45184</v>
      </c>
      <c r="B39">
        <v>113.73</v>
      </c>
      <c r="C39">
        <v>1892239</v>
      </c>
      <c r="D39">
        <v>113.93</v>
      </c>
      <c r="E39">
        <v>114.35</v>
      </c>
      <c r="F39">
        <v>113.05</v>
      </c>
    </row>
    <row r="40" spans="1:6" x14ac:dyDescent="0.35">
      <c r="A40" s="1">
        <v>45183</v>
      </c>
      <c r="B40">
        <v>114.13</v>
      </c>
      <c r="C40">
        <v>981496</v>
      </c>
      <c r="D40">
        <v>112.05</v>
      </c>
      <c r="E40">
        <v>114.355</v>
      </c>
      <c r="F40">
        <v>111.64</v>
      </c>
    </row>
    <row r="41" spans="1:6" x14ac:dyDescent="0.35">
      <c r="A41" s="1">
        <v>45182</v>
      </c>
      <c r="B41">
        <v>110.8</v>
      </c>
      <c r="C41">
        <v>1001849</v>
      </c>
      <c r="D41">
        <v>111.72</v>
      </c>
      <c r="E41">
        <v>112.57</v>
      </c>
      <c r="F41">
        <v>110.24</v>
      </c>
    </row>
    <row r="42" spans="1:6" x14ac:dyDescent="0.35">
      <c r="A42" s="1">
        <v>45181</v>
      </c>
      <c r="B42">
        <v>111.76</v>
      </c>
      <c r="C42">
        <v>1056593</v>
      </c>
      <c r="D42">
        <v>112.05</v>
      </c>
      <c r="E42">
        <v>113</v>
      </c>
      <c r="F42">
        <v>110.59</v>
      </c>
    </row>
    <row r="43" spans="1:6" x14ac:dyDescent="0.35">
      <c r="A43" s="1">
        <v>45180</v>
      </c>
      <c r="B43">
        <v>112.66</v>
      </c>
      <c r="C43">
        <v>983255</v>
      </c>
      <c r="D43">
        <v>115.01</v>
      </c>
      <c r="E43">
        <v>115.235</v>
      </c>
      <c r="F43">
        <v>112.52</v>
      </c>
    </row>
    <row r="44" spans="1:6" x14ac:dyDescent="0.35">
      <c r="A44" s="1">
        <v>45177</v>
      </c>
      <c r="B44">
        <v>115.01</v>
      </c>
      <c r="C44">
        <v>591108</v>
      </c>
      <c r="D44">
        <v>116.6</v>
      </c>
      <c r="E44">
        <v>116.82</v>
      </c>
      <c r="F44">
        <v>114.765</v>
      </c>
    </row>
    <row r="45" spans="1:6" x14ac:dyDescent="0.35">
      <c r="A45" s="1">
        <v>45176</v>
      </c>
      <c r="B45">
        <v>116.36</v>
      </c>
      <c r="C45">
        <v>741291</v>
      </c>
      <c r="D45">
        <v>115.45</v>
      </c>
      <c r="E45">
        <v>117.07</v>
      </c>
      <c r="F45">
        <v>115.36</v>
      </c>
    </row>
    <row r="46" spans="1:6" x14ac:dyDescent="0.35">
      <c r="A46" s="1">
        <v>45175</v>
      </c>
      <c r="B46">
        <v>115.95</v>
      </c>
      <c r="C46">
        <v>625322</v>
      </c>
      <c r="D46">
        <v>115.96</v>
      </c>
      <c r="E46">
        <v>116.68</v>
      </c>
      <c r="F46">
        <v>114.46</v>
      </c>
    </row>
    <row r="47" spans="1:6" x14ac:dyDescent="0.35">
      <c r="A47" s="1">
        <v>45174</v>
      </c>
      <c r="B47">
        <v>116.37</v>
      </c>
      <c r="C47">
        <v>767913</v>
      </c>
      <c r="D47">
        <v>116.53</v>
      </c>
      <c r="E47">
        <v>117.63500000000001</v>
      </c>
      <c r="F47">
        <v>116.11499999999999</v>
      </c>
    </row>
    <row r="48" spans="1:6" x14ac:dyDescent="0.35">
      <c r="A48" s="1">
        <v>45170</v>
      </c>
      <c r="B48">
        <v>116.95</v>
      </c>
      <c r="C48">
        <v>803032</v>
      </c>
      <c r="D48">
        <v>117.07</v>
      </c>
      <c r="E48">
        <v>117.75</v>
      </c>
      <c r="F48">
        <v>116.44</v>
      </c>
    </row>
    <row r="49" spans="1:6" x14ac:dyDescent="0.35">
      <c r="A49" s="1">
        <v>45169</v>
      </c>
      <c r="B49">
        <v>116.34</v>
      </c>
      <c r="C49">
        <v>1251288</v>
      </c>
      <c r="D49">
        <v>117.85</v>
      </c>
      <c r="E49">
        <v>117.85</v>
      </c>
      <c r="F49">
        <v>115.95</v>
      </c>
    </row>
    <row r="50" spans="1:6" x14ac:dyDescent="0.35">
      <c r="A50" s="1">
        <v>45168</v>
      </c>
      <c r="B50">
        <v>117.82</v>
      </c>
      <c r="C50">
        <v>602710</v>
      </c>
      <c r="D50">
        <v>117.13</v>
      </c>
      <c r="E50">
        <v>118</v>
      </c>
      <c r="F50">
        <v>116.74</v>
      </c>
    </row>
    <row r="51" spans="1:6" x14ac:dyDescent="0.35">
      <c r="A51" s="1">
        <v>45167</v>
      </c>
      <c r="B51">
        <v>117.24</v>
      </c>
      <c r="C51">
        <v>530152</v>
      </c>
      <c r="D51">
        <v>116.08</v>
      </c>
      <c r="E51">
        <v>117.55</v>
      </c>
      <c r="F51">
        <v>115.355</v>
      </c>
    </row>
    <row r="52" spans="1:6" x14ac:dyDescent="0.35">
      <c r="A52" s="1">
        <v>45166</v>
      </c>
      <c r="B52">
        <v>115.77</v>
      </c>
      <c r="C52">
        <v>915034</v>
      </c>
      <c r="D52">
        <v>116.12</v>
      </c>
      <c r="E52">
        <v>117.91</v>
      </c>
      <c r="F52">
        <v>115.71</v>
      </c>
    </row>
    <row r="53" spans="1:6" x14ac:dyDescent="0.35">
      <c r="A53" s="1">
        <v>45163</v>
      </c>
      <c r="B53">
        <v>115.34</v>
      </c>
      <c r="C53">
        <v>755447</v>
      </c>
      <c r="D53">
        <v>116.67</v>
      </c>
      <c r="E53">
        <v>117.43</v>
      </c>
      <c r="F53">
        <v>115.13</v>
      </c>
    </row>
    <row r="54" spans="1:6" x14ac:dyDescent="0.35">
      <c r="A54" s="1">
        <v>45162</v>
      </c>
      <c r="B54">
        <v>116.16</v>
      </c>
      <c r="C54">
        <v>631521</v>
      </c>
      <c r="D54">
        <v>117.61</v>
      </c>
      <c r="E54">
        <v>119.1</v>
      </c>
      <c r="F54">
        <v>115.96</v>
      </c>
    </row>
    <row r="55" spans="1:6" x14ac:dyDescent="0.35">
      <c r="A55" s="1">
        <v>45161</v>
      </c>
      <c r="B55">
        <v>117.28</v>
      </c>
      <c r="C55">
        <v>493810</v>
      </c>
      <c r="D55">
        <v>115</v>
      </c>
      <c r="E55">
        <v>117.46</v>
      </c>
      <c r="F55">
        <v>115</v>
      </c>
    </row>
    <row r="56" spans="1:6" x14ac:dyDescent="0.35">
      <c r="A56" s="1">
        <v>45160</v>
      </c>
      <c r="B56">
        <v>114.42</v>
      </c>
      <c r="C56">
        <v>542375</v>
      </c>
      <c r="D56">
        <v>114.72</v>
      </c>
      <c r="E56">
        <v>114.92</v>
      </c>
      <c r="F56">
        <v>113.54</v>
      </c>
    </row>
    <row r="57" spans="1:6" x14ac:dyDescent="0.35">
      <c r="A57" s="1">
        <v>45159</v>
      </c>
      <c r="B57">
        <v>114.27</v>
      </c>
      <c r="C57">
        <v>674416</v>
      </c>
      <c r="D57">
        <v>114.86</v>
      </c>
      <c r="E57">
        <v>115.1</v>
      </c>
      <c r="F57">
        <v>113.1001</v>
      </c>
    </row>
    <row r="58" spans="1:6" x14ac:dyDescent="0.35">
      <c r="A58" s="1">
        <v>45156</v>
      </c>
      <c r="B58">
        <v>115.1</v>
      </c>
      <c r="C58">
        <v>848203</v>
      </c>
      <c r="D58">
        <v>114.83</v>
      </c>
      <c r="E58">
        <v>116.14</v>
      </c>
      <c r="F58">
        <v>114.4</v>
      </c>
    </row>
    <row r="59" spans="1:6" x14ac:dyDescent="0.35">
      <c r="A59" s="1">
        <v>45155</v>
      </c>
      <c r="B59">
        <v>116.18</v>
      </c>
      <c r="C59">
        <v>686179</v>
      </c>
      <c r="D59">
        <v>116.73</v>
      </c>
      <c r="E59">
        <v>117.905</v>
      </c>
      <c r="F59">
        <v>116.13</v>
      </c>
    </row>
    <row r="60" spans="1:6" x14ac:dyDescent="0.35">
      <c r="A60" s="1">
        <v>45154</v>
      </c>
      <c r="B60">
        <v>116.73</v>
      </c>
      <c r="C60">
        <v>726630</v>
      </c>
      <c r="D60">
        <v>116.3</v>
      </c>
      <c r="E60">
        <v>117.52</v>
      </c>
      <c r="F60">
        <v>116.08</v>
      </c>
    </row>
    <row r="61" spans="1:6" x14ac:dyDescent="0.35">
      <c r="A61" s="1">
        <v>45153</v>
      </c>
      <c r="B61">
        <v>116.57</v>
      </c>
      <c r="C61">
        <v>978122</v>
      </c>
      <c r="D61">
        <v>118.38</v>
      </c>
      <c r="E61">
        <v>118.69</v>
      </c>
      <c r="F61">
        <v>116.18</v>
      </c>
    </row>
    <row r="62" spans="1:6" x14ac:dyDescent="0.35">
      <c r="A62" s="1">
        <v>45152</v>
      </c>
      <c r="B62">
        <v>119.8</v>
      </c>
      <c r="C62">
        <v>701995</v>
      </c>
      <c r="D62">
        <v>121.28</v>
      </c>
      <c r="E62">
        <v>121.85</v>
      </c>
      <c r="F62">
        <v>119.345</v>
      </c>
    </row>
    <row r="63" spans="1:6" x14ac:dyDescent="0.35">
      <c r="A63" s="1">
        <v>45149</v>
      </c>
      <c r="B63">
        <v>122.12</v>
      </c>
      <c r="C63">
        <v>469701</v>
      </c>
      <c r="D63">
        <v>120.98</v>
      </c>
      <c r="E63">
        <v>123.19</v>
      </c>
      <c r="F63">
        <v>120.62</v>
      </c>
    </row>
    <row r="64" spans="1:6" x14ac:dyDescent="0.35">
      <c r="A64" s="1">
        <v>45148</v>
      </c>
      <c r="B64">
        <v>121.69</v>
      </c>
      <c r="C64">
        <v>674276</v>
      </c>
      <c r="D64">
        <v>123.28</v>
      </c>
      <c r="E64">
        <v>124.4447</v>
      </c>
      <c r="F64">
        <v>121.27</v>
      </c>
    </row>
    <row r="65" spans="1:6" x14ac:dyDescent="0.35">
      <c r="A65" s="1">
        <v>45147</v>
      </c>
      <c r="B65">
        <v>122.43</v>
      </c>
      <c r="C65">
        <v>971653</v>
      </c>
      <c r="D65">
        <v>122.02</v>
      </c>
      <c r="E65">
        <v>123.96</v>
      </c>
      <c r="F65">
        <v>121.27</v>
      </c>
    </row>
    <row r="66" spans="1:6" x14ac:dyDescent="0.35">
      <c r="A66" s="1">
        <v>45146</v>
      </c>
      <c r="B66">
        <v>122.49</v>
      </c>
      <c r="C66">
        <v>600621</v>
      </c>
      <c r="D66">
        <v>121.82</v>
      </c>
      <c r="E66">
        <v>122.86</v>
      </c>
      <c r="F66">
        <v>120.27</v>
      </c>
    </row>
    <row r="67" spans="1:6" x14ac:dyDescent="0.35">
      <c r="A67" s="1">
        <v>45145</v>
      </c>
      <c r="B67">
        <v>124.22</v>
      </c>
      <c r="C67">
        <v>637073</v>
      </c>
      <c r="D67">
        <v>120.93</v>
      </c>
      <c r="E67">
        <v>124.5</v>
      </c>
      <c r="F67">
        <v>120.93</v>
      </c>
    </row>
    <row r="68" spans="1:6" x14ac:dyDescent="0.35">
      <c r="A68" s="1">
        <v>45142</v>
      </c>
      <c r="B68">
        <v>120.75</v>
      </c>
      <c r="C68">
        <v>1157485</v>
      </c>
      <c r="D68">
        <v>122.3</v>
      </c>
      <c r="E68">
        <v>122.63500000000001</v>
      </c>
      <c r="F68">
        <v>120.03</v>
      </c>
    </row>
    <row r="69" spans="1:6" x14ac:dyDescent="0.35">
      <c r="A69" s="1">
        <v>45141</v>
      </c>
      <c r="B69">
        <v>122.38</v>
      </c>
      <c r="C69">
        <v>898954</v>
      </c>
      <c r="D69">
        <v>121.74</v>
      </c>
      <c r="E69">
        <v>122.57</v>
      </c>
      <c r="F69">
        <v>119.39</v>
      </c>
    </row>
    <row r="70" spans="1:6" x14ac:dyDescent="0.35">
      <c r="A70" s="1">
        <v>45140</v>
      </c>
      <c r="B70">
        <v>122.22</v>
      </c>
      <c r="C70">
        <v>880241</v>
      </c>
      <c r="D70">
        <v>121.07</v>
      </c>
      <c r="E70">
        <v>122.61</v>
      </c>
      <c r="F70">
        <v>120.61</v>
      </c>
    </row>
    <row r="71" spans="1:6" x14ac:dyDescent="0.35">
      <c r="A71" s="1">
        <v>45139</v>
      </c>
      <c r="B71">
        <v>122.06</v>
      </c>
      <c r="C71">
        <v>1080716</v>
      </c>
      <c r="D71">
        <v>125.39</v>
      </c>
      <c r="E71">
        <v>125.73</v>
      </c>
      <c r="F71">
        <v>121.85</v>
      </c>
    </row>
    <row r="72" spans="1:6" x14ac:dyDescent="0.35">
      <c r="A72" s="1">
        <v>45138</v>
      </c>
      <c r="B72">
        <v>125.68</v>
      </c>
      <c r="C72">
        <v>1863917</v>
      </c>
      <c r="D72">
        <v>126.65</v>
      </c>
      <c r="E72">
        <v>127.80500000000001</v>
      </c>
      <c r="F72">
        <v>124.93</v>
      </c>
    </row>
    <row r="73" spans="1:6" x14ac:dyDescent="0.35">
      <c r="A73" s="1">
        <v>45135</v>
      </c>
      <c r="B73">
        <v>126.51</v>
      </c>
      <c r="C73">
        <v>894267</v>
      </c>
      <c r="D73">
        <v>127.7</v>
      </c>
      <c r="E73">
        <v>127.77</v>
      </c>
      <c r="F73">
        <v>125.84</v>
      </c>
    </row>
    <row r="74" spans="1:6" x14ac:dyDescent="0.35">
      <c r="A74" s="1">
        <v>45134</v>
      </c>
      <c r="B74">
        <v>125.8</v>
      </c>
      <c r="C74">
        <v>1325016</v>
      </c>
      <c r="D74">
        <v>127.55</v>
      </c>
      <c r="E74">
        <v>129.76499999999999</v>
      </c>
      <c r="F74">
        <v>125.75</v>
      </c>
    </row>
    <row r="75" spans="1:6" x14ac:dyDescent="0.35">
      <c r="A75" s="1">
        <v>45133</v>
      </c>
      <c r="B75">
        <v>127.35</v>
      </c>
      <c r="C75">
        <v>1164939</v>
      </c>
      <c r="D75">
        <v>123.74</v>
      </c>
      <c r="E75">
        <v>127.7</v>
      </c>
      <c r="F75">
        <v>123.74</v>
      </c>
    </row>
    <row r="76" spans="1:6" x14ac:dyDescent="0.35">
      <c r="A76" s="1">
        <v>45132</v>
      </c>
      <c r="B76">
        <v>123.75</v>
      </c>
      <c r="C76">
        <v>982209</v>
      </c>
      <c r="D76">
        <v>124.43</v>
      </c>
      <c r="E76">
        <v>125.7916</v>
      </c>
      <c r="F76">
        <v>122.54</v>
      </c>
    </row>
    <row r="77" spans="1:6" x14ac:dyDescent="0.35">
      <c r="A77" s="1">
        <v>45131</v>
      </c>
      <c r="B77">
        <v>123.11</v>
      </c>
      <c r="C77">
        <v>762206</v>
      </c>
      <c r="D77">
        <v>123</v>
      </c>
      <c r="E77">
        <v>124.37</v>
      </c>
      <c r="F77">
        <v>122.11</v>
      </c>
    </row>
    <row r="78" spans="1:6" x14ac:dyDescent="0.35">
      <c r="A78" s="1">
        <v>45128</v>
      </c>
      <c r="B78">
        <v>123.23</v>
      </c>
      <c r="C78">
        <v>1342209</v>
      </c>
      <c r="D78">
        <v>121.57</v>
      </c>
      <c r="E78">
        <v>123.86</v>
      </c>
      <c r="F78">
        <v>120.66</v>
      </c>
    </row>
    <row r="79" spans="1:6" x14ac:dyDescent="0.35">
      <c r="A79" s="1">
        <v>45127</v>
      </c>
      <c r="B79">
        <v>121.25</v>
      </c>
      <c r="C79">
        <v>908779</v>
      </c>
      <c r="D79">
        <v>119.81</v>
      </c>
      <c r="E79">
        <v>121.69</v>
      </c>
      <c r="F79">
        <v>118.285</v>
      </c>
    </row>
    <row r="80" spans="1:6" x14ac:dyDescent="0.35">
      <c r="A80" s="1">
        <v>45126</v>
      </c>
      <c r="B80">
        <v>119.42</v>
      </c>
      <c r="C80">
        <v>880185</v>
      </c>
      <c r="D80">
        <v>118.7</v>
      </c>
      <c r="E80">
        <v>120.75</v>
      </c>
      <c r="F80">
        <v>117.565</v>
      </c>
    </row>
    <row r="81" spans="1:6" x14ac:dyDescent="0.35">
      <c r="A81" s="1">
        <v>45125</v>
      </c>
      <c r="B81">
        <v>116.87</v>
      </c>
      <c r="C81">
        <v>760335</v>
      </c>
      <c r="D81">
        <v>117.56</v>
      </c>
      <c r="E81">
        <v>118.41630000000001</v>
      </c>
      <c r="F81">
        <v>116.08</v>
      </c>
    </row>
    <row r="82" spans="1:6" x14ac:dyDescent="0.35">
      <c r="A82" s="1">
        <v>45124</v>
      </c>
      <c r="B82">
        <v>117.48</v>
      </c>
      <c r="C82">
        <v>632452</v>
      </c>
      <c r="D82">
        <v>119.23</v>
      </c>
      <c r="E82">
        <v>119.42</v>
      </c>
      <c r="F82">
        <v>117.44</v>
      </c>
    </row>
    <row r="83" spans="1:6" x14ac:dyDescent="0.35">
      <c r="A83" s="1">
        <v>45121</v>
      </c>
      <c r="B83">
        <v>119.57</v>
      </c>
      <c r="C83">
        <v>679842</v>
      </c>
      <c r="D83">
        <v>119.05</v>
      </c>
      <c r="E83">
        <v>119.71</v>
      </c>
      <c r="F83">
        <v>117.75</v>
      </c>
    </row>
    <row r="84" spans="1:6" x14ac:dyDescent="0.35">
      <c r="A84" s="1">
        <v>45120</v>
      </c>
      <c r="B84">
        <v>118.93</v>
      </c>
      <c r="C84">
        <v>961667</v>
      </c>
      <c r="D84">
        <v>117.97</v>
      </c>
      <c r="E84">
        <v>119.23</v>
      </c>
      <c r="F84">
        <v>116.6</v>
      </c>
    </row>
    <row r="85" spans="1:6" x14ac:dyDescent="0.35">
      <c r="A85" s="1">
        <v>45119</v>
      </c>
      <c r="B85">
        <v>117.76</v>
      </c>
      <c r="C85">
        <v>1137191</v>
      </c>
      <c r="D85">
        <v>119.99</v>
      </c>
      <c r="E85">
        <v>120.16</v>
      </c>
      <c r="F85">
        <v>117.72</v>
      </c>
    </row>
    <row r="86" spans="1:6" x14ac:dyDescent="0.35">
      <c r="A86" s="1">
        <v>45118</v>
      </c>
      <c r="B86">
        <v>118.38</v>
      </c>
      <c r="C86">
        <v>713784</v>
      </c>
      <c r="D86">
        <v>116.83</v>
      </c>
      <c r="E86">
        <v>118.61</v>
      </c>
      <c r="F86">
        <v>116.2574</v>
      </c>
    </row>
    <row r="87" spans="1:6" x14ac:dyDescent="0.35">
      <c r="A87" s="1">
        <v>45117</v>
      </c>
      <c r="B87">
        <v>116.06</v>
      </c>
      <c r="C87">
        <v>870000</v>
      </c>
      <c r="D87">
        <v>116.25</v>
      </c>
      <c r="E87">
        <v>116.91</v>
      </c>
      <c r="F87">
        <v>115.36499999999999</v>
      </c>
    </row>
    <row r="88" spans="1:6" x14ac:dyDescent="0.35">
      <c r="A88" s="1">
        <v>45114</v>
      </c>
      <c r="B88">
        <v>117.01</v>
      </c>
      <c r="C88">
        <v>705167</v>
      </c>
      <c r="D88">
        <v>116.28</v>
      </c>
      <c r="E88">
        <v>118.28</v>
      </c>
      <c r="F88">
        <v>116.02</v>
      </c>
    </row>
    <row r="89" spans="1:6" x14ac:dyDescent="0.35">
      <c r="A89" s="1">
        <v>45113</v>
      </c>
      <c r="B89">
        <v>116.97</v>
      </c>
      <c r="C89">
        <v>1062613</v>
      </c>
      <c r="D89">
        <v>114.99</v>
      </c>
      <c r="E89">
        <v>117.31</v>
      </c>
      <c r="F89">
        <v>113</v>
      </c>
    </row>
    <row r="90" spans="1:6" x14ac:dyDescent="0.35">
      <c r="A90" s="1">
        <v>45112</v>
      </c>
      <c r="B90">
        <v>116.97</v>
      </c>
      <c r="C90">
        <v>1289716</v>
      </c>
      <c r="D90">
        <v>115.81</v>
      </c>
      <c r="E90">
        <v>118.53</v>
      </c>
      <c r="F90">
        <v>114.66500000000001</v>
      </c>
    </row>
    <row r="91" spans="1:6" x14ac:dyDescent="0.35">
      <c r="A91" s="1">
        <v>45110</v>
      </c>
      <c r="B91">
        <v>116.12</v>
      </c>
      <c r="C91">
        <v>532113</v>
      </c>
      <c r="D91">
        <v>113.63</v>
      </c>
      <c r="E91">
        <v>116.94</v>
      </c>
      <c r="F91">
        <v>113.46</v>
      </c>
    </row>
    <row r="92" spans="1:6" x14ac:dyDescent="0.35">
      <c r="A92" s="1">
        <v>45107</v>
      </c>
      <c r="B92">
        <v>113.49</v>
      </c>
      <c r="C92">
        <v>1509370</v>
      </c>
      <c r="D92">
        <v>114.45</v>
      </c>
      <c r="E92">
        <v>114.57</v>
      </c>
      <c r="F92">
        <v>111.69</v>
      </c>
    </row>
    <row r="93" spans="1:6" x14ac:dyDescent="0.35">
      <c r="A93" s="1">
        <v>45106</v>
      </c>
      <c r="B93">
        <v>113.37</v>
      </c>
      <c r="C93">
        <v>972313</v>
      </c>
      <c r="D93">
        <v>110.5</v>
      </c>
      <c r="E93">
        <v>113.38</v>
      </c>
      <c r="F93">
        <v>110.259</v>
      </c>
    </row>
    <row r="94" spans="1:6" x14ac:dyDescent="0.35">
      <c r="A94" s="1">
        <v>45105</v>
      </c>
      <c r="B94">
        <v>112.53</v>
      </c>
      <c r="C94">
        <v>1295297</v>
      </c>
      <c r="D94">
        <v>115.78</v>
      </c>
      <c r="E94">
        <v>115.78</v>
      </c>
      <c r="F94">
        <v>111.9</v>
      </c>
    </row>
    <row r="95" spans="1:6" x14ac:dyDescent="0.35">
      <c r="A95" s="1">
        <v>45104</v>
      </c>
      <c r="B95">
        <v>115.88</v>
      </c>
      <c r="C95">
        <v>1475860</v>
      </c>
      <c r="D95">
        <v>114.33</v>
      </c>
      <c r="E95">
        <v>116.38</v>
      </c>
      <c r="F95">
        <v>113.3287</v>
      </c>
    </row>
    <row r="96" spans="1:6" x14ac:dyDescent="0.35">
      <c r="A96" s="1">
        <v>45103</v>
      </c>
      <c r="B96">
        <v>114.51</v>
      </c>
      <c r="C96">
        <v>1501159</v>
      </c>
      <c r="D96">
        <v>109.19</v>
      </c>
      <c r="E96">
        <v>114.55</v>
      </c>
      <c r="F96">
        <v>109.19</v>
      </c>
    </row>
    <row r="97" spans="1:6" x14ac:dyDescent="0.35">
      <c r="A97" s="1">
        <v>45100</v>
      </c>
      <c r="B97">
        <v>109.08</v>
      </c>
      <c r="C97">
        <v>1350341</v>
      </c>
      <c r="D97">
        <v>110.37</v>
      </c>
      <c r="E97">
        <v>111.3287</v>
      </c>
      <c r="F97">
        <v>108.81</v>
      </c>
    </row>
    <row r="98" spans="1:6" x14ac:dyDescent="0.35">
      <c r="A98" s="1">
        <v>45099</v>
      </c>
      <c r="B98">
        <v>110.85</v>
      </c>
      <c r="C98">
        <v>924289</v>
      </c>
      <c r="D98">
        <v>113.4</v>
      </c>
      <c r="E98">
        <v>113.4</v>
      </c>
      <c r="F98">
        <v>110.08</v>
      </c>
    </row>
    <row r="99" spans="1:6" x14ac:dyDescent="0.35">
      <c r="A99" s="1">
        <v>45098</v>
      </c>
      <c r="B99">
        <v>113.21</v>
      </c>
      <c r="C99">
        <v>1112804</v>
      </c>
      <c r="D99">
        <v>113.49</v>
      </c>
      <c r="E99">
        <v>114.32</v>
      </c>
      <c r="F99">
        <v>112.14</v>
      </c>
    </row>
    <row r="100" spans="1:6" x14ac:dyDescent="0.35">
      <c r="A100" s="1">
        <v>45097</v>
      </c>
      <c r="B100">
        <v>114.04</v>
      </c>
      <c r="C100">
        <v>1467890</v>
      </c>
      <c r="D100">
        <v>115.17</v>
      </c>
      <c r="E100">
        <v>115.28</v>
      </c>
      <c r="F100">
        <v>113.02</v>
      </c>
    </row>
    <row r="101" spans="1:6" x14ac:dyDescent="0.35">
      <c r="A101" s="1">
        <v>45093</v>
      </c>
      <c r="B101">
        <v>115.45</v>
      </c>
      <c r="C101">
        <v>2919458</v>
      </c>
      <c r="D101">
        <v>113.75</v>
      </c>
      <c r="E101">
        <v>119.96</v>
      </c>
      <c r="F101">
        <v>113.75</v>
      </c>
    </row>
    <row r="102" spans="1:6" x14ac:dyDescent="0.35">
      <c r="A102" s="1">
        <v>45092</v>
      </c>
      <c r="B102">
        <v>121.15</v>
      </c>
      <c r="C102">
        <v>960476</v>
      </c>
      <c r="D102">
        <v>121.16</v>
      </c>
      <c r="E102">
        <v>121.77500000000001</v>
      </c>
      <c r="F102">
        <v>119.87439999999999</v>
      </c>
    </row>
    <row r="103" spans="1:6" x14ac:dyDescent="0.35">
      <c r="A103" s="1">
        <v>45091</v>
      </c>
      <c r="B103">
        <v>121.92</v>
      </c>
      <c r="C103">
        <v>1014119</v>
      </c>
      <c r="D103">
        <v>122.99</v>
      </c>
      <c r="E103">
        <v>123.795</v>
      </c>
      <c r="F103">
        <v>120.83</v>
      </c>
    </row>
    <row r="104" spans="1:6" x14ac:dyDescent="0.35">
      <c r="A104" s="1">
        <v>45090</v>
      </c>
      <c r="B104">
        <v>122.06</v>
      </c>
      <c r="C104">
        <v>865960</v>
      </c>
      <c r="D104">
        <v>121.15</v>
      </c>
      <c r="E104">
        <v>123.93</v>
      </c>
      <c r="F104">
        <v>120.5</v>
      </c>
    </row>
    <row r="105" spans="1:6" x14ac:dyDescent="0.35">
      <c r="A105" s="1">
        <v>45089</v>
      </c>
      <c r="B105">
        <v>121</v>
      </c>
      <c r="C105">
        <v>791090</v>
      </c>
      <c r="D105">
        <v>120.28</v>
      </c>
      <c r="E105">
        <v>121.71</v>
      </c>
      <c r="F105">
        <v>120.03</v>
      </c>
    </row>
    <row r="106" spans="1:6" x14ac:dyDescent="0.35">
      <c r="A106" s="1">
        <v>45086</v>
      </c>
      <c r="B106">
        <v>120.59</v>
      </c>
      <c r="C106">
        <v>662683</v>
      </c>
      <c r="D106">
        <v>120.85</v>
      </c>
      <c r="E106">
        <v>121.34</v>
      </c>
      <c r="F106">
        <v>120.19</v>
      </c>
    </row>
    <row r="107" spans="1:6" x14ac:dyDescent="0.35">
      <c r="A107" s="1">
        <v>45085</v>
      </c>
      <c r="B107">
        <v>120.54</v>
      </c>
      <c r="C107">
        <v>810741</v>
      </c>
      <c r="D107">
        <v>121</v>
      </c>
      <c r="E107">
        <v>121.64</v>
      </c>
      <c r="F107">
        <v>119.03</v>
      </c>
    </row>
    <row r="108" spans="1:6" x14ac:dyDescent="0.35">
      <c r="A108" s="1">
        <v>45084</v>
      </c>
      <c r="B108">
        <v>121.79</v>
      </c>
      <c r="C108">
        <v>1138051</v>
      </c>
      <c r="D108">
        <v>119.13</v>
      </c>
      <c r="E108">
        <v>122.48</v>
      </c>
      <c r="F108">
        <v>117.5</v>
      </c>
    </row>
    <row r="109" spans="1:6" x14ac:dyDescent="0.35">
      <c r="A109" s="1">
        <v>45083</v>
      </c>
      <c r="B109">
        <v>118.22</v>
      </c>
      <c r="C109">
        <v>796371</v>
      </c>
      <c r="D109">
        <v>115.99</v>
      </c>
      <c r="E109">
        <v>119.03</v>
      </c>
      <c r="F109">
        <v>115.25</v>
      </c>
    </row>
    <row r="110" spans="1:6" x14ac:dyDescent="0.35">
      <c r="A110" s="1">
        <v>45082</v>
      </c>
      <c r="B110">
        <v>115.43</v>
      </c>
      <c r="C110">
        <v>593029</v>
      </c>
      <c r="D110">
        <v>115.33</v>
      </c>
      <c r="E110">
        <v>116.36499999999999</v>
      </c>
      <c r="F110">
        <v>113.96</v>
      </c>
    </row>
    <row r="111" spans="1:6" x14ac:dyDescent="0.35">
      <c r="A111" s="1">
        <v>45079</v>
      </c>
      <c r="B111">
        <v>115.37</v>
      </c>
      <c r="C111">
        <v>971438</v>
      </c>
      <c r="D111">
        <v>113.04</v>
      </c>
      <c r="E111">
        <v>116.3</v>
      </c>
      <c r="F111">
        <v>113.04</v>
      </c>
    </row>
    <row r="112" spans="1:6" x14ac:dyDescent="0.35">
      <c r="A112" s="1">
        <v>45078</v>
      </c>
      <c r="B112">
        <v>112.37</v>
      </c>
      <c r="C112">
        <v>735297</v>
      </c>
      <c r="D112">
        <v>112.58</v>
      </c>
      <c r="E112">
        <v>113</v>
      </c>
      <c r="F112">
        <v>110.88</v>
      </c>
    </row>
    <row r="113" spans="1:6" x14ac:dyDescent="0.35">
      <c r="A113" s="1">
        <v>45077</v>
      </c>
      <c r="B113">
        <v>113.46</v>
      </c>
      <c r="C113">
        <v>2355177</v>
      </c>
      <c r="D113">
        <v>112.31</v>
      </c>
      <c r="E113">
        <v>113.87</v>
      </c>
      <c r="F113">
        <v>111.55500000000001</v>
      </c>
    </row>
    <row r="114" spans="1:6" x14ac:dyDescent="0.35">
      <c r="A114" s="1">
        <v>45076</v>
      </c>
      <c r="B114">
        <v>112.51</v>
      </c>
      <c r="C114">
        <v>843703</v>
      </c>
      <c r="D114">
        <v>112.35</v>
      </c>
      <c r="E114">
        <v>113.57859999999999</v>
      </c>
      <c r="F114">
        <v>111.64</v>
      </c>
    </row>
    <row r="115" spans="1:6" x14ac:dyDescent="0.35">
      <c r="A115" s="1">
        <v>45072</v>
      </c>
      <c r="B115">
        <v>111.77</v>
      </c>
      <c r="C115">
        <v>865875</v>
      </c>
      <c r="D115">
        <v>111.93</v>
      </c>
      <c r="E115">
        <v>112.44</v>
      </c>
      <c r="F115">
        <v>110.68</v>
      </c>
    </row>
    <row r="116" spans="1:6" x14ac:dyDescent="0.35">
      <c r="A116" s="1">
        <v>45071</v>
      </c>
      <c r="B116">
        <v>111.22</v>
      </c>
      <c r="C116">
        <v>1219282</v>
      </c>
      <c r="D116">
        <v>114.34</v>
      </c>
      <c r="E116">
        <v>114.34</v>
      </c>
      <c r="F116">
        <v>110.64</v>
      </c>
    </row>
    <row r="117" spans="1:6" x14ac:dyDescent="0.35">
      <c r="A117" s="1">
        <v>45070</v>
      </c>
      <c r="B117">
        <v>114.36</v>
      </c>
      <c r="C117">
        <v>757935</v>
      </c>
      <c r="D117">
        <v>117.62</v>
      </c>
      <c r="E117">
        <v>118.1</v>
      </c>
      <c r="F117">
        <v>114.26</v>
      </c>
    </row>
    <row r="118" spans="1:6" x14ac:dyDescent="0.35">
      <c r="A118" s="1">
        <v>45069</v>
      </c>
      <c r="B118">
        <v>118.11</v>
      </c>
      <c r="C118">
        <v>735702</v>
      </c>
      <c r="D118">
        <v>117.65</v>
      </c>
      <c r="E118">
        <v>120.57</v>
      </c>
      <c r="F118">
        <v>117.57</v>
      </c>
    </row>
    <row r="119" spans="1:6" x14ac:dyDescent="0.35">
      <c r="A119" s="1">
        <v>45068</v>
      </c>
      <c r="B119">
        <v>117.69</v>
      </c>
      <c r="C119">
        <v>806082</v>
      </c>
      <c r="D119">
        <v>116.03</v>
      </c>
      <c r="E119">
        <v>118.63500000000001</v>
      </c>
      <c r="F119">
        <v>114.92</v>
      </c>
    </row>
    <row r="120" spans="1:6" x14ac:dyDescent="0.35">
      <c r="A120" s="1">
        <v>45065</v>
      </c>
      <c r="B120">
        <v>115.8</v>
      </c>
      <c r="C120">
        <v>895478</v>
      </c>
      <c r="D120">
        <v>117.83</v>
      </c>
      <c r="E120">
        <v>119.47</v>
      </c>
      <c r="F120">
        <v>115.75</v>
      </c>
    </row>
    <row r="121" spans="1:6" x14ac:dyDescent="0.35">
      <c r="A121" s="1">
        <v>45064</v>
      </c>
      <c r="B121">
        <v>116.91</v>
      </c>
      <c r="C121">
        <v>961390</v>
      </c>
      <c r="D121">
        <v>118.16</v>
      </c>
      <c r="E121">
        <v>118.825</v>
      </c>
      <c r="F121">
        <v>116.21</v>
      </c>
    </row>
    <row r="122" spans="1:6" x14ac:dyDescent="0.35">
      <c r="A122" s="1">
        <v>45063</v>
      </c>
      <c r="B122">
        <v>119.03</v>
      </c>
      <c r="C122">
        <v>908561</v>
      </c>
      <c r="D122">
        <v>117.68</v>
      </c>
      <c r="E122">
        <v>119.8</v>
      </c>
      <c r="F122">
        <v>116.96</v>
      </c>
    </row>
    <row r="123" spans="1:6" x14ac:dyDescent="0.35">
      <c r="A123" s="1">
        <v>45062</v>
      </c>
      <c r="B123">
        <v>117.5</v>
      </c>
      <c r="C123">
        <v>828200</v>
      </c>
      <c r="D123">
        <v>123.68</v>
      </c>
      <c r="E123">
        <v>123.68</v>
      </c>
      <c r="F123">
        <v>117.4</v>
      </c>
    </row>
    <row r="124" spans="1:6" x14ac:dyDescent="0.35">
      <c r="A124" s="1">
        <v>45061</v>
      </c>
      <c r="B124">
        <v>120.81</v>
      </c>
      <c r="C124">
        <v>1072703</v>
      </c>
      <c r="D124">
        <v>119.87</v>
      </c>
      <c r="E124">
        <v>121.38</v>
      </c>
      <c r="F124">
        <v>119.4354</v>
      </c>
    </row>
    <row r="125" spans="1:6" x14ac:dyDescent="0.35">
      <c r="A125" s="1">
        <v>45058</v>
      </c>
      <c r="B125">
        <v>119.46</v>
      </c>
      <c r="C125">
        <v>798545</v>
      </c>
      <c r="D125">
        <v>120.63</v>
      </c>
      <c r="E125">
        <v>120.955</v>
      </c>
      <c r="F125">
        <v>118.105</v>
      </c>
    </row>
    <row r="126" spans="1:6" x14ac:dyDescent="0.35">
      <c r="A126" s="1">
        <v>45057</v>
      </c>
      <c r="B126">
        <v>120.41</v>
      </c>
      <c r="C126">
        <v>561626</v>
      </c>
      <c r="D126">
        <v>121.16</v>
      </c>
      <c r="E126">
        <v>121.92</v>
      </c>
      <c r="F126">
        <v>119.62</v>
      </c>
    </row>
    <row r="127" spans="1:6" x14ac:dyDescent="0.35">
      <c r="A127" s="1">
        <v>45056</v>
      </c>
      <c r="B127">
        <v>122.28</v>
      </c>
      <c r="C127">
        <v>736898</v>
      </c>
      <c r="D127">
        <v>122.7</v>
      </c>
      <c r="E127">
        <v>123.05</v>
      </c>
      <c r="F127">
        <v>121.3301</v>
      </c>
    </row>
    <row r="128" spans="1:6" x14ac:dyDescent="0.35">
      <c r="A128" s="1">
        <v>45055</v>
      </c>
      <c r="B128">
        <v>121.23</v>
      </c>
      <c r="C128">
        <v>510630</v>
      </c>
      <c r="D128">
        <v>121.02</v>
      </c>
      <c r="E128">
        <v>121.8746</v>
      </c>
      <c r="F128">
        <v>119.32</v>
      </c>
    </row>
    <row r="129" spans="1:6" x14ac:dyDescent="0.35">
      <c r="A129" s="1">
        <v>45054</v>
      </c>
      <c r="B129">
        <v>122.35</v>
      </c>
      <c r="C129">
        <v>606534</v>
      </c>
      <c r="D129">
        <v>123.11</v>
      </c>
      <c r="E129">
        <v>123.49</v>
      </c>
      <c r="F129">
        <v>121.39</v>
      </c>
    </row>
    <row r="130" spans="1:6" x14ac:dyDescent="0.35">
      <c r="A130" s="1">
        <v>45051</v>
      </c>
      <c r="B130">
        <v>123.64</v>
      </c>
      <c r="C130">
        <v>721607</v>
      </c>
      <c r="D130">
        <v>122.78</v>
      </c>
      <c r="E130">
        <v>124.41</v>
      </c>
      <c r="F130">
        <v>122.42</v>
      </c>
    </row>
    <row r="131" spans="1:6" x14ac:dyDescent="0.35">
      <c r="A131" s="1">
        <v>45050</v>
      </c>
      <c r="B131">
        <v>121.55</v>
      </c>
      <c r="C131">
        <v>800442</v>
      </c>
      <c r="D131">
        <v>121.31</v>
      </c>
      <c r="E131">
        <v>122.735</v>
      </c>
      <c r="F131">
        <v>119.8</v>
      </c>
    </row>
    <row r="132" spans="1:6" x14ac:dyDescent="0.35">
      <c r="A132" s="1">
        <v>45049</v>
      </c>
      <c r="B132">
        <v>121.49</v>
      </c>
      <c r="C132">
        <v>866444</v>
      </c>
      <c r="D132">
        <v>120.48</v>
      </c>
      <c r="E132">
        <v>123.495</v>
      </c>
      <c r="F132">
        <v>119.14</v>
      </c>
    </row>
    <row r="133" spans="1:6" x14ac:dyDescent="0.35">
      <c r="A133" s="1">
        <v>45048</v>
      </c>
      <c r="B133">
        <v>119.55</v>
      </c>
      <c r="C133">
        <v>729769</v>
      </c>
      <c r="D133">
        <v>120.92</v>
      </c>
      <c r="E133">
        <v>121.455</v>
      </c>
      <c r="F133">
        <v>117.7</v>
      </c>
    </row>
    <row r="134" spans="1:6" x14ac:dyDescent="0.35">
      <c r="A134" s="1">
        <v>45047</v>
      </c>
      <c r="B134">
        <v>121.82</v>
      </c>
      <c r="C134">
        <v>658041</v>
      </c>
      <c r="D134">
        <v>123.96</v>
      </c>
      <c r="E134">
        <v>124.79</v>
      </c>
      <c r="F134">
        <v>121.66</v>
      </c>
    </row>
    <row r="135" spans="1:6" x14ac:dyDescent="0.35">
      <c r="A135" s="1">
        <v>45044</v>
      </c>
      <c r="B135">
        <v>124.18</v>
      </c>
      <c r="C135">
        <v>1196355</v>
      </c>
      <c r="D135">
        <v>122.8</v>
      </c>
      <c r="E135">
        <v>124.605</v>
      </c>
      <c r="F135">
        <v>122.1901</v>
      </c>
    </row>
    <row r="136" spans="1:6" x14ac:dyDescent="0.35">
      <c r="A136" s="1">
        <v>45043</v>
      </c>
      <c r="B136">
        <v>122.72</v>
      </c>
      <c r="C136">
        <v>1205383</v>
      </c>
      <c r="D136">
        <v>120.13</v>
      </c>
      <c r="E136">
        <v>123.3</v>
      </c>
      <c r="F136">
        <v>120.13</v>
      </c>
    </row>
    <row r="137" spans="1:6" x14ac:dyDescent="0.35">
      <c r="A137" s="1">
        <v>45042</v>
      </c>
      <c r="B137">
        <v>120.03</v>
      </c>
      <c r="C137">
        <v>1080171</v>
      </c>
      <c r="D137">
        <v>120.5</v>
      </c>
      <c r="E137">
        <v>121.23</v>
      </c>
      <c r="F137">
        <v>119.43</v>
      </c>
    </row>
    <row r="138" spans="1:6" x14ac:dyDescent="0.35">
      <c r="A138" s="1">
        <v>45041</v>
      </c>
      <c r="B138">
        <v>120.54</v>
      </c>
      <c r="C138">
        <v>1787372</v>
      </c>
      <c r="D138">
        <v>124.09</v>
      </c>
      <c r="E138">
        <v>125.04</v>
      </c>
      <c r="F138">
        <v>119.83</v>
      </c>
    </row>
    <row r="139" spans="1:6" x14ac:dyDescent="0.35">
      <c r="A139" s="1">
        <v>45040</v>
      </c>
      <c r="B139">
        <v>124.05</v>
      </c>
      <c r="C139">
        <v>683915</v>
      </c>
      <c r="D139">
        <v>124.54</v>
      </c>
      <c r="E139">
        <v>125.37</v>
      </c>
      <c r="F139">
        <v>123.425</v>
      </c>
    </row>
    <row r="140" spans="1:6" x14ac:dyDescent="0.35">
      <c r="A140" s="1">
        <v>45037</v>
      </c>
      <c r="B140">
        <v>124.44</v>
      </c>
      <c r="C140">
        <v>746414</v>
      </c>
      <c r="D140">
        <v>124.49</v>
      </c>
      <c r="E140">
        <v>124.91</v>
      </c>
      <c r="F140">
        <v>122.38</v>
      </c>
    </row>
    <row r="141" spans="1:6" x14ac:dyDescent="0.35">
      <c r="A141" s="1">
        <v>45036</v>
      </c>
      <c r="B141">
        <v>123.83</v>
      </c>
      <c r="C141">
        <v>752556</v>
      </c>
      <c r="D141">
        <v>124.56</v>
      </c>
      <c r="E141">
        <v>125.185</v>
      </c>
      <c r="F141">
        <v>123.3</v>
      </c>
    </row>
    <row r="142" spans="1:6" x14ac:dyDescent="0.35">
      <c r="A142" s="1">
        <v>45035</v>
      </c>
      <c r="B142">
        <v>125.24</v>
      </c>
      <c r="C142">
        <v>787238</v>
      </c>
      <c r="D142">
        <v>122.39</v>
      </c>
      <c r="E142">
        <v>125.89</v>
      </c>
      <c r="F142">
        <v>122.15</v>
      </c>
    </row>
    <row r="143" spans="1:6" x14ac:dyDescent="0.35">
      <c r="A143" s="1">
        <v>45034</v>
      </c>
      <c r="B143">
        <v>123.4</v>
      </c>
      <c r="C143">
        <v>1009905</v>
      </c>
      <c r="D143">
        <v>123.48</v>
      </c>
      <c r="E143">
        <v>123.88</v>
      </c>
      <c r="F143">
        <v>120.97</v>
      </c>
    </row>
    <row r="144" spans="1:6" x14ac:dyDescent="0.35">
      <c r="A144" s="1">
        <v>45033</v>
      </c>
      <c r="B144">
        <v>123.58</v>
      </c>
      <c r="C144">
        <v>1180469</v>
      </c>
      <c r="D144">
        <v>118.54</v>
      </c>
      <c r="E144">
        <v>123.61</v>
      </c>
      <c r="F144">
        <v>118.54</v>
      </c>
    </row>
    <row r="145" spans="1:6" x14ac:dyDescent="0.35">
      <c r="A145" s="1">
        <v>45030</v>
      </c>
      <c r="B145">
        <v>118.47</v>
      </c>
      <c r="C145">
        <v>590178</v>
      </c>
      <c r="D145">
        <v>120.12</v>
      </c>
      <c r="E145">
        <v>121.14</v>
      </c>
      <c r="F145">
        <v>117.645</v>
      </c>
    </row>
    <row r="146" spans="1:6" x14ac:dyDescent="0.35">
      <c r="A146" s="1">
        <v>45029</v>
      </c>
      <c r="B146">
        <v>119.54</v>
      </c>
      <c r="C146">
        <v>1233491</v>
      </c>
      <c r="D146">
        <v>121.31</v>
      </c>
      <c r="E146">
        <v>121.63500000000001</v>
      </c>
      <c r="F146">
        <v>118.55500000000001</v>
      </c>
    </row>
    <row r="147" spans="1:6" x14ac:dyDescent="0.35">
      <c r="A147" s="1">
        <v>45028</v>
      </c>
      <c r="B147">
        <v>121.52</v>
      </c>
      <c r="C147">
        <v>1001495</v>
      </c>
      <c r="D147">
        <v>124.82</v>
      </c>
      <c r="E147">
        <v>124.84</v>
      </c>
      <c r="F147">
        <v>121.4</v>
      </c>
    </row>
    <row r="148" spans="1:6" x14ac:dyDescent="0.35">
      <c r="A148" s="1">
        <v>45027</v>
      </c>
      <c r="B148">
        <v>123.04</v>
      </c>
      <c r="C148">
        <v>1421957</v>
      </c>
      <c r="D148">
        <v>124.03</v>
      </c>
      <c r="E148">
        <v>124.96</v>
      </c>
      <c r="F148">
        <v>122.89</v>
      </c>
    </row>
    <row r="149" spans="1:6" x14ac:dyDescent="0.35">
      <c r="A149" s="1">
        <v>45026</v>
      </c>
      <c r="B149">
        <v>124.02</v>
      </c>
      <c r="C149">
        <v>777808</v>
      </c>
      <c r="D149">
        <v>123.55</v>
      </c>
      <c r="E149">
        <v>124.5077</v>
      </c>
      <c r="F149">
        <v>121.98</v>
      </c>
    </row>
    <row r="150" spans="1:6" x14ac:dyDescent="0.35">
      <c r="A150" s="1">
        <v>45022</v>
      </c>
      <c r="B150">
        <v>124.39</v>
      </c>
      <c r="C150">
        <v>604220</v>
      </c>
      <c r="D150">
        <v>124.32</v>
      </c>
      <c r="E150">
        <v>124.74</v>
      </c>
      <c r="F150">
        <v>122.64</v>
      </c>
    </row>
    <row r="151" spans="1:6" x14ac:dyDescent="0.35">
      <c r="A151" s="1">
        <v>45021</v>
      </c>
      <c r="B151">
        <v>123.66</v>
      </c>
      <c r="C151">
        <v>895432</v>
      </c>
      <c r="D151">
        <v>123.57</v>
      </c>
      <c r="E151">
        <v>124.935</v>
      </c>
      <c r="F151">
        <v>123.18</v>
      </c>
    </row>
    <row r="152" spans="1:6" x14ac:dyDescent="0.35">
      <c r="A152" s="1">
        <v>45020</v>
      </c>
      <c r="B152">
        <v>124.02</v>
      </c>
      <c r="C152">
        <v>715684</v>
      </c>
      <c r="D152">
        <v>124.97</v>
      </c>
      <c r="E152">
        <v>125.125</v>
      </c>
      <c r="F152">
        <v>122.15</v>
      </c>
    </row>
    <row r="153" spans="1:6" x14ac:dyDescent="0.35">
      <c r="A153" s="1">
        <v>45019</v>
      </c>
      <c r="B153">
        <v>124.36</v>
      </c>
      <c r="C153">
        <v>922364</v>
      </c>
      <c r="D153">
        <v>124.61</v>
      </c>
      <c r="E153">
        <v>126.785</v>
      </c>
      <c r="F153">
        <v>123.34</v>
      </c>
    </row>
    <row r="154" spans="1:6" x14ac:dyDescent="0.35">
      <c r="A154" s="1">
        <v>45016</v>
      </c>
      <c r="B154">
        <v>125.59</v>
      </c>
      <c r="C154">
        <v>1307246</v>
      </c>
      <c r="D154">
        <v>124.45</v>
      </c>
      <c r="E154">
        <v>125.68</v>
      </c>
      <c r="F154">
        <v>122.92</v>
      </c>
    </row>
    <row r="155" spans="1:6" x14ac:dyDescent="0.35">
      <c r="A155" s="1">
        <v>45015</v>
      </c>
      <c r="B155">
        <v>123.98</v>
      </c>
      <c r="C155">
        <v>1119747</v>
      </c>
      <c r="D155">
        <v>123.33</v>
      </c>
      <c r="E155">
        <v>124.98</v>
      </c>
      <c r="F155">
        <v>123</v>
      </c>
    </row>
    <row r="156" spans="1:6" x14ac:dyDescent="0.35">
      <c r="A156" s="1">
        <v>45014</v>
      </c>
      <c r="B156">
        <v>123.03</v>
      </c>
      <c r="C156">
        <v>1096013</v>
      </c>
      <c r="D156">
        <v>120.41</v>
      </c>
      <c r="E156">
        <v>123.43</v>
      </c>
      <c r="F156">
        <v>120.37</v>
      </c>
    </row>
    <row r="157" spans="1:6" x14ac:dyDescent="0.35">
      <c r="A157" s="1">
        <v>45013</v>
      </c>
      <c r="B157">
        <v>118.49</v>
      </c>
      <c r="C157">
        <v>989597</v>
      </c>
      <c r="D157">
        <v>117.59</v>
      </c>
      <c r="E157">
        <v>119.77</v>
      </c>
      <c r="F157">
        <v>116.72</v>
      </c>
    </row>
    <row r="158" spans="1:6" x14ac:dyDescent="0.35">
      <c r="A158" s="1">
        <v>45012</v>
      </c>
      <c r="B158">
        <v>118.75</v>
      </c>
      <c r="C158">
        <v>1192098</v>
      </c>
      <c r="D158">
        <v>121.88</v>
      </c>
      <c r="E158">
        <v>122.08</v>
      </c>
      <c r="F158">
        <v>118.515</v>
      </c>
    </row>
    <row r="159" spans="1:6" x14ac:dyDescent="0.35">
      <c r="A159" s="1">
        <v>45009</v>
      </c>
      <c r="B159">
        <v>119.86</v>
      </c>
      <c r="C159">
        <v>1712885</v>
      </c>
      <c r="D159">
        <v>115.9</v>
      </c>
      <c r="E159">
        <v>119.94</v>
      </c>
      <c r="F159">
        <v>114.94499999999999</v>
      </c>
    </row>
    <row r="160" spans="1:6" x14ac:dyDescent="0.35">
      <c r="A160" s="1">
        <v>45008</v>
      </c>
      <c r="B160">
        <v>116.06</v>
      </c>
      <c r="C160">
        <v>2298285</v>
      </c>
      <c r="D160">
        <v>117.4</v>
      </c>
      <c r="E160">
        <v>117.95</v>
      </c>
      <c r="F160">
        <v>115.88</v>
      </c>
    </row>
    <row r="161" spans="1:6" x14ac:dyDescent="0.35">
      <c r="A161" s="1">
        <v>45007</v>
      </c>
      <c r="B161">
        <v>117.08</v>
      </c>
      <c r="C161">
        <v>1382082</v>
      </c>
      <c r="D161">
        <v>123</v>
      </c>
      <c r="E161">
        <v>123</v>
      </c>
      <c r="F161">
        <v>116.95</v>
      </c>
    </row>
    <row r="162" spans="1:6" x14ac:dyDescent="0.35">
      <c r="A162" s="1">
        <v>45006</v>
      </c>
      <c r="B162">
        <v>122.97</v>
      </c>
      <c r="C162">
        <v>1321482</v>
      </c>
      <c r="D162">
        <v>123.01</v>
      </c>
      <c r="E162">
        <v>124.42</v>
      </c>
      <c r="F162">
        <v>121.59</v>
      </c>
    </row>
    <row r="163" spans="1:6" x14ac:dyDescent="0.35">
      <c r="A163" s="1">
        <v>45005</v>
      </c>
      <c r="B163">
        <v>121.9</v>
      </c>
      <c r="C163">
        <v>1984942</v>
      </c>
      <c r="D163">
        <v>120.87</v>
      </c>
      <c r="E163">
        <v>122.19</v>
      </c>
      <c r="F163">
        <v>119.73309999999999</v>
      </c>
    </row>
    <row r="164" spans="1:6" x14ac:dyDescent="0.35">
      <c r="A164" s="1">
        <v>45002</v>
      </c>
      <c r="B164">
        <v>120.87</v>
      </c>
      <c r="C164">
        <v>5926084</v>
      </c>
      <c r="D164">
        <v>122.69</v>
      </c>
      <c r="E164">
        <v>123.53</v>
      </c>
      <c r="F164">
        <v>118.48</v>
      </c>
    </row>
    <row r="165" spans="1:6" x14ac:dyDescent="0.35">
      <c r="A165" s="1">
        <v>45001</v>
      </c>
      <c r="B165">
        <v>124.09</v>
      </c>
      <c r="C165">
        <v>2277279</v>
      </c>
      <c r="D165">
        <v>125.65</v>
      </c>
      <c r="E165">
        <v>126.11499999999999</v>
      </c>
      <c r="F165">
        <v>121.94</v>
      </c>
    </row>
    <row r="166" spans="1:6" x14ac:dyDescent="0.35">
      <c r="A166" s="1">
        <v>45000</v>
      </c>
      <c r="B166">
        <v>126.95</v>
      </c>
      <c r="C166">
        <v>2291064</v>
      </c>
      <c r="D166">
        <v>124.19</v>
      </c>
      <c r="E166">
        <v>127.605</v>
      </c>
      <c r="F166">
        <v>123.26</v>
      </c>
    </row>
    <row r="167" spans="1:6" x14ac:dyDescent="0.35">
      <c r="A167" s="1">
        <v>44999</v>
      </c>
      <c r="B167">
        <v>126.53</v>
      </c>
      <c r="C167">
        <v>2382679</v>
      </c>
      <c r="D167">
        <v>128.56</v>
      </c>
      <c r="E167">
        <v>128.88999999999999</v>
      </c>
      <c r="F167">
        <v>125.63</v>
      </c>
    </row>
    <row r="168" spans="1:6" x14ac:dyDescent="0.35">
      <c r="A168" s="1">
        <v>44998</v>
      </c>
      <c r="B168">
        <v>126.12</v>
      </c>
      <c r="C168">
        <v>2566918</v>
      </c>
      <c r="D168">
        <v>126.19</v>
      </c>
      <c r="E168">
        <v>129.9</v>
      </c>
      <c r="F168">
        <v>125.58</v>
      </c>
    </row>
    <row r="169" spans="1:6" x14ac:dyDescent="0.35">
      <c r="A169" s="1">
        <v>44995</v>
      </c>
      <c r="B169">
        <v>126.8</v>
      </c>
      <c r="C169">
        <v>3106595</v>
      </c>
      <c r="D169">
        <v>138.6</v>
      </c>
      <c r="E169">
        <v>138.76499999999999</v>
      </c>
      <c r="F169">
        <v>126.13</v>
      </c>
    </row>
    <row r="170" spans="1:6" x14ac:dyDescent="0.35">
      <c r="A170" s="1">
        <v>44994</v>
      </c>
      <c r="B170">
        <v>138.84</v>
      </c>
      <c r="C170">
        <v>1189542</v>
      </c>
      <c r="D170">
        <v>144.44999999999999</v>
      </c>
      <c r="E170">
        <v>145.4</v>
      </c>
      <c r="F170">
        <v>138.15</v>
      </c>
    </row>
    <row r="171" spans="1:6" x14ac:dyDescent="0.35">
      <c r="A171" s="1">
        <v>44993</v>
      </c>
      <c r="B171">
        <v>144.33000000000001</v>
      </c>
      <c r="C171">
        <v>985722</v>
      </c>
      <c r="D171">
        <v>141.19999999999999</v>
      </c>
      <c r="E171">
        <v>145.29</v>
      </c>
      <c r="F171">
        <v>141.16130000000001</v>
      </c>
    </row>
    <row r="172" spans="1:6" x14ac:dyDescent="0.35">
      <c r="A172" s="1">
        <v>44992</v>
      </c>
      <c r="B172">
        <v>141.28</v>
      </c>
      <c r="C172">
        <v>1017039</v>
      </c>
      <c r="D172">
        <v>145.54</v>
      </c>
      <c r="E172">
        <v>146.46</v>
      </c>
      <c r="F172">
        <v>141.22</v>
      </c>
    </row>
    <row r="173" spans="1:6" x14ac:dyDescent="0.35">
      <c r="A173" s="1">
        <v>44991</v>
      </c>
      <c r="B173">
        <v>145.62</v>
      </c>
      <c r="C173">
        <v>1007007</v>
      </c>
      <c r="D173">
        <v>144.72</v>
      </c>
      <c r="E173">
        <v>146.36000000000001</v>
      </c>
      <c r="F173">
        <v>144.65</v>
      </c>
    </row>
    <row r="174" spans="1:6" x14ac:dyDescent="0.35">
      <c r="A174" s="1">
        <v>44988</v>
      </c>
      <c r="B174">
        <v>143.83000000000001</v>
      </c>
      <c r="C174">
        <v>1210081</v>
      </c>
      <c r="D174">
        <v>144.47</v>
      </c>
      <c r="E174">
        <v>144.7199</v>
      </c>
      <c r="F174">
        <v>142.5</v>
      </c>
    </row>
    <row r="175" spans="1:6" x14ac:dyDescent="0.35">
      <c r="A175" s="1">
        <v>44987</v>
      </c>
      <c r="B175">
        <v>143.16999999999999</v>
      </c>
      <c r="C175">
        <v>1208995</v>
      </c>
      <c r="D175">
        <v>142.25</v>
      </c>
      <c r="E175">
        <v>143.88</v>
      </c>
      <c r="F175">
        <v>141.2501</v>
      </c>
    </row>
    <row r="176" spans="1:6" x14ac:dyDescent="0.35">
      <c r="A176" s="1">
        <v>44986</v>
      </c>
      <c r="B176">
        <v>142.91</v>
      </c>
      <c r="C176">
        <v>1675923</v>
      </c>
      <c r="D176">
        <v>148.61000000000001</v>
      </c>
      <c r="E176">
        <v>148.84</v>
      </c>
      <c r="F176">
        <v>142.66999999999999</v>
      </c>
    </row>
    <row r="177" spans="1:6" x14ac:dyDescent="0.35">
      <c r="A177" s="1">
        <v>44985</v>
      </c>
      <c r="B177">
        <v>149.78</v>
      </c>
      <c r="C177">
        <v>1296371</v>
      </c>
      <c r="D177">
        <v>151.15</v>
      </c>
      <c r="E177">
        <v>153.065</v>
      </c>
      <c r="F177">
        <v>149.72</v>
      </c>
    </row>
    <row r="178" spans="1:6" x14ac:dyDescent="0.35">
      <c r="A178" s="1">
        <v>44984</v>
      </c>
      <c r="B178">
        <v>151.53</v>
      </c>
      <c r="C178">
        <v>574397</v>
      </c>
      <c r="D178">
        <v>153.66</v>
      </c>
      <c r="E178">
        <v>154.18</v>
      </c>
      <c r="F178">
        <v>151.13</v>
      </c>
    </row>
    <row r="179" spans="1:6" x14ac:dyDescent="0.35">
      <c r="A179" s="1">
        <v>44981</v>
      </c>
      <c r="B179">
        <v>151.74</v>
      </c>
      <c r="C179">
        <v>986584</v>
      </c>
      <c r="D179">
        <v>153.9</v>
      </c>
      <c r="E179">
        <v>154.16</v>
      </c>
      <c r="F179">
        <v>151.34</v>
      </c>
    </row>
    <row r="180" spans="1:6" x14ac:dyDescent="0.35">
      <c r="A180" s="1">
        <v>44980</v>
      </c>
      <c r="B180">
        <v>155.81</v>
      </c>
      <c r="C180">
        <v>608710</v>
      </c>
      <c r="D180">
        <v>157.21</v>
      </c>
      <c r="E180">
        <v>157.91499999999999</v>
      </c>
      <c r="F180">
        <v>154.04499999999999</v>
      </c>
    </row>
    <row r="181" spans="1:6" x14ac:dyDescent="0.35">
      <c r="A181" s="1">
        <v>44979</v>
      </c>
      <c r="B181">
        <v>155.85</v>
      </c>
      <c r="C181">
        <v>779152</v>
      </c>
      <c r="D181">
        <v>158.03</v>
      </c>
      <c r="E181">
        <v>159.12</v>
      </c>
      <c r="F181">
        <v>155.19</v>
      </c>
    </row>
    <row r="182" spans="1:6" x14ac:dyDescent="0.35">
      <c r="A182" s="1">
        <v>44978</v>
      </c>
      <c r="B182">
        <v>157.47</v>
      </c>
      <c r="C182">
        <v>655235</v>
      </c>
      <c r="D182">
        <v>160.36000000000001</v>
      </c>
      <c r="E182">
        <v>160.72</v>
      </c>
      <c r="F182">
        <v>156.88</v>
      </c>
    </row>
    <row r="183" spans="1:6" x14ac:dyDescent="0.35">
      <c r="A183" s="1">
        <v>44974</v>
      </c>
      <c r="B183">
        <v>161.58000000000001</v>
      </c>
      <c r="C183">
        <v>728016</v>
      </c>
      <c r="D183">
        <v>161.97</v>
      </c>
      <c r="E183">
        <v>162.04</v>
      </c>
      <c r="F183">
        <v>160.05000000000001</v>
      </c>
    </row>
    <row r="184" spans="1:6" x14ac:dyDescent="0.35">
      <c r="A184" s="1">
        <v>44973</v>
      </c>
      <c r="B184">
        <v>162.01</v>
      </c>
      <c r="C184">
        <v>670429</v>
      </c>
      <c r="D184">
        <v>162.72</v>
      </c>
      <c r="E184">
        <v>163.715</v>
      </c>
      <c r="F184">
        <v>161.79</v>
      </c>
    </row>
    <row r="185" spans="1:6" x14ac:dyDescent="0.35">
      <c r="A185" s="1">
        <v>44972</v>
      </c>
      <c r="B185">
        <v>165.4</v>
      </c>
      <c r="C185">
        <v>475986</v>
      </c>
      <c r="D185">
        <v>163.6</v>
      </c>
      <c r="E185">
        <v>165.4</v>
      </c>
      <c r="F185">
        <v>163.6</v>
      </c>
    </row>
    <row r="186" spans="1:6" x14ac:dyDescent="0.35">
      <c r="A186" s="1">
        <v>44971</v>
      </c>
      <c r="B186">
        <v>165.08</v>
      </c>
      <c r="C186">
        <v>591140</v>
      </c>
      <c r="D186">
        <v>166.31</v>
      </c>
      <c r="E186">
        <v>167.26</v>
      </c>
      <c r="F186">
        <v>164.05</v>
      </c>
    </row>
    <row r="187" spans="1:6" x14ac:dyDescent="0.35">
      <c r="A187" s="1">
        <v>44970</v>
      </c>
      <c r="B187">
        <v>167</v>
      </c>
      <c r="C187">
        <v>732623</v>
      </c>
      <c r="D187">
        <v>166.07</v>
      </c>
      <c r="E187">
        <v>167.33</v>
      </c>
      <c r="F187">
        <v>165.18</v>
      </c>
    </row>
    <row r="188" spans="1:6" x14ac:dyDescent="0.35">
      <c r="A188" s="1">
        <v>44967</v>
      </c>
      <c r="B188">
        <v>165.68</v>
      </c>
      <c r="C188">
        <v>612291</v>
      </c>
      <c r="D188">
        <v>163.98</v>
      </c>
      <c r="E188">
        <v>166.08</v>
      </c>
      <c r="F188">
        <v>163.25</v>
      </c>
    </row>
    <row r="189" spans="1:6" x14ac:dyDescent="0.35">
      <c r="A189" s="1">
        <v>44966</v>
      </c>
      <c r="B189">
        <v>165.09</v>
      </c>
      <c r="C189">
        <v>549396</v>
      </c>
      <c r="D189">
        <v>166.58</v>
      </c>
      <c r="E189">
        <v>167.72</v>
      </c>
      <c r="F189">
        <v>164.78</v>
      </c>
    </row>
    <row r="190" spans="1:6" x14ac:dyDescent="0.35">
      <c r="A190" s="1">
        <v>44965</v>
      </c>
      <c r="B190">
        <v>165.82</v>
      </c>
      <c r="C190">
        <v>549601</v>
      </c>
      <c r="D190">
        <v>166.42</v>
      </c>
      <c r="E190">
        <v>167.7886</v>
      </c>
      <c r="F190">
        <v>164.76</v>
      </c>
    </row>
    <row r="191" spans="1:6" x14ac:dyDescent="0.35">
      <c r="A191" s="1">
        <v>44964</v>
      </c>
      <c r="B191">
        <v>166.83</v>
      </c>
      <c r="C191">
        <v>1018585</v>
      </c>
      <c r="D191">
        <v>165.93</v>
      </c>
      <c r="E191">
        <v>168.73</v>
      </c>
      <c r="F191">
        <v>164.37</v>
      </c>
    </row>
    <row r="192" spans="1:6" x14ac:dyDescent="0.35">
      <c r="A192" s="1">
        <v>44963</v>
      </c>
      <c r="B192">
        <v>167.26</v>
      </c>
      <c r="C192">
        <v>691044</v>
      </c>
      <c r="D192">
        <v>165.63</v>
      </c>
      <c r="E192">
        <v>168.18</v>
      </c>
      <c r="F192">
        <v>165.06</v>
      </c>
    </row>
    <row r="193" spans="1:6" x14ac:dyDescent="0.35">
      <c r="A193" s="1">
        <v>44960</v>
      </c>
      <c r="B193">
        <v>167.79</v>
      </c>
      <c r="C193">
        <v>720713</v>
      </c>
      <c r="D193">
        <v>168.07</v>
      </c>
      <c r="E193">
        <v>168.60499999999999</v>
      </c>
      <c r="F193">
        <v>165.01</v>
      </c>
    </row>
    <row r="194" spans="1:6" x14ac:dyDescent="0.35">
      <c r="A194" s="1">
        <v>44959</v>
      </c>
      <c r="B194">
        <v>170.82</v>
      </c>
      <c r="C194">
        <v>1047139</v>
      </c>
      <c r="D194">
        <v>164.99</v>
      </c>
      <c r="E194">
        <v>172.65</v>
      </c>
      <c r="F194">
        <v>164.99</v>
      </c>
    </row>
    <row r="195" spans="1:6" x14ac:dyDescent="0.35">
      <c r="A195" s="1">
        <v>44958</v>
      </c>
      <c r="B195">
        <v>163.27000000000001</v>
      </c>
      <c r="C195">
        <v>844723</v>
      </c>
      <c r="D195">
        <v>160.21</v>
      </c>
      <c r="E195">
        <v>164.82</v>
      </c>
      <c r="F195">
        <v>159.19999999999999</v>
      </c>
    </row>
    <row r="196" spans="1:6" x14ac:dyDescent="0.35">
      <c r="A196" s="1">
        <v>44957</v>
      </c>
      <c r="B196">
        <v>160.74</v>
      </c>
      <c r="C196">
        <v>1167454</v>
      </c>
      <c r="D196">
        <v>157.16999999999999</v>
      </c>
      <c r="E196">
        <v>161.905</v>
      </c>
      <c r="F196">
        <v>157.16999999999999</v>
      </c>
    </row>
    <row r="197" spans="1:6" x14ac:dyDescent="0.35">
      <c r="A197" s="1">
        <v>44956</v>
      </c>
      <c r="B197">
        <v>157.38</v>
      </c>
      <c r="C197">
        <v>605319</v>
      </c>
      <c r="D197">
        <v>159.15</v>
      </c>
      <c r="E197">
        <v>160.79</v>
      </c>
      <c r="F197">
        <v>157.21</v>
      </c>
    </row>
    <row r="198" spans="1:6" x14ac:dyDescent="0.35">
      <c r="A198" s="1">
        <v>44953</v>
      </c>
      <c r="B198">
        <v>160.68</v>
      </c>
      <c r="C198">
        <v>866483</v>
      </c>
      <c r="D198">
        <v>157.13999999999999</v>
      </c>
      <c r="E198">
        <v>160.94999999999999</v>
      </c>
      <c r="F198">
        <v>156.62</v>
      </c>
    </row>
    <row r="199" spans="1:6" x14ac:dyDescent="0.35">
      <c r="A199" s="1">
        <v>44952</v>
      </c>
      <c r="B199">
        <v>157.19999999999999</v>
      </c>
      <c r="C199">
        <v>570777</v>
      </c>
      <c r="D199">
        <v>157.9</v>
      </c>
      <c r="E199">
        <v>158.44999999999999</v>
      </c>
      <c r="F199">
        <v>155.88999999999999</v>
      </c>
    </row>
    <row r="200" spans="1:6" x14ac:dyDescent="0.35">
      <c r="A200" s="1">
        <v>44951</v>
      </c>
      <c r="B200">
        <v>156.76</v>
      </c>
      <c r="C200">
        <v>636483</v>
      </c>
      <c r="D200">
        <v>157.61000000000001</v>
      </c>
      <c r="E200">
        <v>158.75</v>
      </c>
      <c r="F200">
        <v>156.05000000000001</v>
      </c>
    </row>
    <row r="201" spans="1:6" x14ac:dyDescent="0.35">
      <c r="A201" s="1">
        <v>44950</v>
      </c>
      <c r="B201">
        <v>158.62</v>
      </c>
      <c r="C201">
        <v>583644</v>
      </c>
      <c r="D201">
        <v>159.08000000000001</v>
      </c>
      <c r="E201">
        <v>160.16999999999999</v>
      </c>
      <c r="F201">
        <v>157.43</v>
      </c>
    </row>
    <row r="202" spans="1:6" x14ac:dyDescent="0.35">
      <c r="A202" s="1">
        <v>44949</v>
      </c>
      <c r="B202">
        <v>159.04</v>
      </c>
      <c r="C202">
        <v>677032</v>
      </c>
      <c r="D202">
        <v>157.25</v>
      </c>
      <c r="E202">
        <v>159.81</v>
      </c>
      <c r="F202">
        <v>156.09</v>
      </c>
    </row>
    <row r="203" spans="1:6" x14ac:dyDescent="0.35">
      <c r="A203" s="1">
        <v>44946</v>
      </c>
      <c r="B203">
        <v>157.04</v>
      </c>
      <c r="C203">
        <v>586913</v>
      </c>
      <c r="D203">
        <v>154.59</v>
      </c>
      <c r="E203">
        <v>157.09</v>
      </c>
      <c r="F203">
        <v>153.11000000000001</v>
      </c>
    </row>
    <row r="204" spans="1:6" x14ac:dyDescent="0.35">
      <c r="A204" s="1">
        <v>44945</v>
      </c>
      <c r="B204">
        <v>154.34</v>
      </c>
      <c r="C204">
        <v>515312</v>
      </c>
      <c r="D204">
        <v>154.11000000000001</v>
      </c>
      <c r="E204">
        <v>155.93</v>
      </c>
      <c r="F204">
        <v>153.63</v>
      </c>
    </row>
    <row r="205" spans="1:6" x14ac:dyDescent="0.35">
      <c r="A205" s="1">
        <v>44944</v>
      </c>
      <c r="B205">
        <v>155.19</v>
      </c>
      <c r="C205">
        <v>667047</v>
      </c>
      <c r="D205">
        <v>156.65</v>
      </c>
      <c r="E205">
        <v>157.35</v>
      </c>
      <c r="F205">
        <v>154.57</v>
      </c>
    </row>
    <row r="206" spans="1:6" x14ac:dyDescent="0.35">
      <c r="A206" s="1">
        <v>44943</v>
      </c>
      <c r="B206">
        <v>156.16</v>
      </c>
      <c r="C206">
        <v>486587</v>
      </c>
      <c r="D206">
        <v>155.99</v>
      </c>
      <c r="E206">
        <v>157.1</v>
      </c>
      <c r="F206">
        <v>155.03</v>
      </c>
    </row>
    <row r="207" spans="1:6" x14ac:dyDescent="0.35">
      <c r="A207" s="1">
        <v>44939</v>
      </c>
      <c r="B207">
        <v>155.57</v>
      </c>
      <c r="C207">
        <v>467392</v>
      </c>
      <c r="D207">
        <v>154.1</v>
      </c>
      <c r="E207">
        <v>156.37</v>
      </c>
      <c r="F207">
        <v>153.69</v>
      </c>
    </row>
    <row r="208" spans="1:6" x14ac:dyDescent="0.35">
      <c r="A208" s="1">
        <v>44938</v>
      </c>
      <c r="B208">
        <v>155.88</v>
      </c>
      <c r="C208">
        <v>665888</v>
      </c>
      <c r="D208">
        <v>154.72</v>
      </c>
      <c r="E208">
        <v>156.33000000000001</v>
      </c>
      <c r="F208">
        <v>152.85499999999999</v>
      </c>
    </row>
    <row r="209" spans="1:6" x14ac:dyDescent="0.35">
      <c r="A209" s="1">
        <v>44937</v>
      </c>
      <c r="B209">
        <v>153.69999999999999</v>
      </c>
      <c r="C209">
        <v>719642</v>
      </c>
      <c r="D209">
        <v>149.33000000000001</v>
      </c>
      <c r="E209">
        <v>153.81</v>
      </c>
      <c r="F209">
        <v>149.33000000000001</v>
      </c>
    </row>
    <row r="210" spans="1:6" x14ac:dyDescent="0.35">
      <c r="A210" s="1">
        <v>44936</v>
      </c>
      <c r="B210">
        <v>147.66</v>
      </c>
      <c r="C210">
        <v>385107</v>
      </c>
      <c r="D210">
        <v>145.72</v>
      </c>
      <c r="E210">
        <v>147.74</v>
      </c>
      <c r="F210">
        <v>145.43</v>
      </c>
    </row>
    <row r="211" spans="1:6" x14ac:dyDescent="0.35">
      <c r="A211" s="1">
        <v>44935</v>
      </c>
      <c r="B211">
        <v>146.59</v>
      </c>
      <c r="C211">
        <v>600105</v>
      </c>
      <c r="D211">
        <v>147.69</v>
      </c>
      <c r="E211">
        <v>148.71</v>
      </c>
      <c r="F211">
        <v>146.38</v>
      </c>
    </row>
    <row r="212" spans="1:6" x14ac:dyDescent="0.35">
      <c r="A212" s="1">
        <v>44932</v>
      </c>
      <c r="B212">
        <v>147.6</v>
      </c>
      <c r="C212">
        <v>647216</v>
      </c>
      <c r="D212">
        <v>143.83000000000001</v>
      </c>
      <c r="E212">
        <v>148.13</v>
      </c>
      <c r="F212">
        <v>143.28</v>
      </c>
    </row>
    <row r="213" spans="1:6" x14ac:dyDescent="0.35">
      <c r="A213" s="1">
        <v>44931</v>
      </c>
      <c r="B213">
        <v>143.05000000000001</v>
      </c>
      <c r="C213">
        <v>975276</v>
      </c>
      <c r="D213">
        <v>145.22</v>
      </c>
      <c r="E213">
        <v>145.405</v>
      </c>
      <c r="F213">
        <v>142.33000000000001</v>
      </c>
    </row>
    <row r="214" spans="1:6" x14ac:dyDescent="0.35">
      <c r="A214" s="1">
        <v>44930</v>
      </c>
      <c r="B214">
        <v>146.88999999999999</v>
      </c>
      <c r="C214">
        <v>702758</v>
      </c>
      <c r="D214">
        <v>145.68</v>
      </c>
      <c r="E214">
        <v>148.82</v>
      </c>
      <c r="F214">
        <v>145.51</v>
      </c>
    </row>
    <row r="215" spans="1:6" x14ac:dyDescent="0.35">
      <c r="A215" s="1">
        <v>44929</v>
      </c>
      <c r="B215">
        <v>144.11000000000001</v>
      </c>
      <c r="C215">
        <v>982484</v>
      </c>
      <c r="D215">
        <v>147.02000000000001</v>
      </c>
      <c r="E215">
        <v>147.27500000000001</v>
      </c>
      <c r="F215">
        <v>141.87</v>
      </c>
    </row>
    <row r="216" spans="1:6" x14ac:dyDescent="0.35">
      <c r="A216" s="1">
        <v>44925</v>
      </c>
      <c r="B216">
        <v>145.66999999999999</v>
      </c>
      <c r="C216">
        <v>687860</v>
      </c>
      <c r="D216">
        <v>144.19</v>
      </c>
      <c r="E216">
        <v>146.11000000000001</v>
      </c>
      <c r="F216">
        <v>143.66</v>
      </c>
    </row>
    <row r="217" spans="1:6" x14ac:dyDescent="0.35">
      <c r="A217" s="1">
        <v>44924</v>
      </c>
      <c r="B217">
        <v>145.19999999999999</v>
      </c>
      <c r="C217">
        <v>1560445</v>
      </c>
      <c r="D217">
        <v>143.51</v>
      </c>
      <c r="E217">
        <v>147.07</v>
      </c>
      <c r="F217">
        <v>143.25</v>
      </c>
    </row>
    <row r="218" spans="1:6" x14ac:dyDescent="0.35">
      <c r="A218" s="1">
        <v>44923</v>
      </c>
      <c r="B218">
        <v>143.44999999999999</v>
      </c>
      <c r="C218">
        <v>711824</v>
      </c>
      <c r="D218">
        <v>146.63</v>
      </c>
      <c r="E218">
        <v>147.53</v>
      </c>
      <c r="F218">
        <v>143.32</v>
      </c>
    </row>
    <row r="219" spans="1:6" x14ac:dyDescent="0.35">
      <c r="A219" s="1">
        <v>44922</v>
      </c>
      <c r="B219">
        <v>146.44999999999999</v>
      </c>
      <c r="C219">
        <v>590412</v>
      </c>
      <c r="D219">
        <v>147.22999999999999</v>
      </c>
      <c r="E219">
        <v>147.81389999999999</v>
      </c>
      <c r="F219">
        <v>144.97999999999999</v>
      </c>
    </row>
    <row r="220" spans="1:6" x14ac:dyDescent="0.35">
      <c r="A220" s="1">
        <v>44918</v>
      </c>
      <c r="B220">
        <v>147.24</v>
      </c>
      <c r="C220">
        <v>383515</v>
      </c>
      <c r="D220">
        <v>144.94999999999999</v>
      </c>
      <c r="E220">
        <v>147.26</v>
      </c>
      <c r="F220">
        <v>144.46</v>
      </c>
    </row>
    <row r="221" spans="1:6" x14ac:dyDescent="0.35">
      <c r="A221" s="1">
        <v>44917</v>
      </c>
      <c r="B221">
        <v>146.07</v>
      </c>
      <c r="C221">
        <v>488629</v>
      </c>
      <c r="D221">
        <v>145.99</v>
      </c>
      <c r="E221">
        <v>146.215</v>
      </c>
      <c r="F221">
        <v>143.45500000000001</v>
      </c>
    </row>
    <row r="222" spans="1:6" x14ac:dyDescent="0.35">
      <c r="A222" s="1">
        <v>44916</v>
      </c>
      <c r="B222">
        <v>146.88999999999999</v>
      </c>
      <c r="C222">
        <v>831864</v>
      </c>
      <c r="D222">
        <v>146.24</v>
      </c>
      <c r="E222">
        <v>148.74</v>
      </c>
      <c r="F222">
        <v>145.54</v>
      </c>
    </row>
    <row r="223" spans="1:6" x14ac:dyDescent="0.35">
      <c r="A223" s="1">
        <v>44915</v>
      </c>
      <c r="B223">
        <v>144.87</v>
      </c>
      <c r="C223">
        <v>1233486</v>
      </c>
      <c r="D223">
        <v>142.91</v>
      </c>
      <c r="E223">
        <v>145.75</v>
      </c>
      <c r="F223">
        <v>142.22</v>
      </c>
    </row>
    <row r="224" spans="1:6" x14ac:dyDescent="0.35">
      <c r="A224" s="1">
        <v>44914</v>
      </c>
      <c r="B224">
        <v>144.11000000000001</v>
      </c>
      <c r="C224">
        <v>969325</v>
      </c>
      <c r="D224">
        <v>144.63999999999999</v>
      </c>
      <c r="E224">
        <v>145.1</v>
      </c>
      <c r="F224">
        <v>142.69999999999999</v>
      </c>
    </row>
    <row r="225" spans="1:6" x14ac:dyDescent="0.35">
      <c r="A225" s="1">
        <v>44911</v>
      </c>
      <c r="B225">
        <v>144.9</v>
      </c>
      <c r="C225">
        <v>1821606</v>
      </c>
      <c r="D225">
        <v>148</v>
      </c>
      <c r="E225">
        <v>148.41</v>
      </c>
      <c r="F225">
        <v>143.80000000000001</v>
      </c>
    </row>
    <row r="226" spans="1:6" x14ac:dyDescent="0.35">
      <c r="A226" s="1">
        <v>44910</v>
      </c>
      <c r="B226">
        <v>150.38999999999999</v>
      </c>
      <c r="C226">
        <v>724476</v>
      </c>
      <c r="D226">
        <v>150.75</v>
      </c>
      <c r="E226">
        <v>151.94999999999999</v>
      </c>
      <c r="F226">
        <v>149.90860000000001</v>
      </c>
    </row>
    <row r="227" spans="1:6" x14ac:dyDescent="0.35">
      <c r="A227" s="1">
        <v>44909</v>
      </c>
      <c r="B227">
        <v>152.97</v>
      </c>
      <c r="C227">
        <v>806459</v>
      </c>
      <c r="D227">
        <v>152.37</v>
      </c>
      <c r="E227">
        <v>155.96</v>
      </c>
      <c r="F227">
        <v>151.97</v>
      </c>
    </row>
    <row r="228" spans="1:6" x14ac:dyDescent="0.35">
      <c r="A228" s="1">
        <v>44908</v>
      </c>
      <c r="B228">
        <v>152.69999999999999</v>
      </c>
      <c r="C228">
        <v>600618</v>
      </c>
      <c r="D228">
        <v>155.38999999999999</v>
      </c>
      <c r="E228">
        <v>156.13</v>
      </c>
      <c r="F228">
        <v>150.97999999999999</v>
      </c>
    </row>
    <row r="229" spans="1:6" x14ac:dyDescent="0.35">
      <c r="A229" s="1">
        <v>44907</v>
      </c>
      <c r="B229">
        <v>150.07</v>
      </c>
      <c r="C229">
        <v>695296</v>
      </c>
      <c r="D229">
        <v>149.9</v>
      </c>
      <c r="E229">
        <v>150.09</v>
      </c>
      <c r="F229">
        <v>147.79</v>
      </c>
    </row>
    <row r="230" spans="1:6" x14ac:dyDescent="0.35">
      <c r="A230" s="1">
        <v>44904</v>
      </c>
      <c r="B230">
        <v>149.26</v>
      </c>
      <c r="C230">
        <v>873312</v>
      </c>
      <c r="D230">
        <v>148.37</v>
      </c>
      <c r="E230">
        <v>150.05000000000001</v>
      </c>
      <c r="F230">
        <v>147.38</v>
      </c>
    </row>
    <row r="231" spans="1:6" x14ac:dyDescent="0.35">
      <c r="A231" s="1">
        <v>44903</v>
      </c>
      <c r="B231">
        <v>148.66</v>
      </c>
      <c r="C231">
        <v>911172</v>
      </c>
      <c r="D231">
        <v>146.16999999999999</v>
      </c>
      <c r="E231">
        <v>149.16999999999999</v>
      </c>
      <c r="F231">
        <v>145.75</v>
      </c>
    </row>
    <row r="232" spans="1:6" x14ac:dyDescent="0.35">
      <c r="A232" s="1">
        <v>44902</v>
      </c>
      <c r="B232">
        <v>145.52000000000001</v>
      </c>
      <c r="C232">
        <v>780945</v>
      </c>
      <c r="D232">
        <v>146.22999999999999</v>
      </c>
      <c r="E232">
        <v>148.04</v>
      </c>
      <c r="F232">
        <v>144.69</v>
      </c>
    </row>
    <row r="233" spans="1:6" x14ac:dyDescent="0.35">
      <c r="A233" s="1">
        <v>44901</v>
      </c>
      <c r="B233">
        <v>146.49</v>
      </c>
      <c r="C233">
        <v>686405</v>
      </c>
      <c r="D233">
        <v>150.16</v>
      </c>
      <c r="E233">
        <v>150.57</v>
      </c>
      <c r="F233">
        <v>146.05500000000001</v>
      </c>
    </row>
    <row r="234" spans="1:6" x14ac:dyDescent="0.35">
      <c r="A234" s="1">
        <v>44900</v>
      </c>
      <c r="B234">
        <v>150.58000000000001</v>
      </c>
      <c r="C234">
        <v>817063</v>
      </c>
      <c r="D234">
        <v>153.35</v>
      </c>
      <c r="E234">
        <v>153.6</v>
      </c>
      <c r="F234">
        <v>149.07</v>
      </c>
    </row>
    <row r="235" spans="1:6" x14ac:dyDescent="0.35">
      <c r="A235" s="1">
        <v>44897</v>
      </c>
      <c r="B235">
        <v>153.32</v>
      </c>
      <c r="C235">
        <v>1231017</v>
      </c>
      <c r="D235">
        <v>153.21</v>
      </c>
      <c r="E235">
        <v>154.22</v>
      </c>
      <c r="F235">
        <v>152.27000000000001</v>
      </c>
    </row>
    <row r="236" spans="1:6" x14ac:dyDescent="0.35">
      <c r="A236" s="1">
        <v>44896</v>
      </c>
      <c r="B236">
        <v>154.87</v>
      </c>
      <c r="C236">
        <v>624091</v>
      </c>
      <c r="D236">
        <v>156.74</v>
      </c>
      <c r="E236">
        <v>157.71</v>
      </c>
      <c r="F236">
        <v>152.91999999999999</v>
      </c>
    </row>
    <row r="237" spans="1:6" x14ac:dyDescent="0.35">
      <c r="A237" s="1">
        <v>44895</v>
      </c>
      <c r="B237">
        <v>155.61000000000001</v>
      </c>
      <c r="C237">
        <v>1131625</v>
      </c>
      <c r="D237">
        <v>151.86000000000001</v>
      </c>
      <c r="E237">
        <v>156.19</v>
      </c>
      <c r="F237">
        <v>150.36000000000001</v>
      </c>
    </row>
    <row r="238" spans="1:6" x14ac:dyDescent="0.35">
      <c r="A238" s="1">
        <v>44894</v>
      </c>
      <c r="B238">
        <v>152.52000000000001</v>
      </c>
      <c r="C238">
        <v>528870</v>
      </c>
      <c r="D238">
        <v>148.81</v>
      </c>
      <c r="E238">
        <v>152.91</v>
      </c>
      <c r="F238">
        <v>148.24</v>
      </c>
    </row>
    <row r="239" spans="1:6" x14ac:dyDescent="0.35">
      <c r="A239" s="1">
        <v>44893</v>
      </c>
      <c r="B239">
        <v>149.01</v>
      </c>
      <c r="C239">
        <v>742732</v>
      </c>
      <c r="D239">
        <v>152.99</v>
      </c>
      <c r="E239">
        <v>153.9</v>
      </c>
      <c r="F239">
        <v>148.58000000000001</v>
      </c>
    </row>
    <row r="240" spans="1:6" x14ac:dyDescent="0.35">
      <c r="A240" s="1">
        <v>44890</v>
      </c>
      <c r="B240">
        <v>154.12</v>
      </c>
      <c r="C240">
        <v>352955</v>
      </c>
      <c r="D240">
        <v>152.27000000000001</v>
      </c>
      <c r="E240">
        <v>154.35</v>
      </c>
      <c r="F240">
        <v>152.08000000000001</v>
      </c>
    </row>
    <row r="241" spans="1:6" x14ac:dyDescent="0.35">
      <c r="A241" s="1">
        <v>44888</v>
      </c>
      <c r="B241">
        <v>151.82</v>
      </c>
      <c r="C241">
        <v>510943</v>
      </c>
      <c r="D241">
        <v>152.15</v>
      </c>
      <c r="E241">
        <v>153.0899</v>
      </c>
      <c r="F241">
        <v>149.88550000000001</v>
      </c>
    </row>
    <row r="242" spans="1:6" x14ac:dyDescent="0.35">
      <c r="A242" s="1">
        <v>44887</v>
      </c>
      <c r="B242">
        <v>152.68</v>
      </c>
      <c r="C242">
        <v>862105</v>
      </c>
      <c r="D242">
        <v>150.72999999999999</v>
      </c>
      <c r="E242">
        <v>153.13999999999999</v>
      </c>
      <c r="F242">
        <v>149.93</v>
      </c>
    </row>
    <row r="243" spans="1:6" x14ac:dyDescent="0.35">
      <c r="A243" s="1">
        <v>44886</v>
      </c>
      <c r="B243">
        <v>149.81</v>
      </c>
      <c r="C243">
        <v>449459</v>
      </c>
      <c r="D243">
        <v>149.91999999999999</v>
      </c>
      <c r="E243">
        <v>151.4984</v>
      </c>
      <c r="F243">
        <v>148.01009999999999</v>
      </c>
    </row>
    <row r="244" spans="1:6" x14ac:dyDescent="0.35">
      <c r="A244" s="1">
        <v>44883</v>
      </c>
      <c r="B244">
        <v>150.16999999999999</v>
      </c>
      <c r="C244">
        <v>629571</v>
      </c>
      <c r="D244">
        <v>149.59</v>
      </c>
      <c r="E244">
        <v>150.5</v>
      </c>
      <c r="F244">
        <v>147.68</v>
      </c>
    </row>
    <row r="245" spans="1:6" x14ac:dyDescent="0.35">
      <c r="A245" s="1">
        <v>44882</v>
      </c>
      <c r="B245">
        <v>147.26</v>
      </c>
      <c r="C245">
        <v>377740</v>
      </c>
      <c r="D245">
        <v>145</v>
      </c>
      <c r="E245">
        <v>148.03</v>
      </c>
      <c r="F245">
        <v>144.76</v>
      </c>
    </row>
    <row r="246" spans="1:6" x14ac:dyDescent="0.35">
      <c r="A246" s="1">
        <v>44881</v>
      </c>
      <c r="B246">
        <v>147.38</v>
      </c>
      <c r="C246">
        <v>571715</v>
      </c>
      <c r="D246">
        <v>149.36000000000001</v>
      </c>
      <c r="E246">
        <v>149.94</v>
      </c>
      <c r="F246">
        <v>147.31</v>
      </c>
    </row>
    <row r="247" spans="1:6" x14ac:dyDescent="0.35">
      <c r="A247" s="1">
        <v>44880</v>
      </c>
      <c r="B247">
        <v>149.82</v>
      </c>
      <c r="C247">
        <v>739273</v>
      </c>
      <c r="D247">
        <v>149.97</v>
      </c>
      <c r="E247">
        <v>150.96</v>
      </c>
      <c r="F247">
        <v>148.1</v>
      </c>
    </row>
    <row r="248" spans="1:6" x14ac:dyDescent="0.35">
      <c r="A248" s="1">
        <v>44879</v>
      </c>
      <c r="B248">
        <v>147.38</v>
      </c>
      <c r="C248">
        <v>619559</v>
      </c>
      <c r="D248">
        <v>149.91999999999999</v>
      </c>
      <c r="E248">
        <v>150.7561</v>
      </c>
      <c r="F248">
        <v>147.32</v>
      </c>
    </row>
    <row r="249" spans="1:6" x14ac:dyDescent="0.35">
      <c r="A249" s="1">
        <v>44876</v>
      </c>
      <c r="B249">
        <v>150.97999999999999</v>
      </c>
      <c r="C249">
        <v>764883</v>
      </c>
      <c r="D249">
        <v>153</v>
      </c>
      <c r="E249">
        <v>154.25</v>
      </c>
      <c r="F249">
        <v>150.41</v>
      </c>
    </row>
    <row r="250" spans="1:6" x14ac:dyDescent="0.35">
      <c r="A250" s="1">
        <v>44875</v>
      </c>
      <c r="B250">
        <v>153.58000000000001</v>
      </c>
      <c r="C250">
        <v>714019</v>
      </c>
      <c r="D250">
        <v>148.82</v>
      </c>
      <c r="E250">
        <v>154.19999999999999</v>
      </c>
      <c r="F250">
        <v>148.80000000000001</v>
      </c>
    </row>
    <row r="251" spans="1:6" x14ac:dyDescent="0.35">
      <c r="A251" s="1">
        <v>44874</v>
      </c>
      <c r="B251">
        <v>142.74</v>
      </c>
      <c r="C251">
        <v>511837</v>
      </c>
      <c r="D251">
        <v>145.11000000000001</v>
      </c>
      <c r="E251">
        <v>146.25</v>
      </c>
      <c r="F251">
        <v>142.6</v>
      </c>
    </row>
    <row r="252" spans="1:6" x14ac:dyDescent="0.35">
      <c r="A252" s="1">
        <v>44873</v>
      </c>
      <c r="B252">
        <v>145.6</v>
      </c>
      <c r="C252">
        <v>469819</v>
      </c>
      <c r="D252">
        <v>147.25</v>
      </c>
      <c r="E252">
        <v>147.62</v>
      </c>
      <c r="F252">
        <v>144.905</v>
      </c>
    </row>
    <row r="253" spans="1:6" x14ac:dyDescent="0.35">
      <c r="A253" s="1">
        <v>44872</v>
      </c>
      <c r="B253">
        <v>146.87</v>
      </c>
      <c r="C253">
        <v>670782</v>
      </c>
      <c r="D253">
        <v>146.88999999999999</v>
      </c>
      <c r="E253">
        <v>147.05000000000001</v>
      </c>
      <c r="F253">
        <v>144.6926</v>
      </c>
    </row>
    <row r="254" spans="1:6" x14ac:dyDescent="0.35">
      <c r="A254" s="1">
        <v>44869</v>
      </c>
      <c r="B254">
        <v>145.9</v>
      </c>
      <c r="C254">
        <v>548996</v>
      </c>
      <c r="D254">
        <v>144.41999999999999</v>
      </c>
      <c r="E254">
        <v>146.58000000000001</v>
      </c>
      <c r="F254">
        <v>143.22499999999999</v>
      </c>
    </row>
    <row r="255" spans="1:6" x14ac:dyDescent="0.35">
      <c r="A255" s="1">
        <v>44868</v>
      </c>
      <c r="B255">
        <v>143.09</v>
      </c>
      <c r="C255">
        <v>538299</v>
      </c>
      <c r="D255">
        <v>140.33000000000001</v>
      </c>
      <c r="E255">
        <v>143.34</v>
      </c>
      <c r="F255">
        <v>139.13999999999999</v>
      </c>
    </row>
    <row r="256" spans="1:6" x14ac:dyDescent="0.35">
      <c r="A256" s="1">
        <v>44867</v>
      </c>
      <c r="B256">
        <v>142.38</v>
      </c>
      <c r="C256">
        <v>948726</v>
      </c>
      <c r="D256">
        <v>143.93</v>
      </c>
      <c r="E256">
        <v>148.27000000000001</v>
      </c>
      <c r="F256">
        <v>142.30000000000001</v>
      </c>
    </row>
    <row r="257" spans="1:6" x14ac:dyDescent="0.35">
      <c r="A257" s="1">
        <v>44866</v>
      </c>
      <c r="B257">
        <v>144.76</v>
      </c>
      <c r="C257">
        <v>647515</v>
      </c>
      <c r="D257">
        <v>145.72</v>
      </c>
      <c r="E257">
        <v>146.52000000000001</v>
      </c>
      <c r="F257">
        <v>144.75</v>
      </c>
    </row>
    <row r="258" spans="1:6" x14ac:dyDescent="0.35">
      <c r="A258" s="1">
        <v>44865</v>
      </c>
      <c r="B258">
        <v>145.30000000000001</v>
      </c>
      <c r="C258">
        <v>770961</v>
      </c>
      <c r="D258">
        <v>144.21</v>
      </c>
      <c r="E258">
        <v>145.78</v>
      </c>
      <c r="F258">
        <v>143.97</v>
      </c>
    </row>
    <row r="259" spans="1:6" x14ac:dyDescent="0.35">
      <c r="A259" s="1">
        <v>44862</v>
      </c>
      <c r="B259">
        <v>145.72</v>
      </c>
      <c r="C259">
        <v>671776</v>
      </c>
      <c r="D259">
        <v>141.43</v>
      </c>
      <c r="E259">
        <v>145.88999999999999</v>
      </c>
      <c r="F259">
        <v>140.78</v>
      </c>
    </row>
    <row r="260" spans="1:6" x14ac:dyDescent="0.35">
      <c r="A260" s="1">
        <v>44861</v>
      </c>
      <c r="B260">
        <v>142.09</v>
      </c>
      <c r="C260">
        <v>817894</v>
      </c>
      <c r="D260">
        <v>141</v>
      </c>
      <c r="E260">
        <v>143.41499999999999</v>
      </c>
      <c r="F260">
        <v>139.63</v>
      </c>
    </row>
    <row r="261" spans="1:6" x14ac:dyDescent="0.35">
      <c r="A261" s="1">
        <v>44860</v>
      </c>
      <c r="B261">
        <v>140.1</v>
      </c>
      <c r="C261">
        <v>873724</v>
      </c>
      <c r="D261">
        <v>139.99</v>
      </c>
      <c r="E261">
        <v>141.655</v>
      </c>
      <c r="F261">
        <v>138.6</v>
      </c>
    </row>
    <row r="262" spans="1:6" x14ac:dyDescent="0.35">
      <c r="A262" s="1">
        <v>44859</v>
      </c>
      <c r="B262">
        <v>140.21</v>
      </c>
      <c r="C262">
        <v>1407309</v>
      </c>
      <c r="D262">
        <v>134.63999999999999</v>
      </c>
      <c r="E262">
        <v>140.36000000000001</v>
      </c>
      <c r="F262">
        <v>134.61000000000001</v>
      </c>
    </row>
    <row r="263" spans="1:6" x14ac:dyDescent="0.35">
      <c r="A263" s="1">
        <v>44858</v>
      </c>
      <c r="B263">
        <v>132.80000000000001</v>
      </c>
      <c r="C263">
        <v>1268840</v>
      </c>
      <c r="D263">
        <v>132.97999999999999</v>
      </c>
      <c r="E263">
        <v>133.56</v>
      </c>
      <c r="F263">
        <v>130.43</v>
      </c>
    </row>
    <row r="264" spans="1:6" x14ac:dyDescent="0.35">
      <c r="A264" s="1">
        <v>44855</v>
      </c>
      <c r="B264">
        <v>132.05000000000001</v>
      </c>
      <c r="C264">
        <v>813037</v>
      </c>
      <c r="D264">
        <v>128.76</v>
      </c>
      <c r="E264">
        <v>132.11000000000001</v>
      </c>
      <c r="F264">
        <v>126.74</v>
      </c>
    </row>
    <row r="265" spans="1:6" x14ac:dyDescent="0.35">
      <c r="A265" s="1">
        <v>44854</v>
      </c>
      <c r="B265">
        <v>129.24</v>
      </c>
      <c r="C265">
        <v>718780</v>
      </c>
      <c r="D265">
        <v>130.99</v>
      </c>
      <c r="E265">
        <v>131.91</v>
      </c>
      <c r="F265">
        <v>129.01</v>
      </c>
    </row>
    <row r="266" spans="1:6" x14ac:dyDescent="0.35">
      <c r="A266" s="1">
        <v>44853</v>
      </c>
      <c r="B266">
        <v>130.59</v>
      </c>
      <c r="C266">
        <v>755318</v>
      </c>
      <c r="D266">
        <v>131.84</v>
      </c>
      <c r="E266">
        <v>132.88999999999999</v>
      </c>
      <c r="F266">
        <v>129.63</v>
      </c>
    </row>
    <row r="267" spans="1:6" x14ac:dyDescent="0.35">
      <c r="A267" s="1">
        <v>44852</v>
      </c>
      <c r="B267">
        <v>133.76</v>
      </c>
      <c r="C267">
        <v>763343</v>
      </c>
      <c r="D267">
        <v>136.91999999999999</v>
      </c>
      <c r="E267">
        <v>137.65</v>
      </c>
      <c r="F267">
        <v>132.61000000000001</v>
      </c>
    </row>
    <row r="268" spans="1:6" x14ac:dyDescent="0.35">
      <c r="A268" s="1">
        <v>44851</v>
      </c>
      <c r="B268">
        <v>134.19</v>
      </c>
      <c r="C268">
        <v>965894</v>
      </c>
      <c r="D268">
        <v>133.9</v>
      </c>
      <c r="E268">
        <v>136.64500000000001</v>
      </c>
      <c r="F268">
        <v>133.56</v>
      </c>
    </row>
    <row r="269" spans="1:6" x14ac:dyDescent="0.35">
      <c r="A269" s="1">
        <v>44848</v>
      </c>
      <c r="B269">
        <v>131.55000000000001</v>
      </c>
      <c r="C269">
        <v>992457</v>
      </c>
      <c r="D269">
        <v>136.19</v>
      </c>
      <c r="E269">
        <v>136.5454</v>
      </c>
      <c r="F269">
        <v>130.995</v>
      </c>
    </row>
    <row r="270" spans="1:6" x14ac:dyDescent="0.35">
      <c r="A270" s="1">
        <v>44847</v>
      </c>
      <c r="B270">
        <v>134.65</v>
      </c>
      <c r="C270">
        <v>696764</v>
      </c>
      <c r="D270">
        <v>130.12</v>
      </c>
      <c r="E270">
        <v>135.41</v>
      </c>
      <c r="F270">
        <v>129.16999999999999</v>
      </c>
    </row>
    <row r="271" spans="1:6" x14ac:dyDescent="0.35">
      <c r="A271" s="1">
        <v>44846</v>
      </c>
      <c r="B271">
        <v>133.06</v>
      </c>
      <c r="C271">
        <v>732990</v>
      </c>
      <c r="D271">
        <v>134.28</v>
      </c>
      <c r="E271">
        <v>134.28</v>
      </c>
      <c r="F271">
        <v>131.53</v>
      </c>
    </row>
    <row r="272" spans="1:6" x14ac:dyDescent="0.35">
      <c r="A272" s="1">
        <v>44845</v>
      </c>
      <c r="B272">
        <v>134.47999999999999</v>
      </c>
      <c r="C272">
        <v>850619</v>
      </c>
      <c r="D272">
        <v>131.53</v>
      </c>
      <c r="E272">
        <v>135.17500000000001</v>
      </c>
      <c r="F272">
        <v>130.315</v>
      </c>
    </row>
    <row r="273" spans="1:6" x14ac:dyDescent="0.35">
      <c r="A273" s="1">
        <v>44844</v>
      </c>
      <c r="B273">
        <v>132.13999999999999</v>
      </c>
      <c r="C273">
        <v>784631</v>
      </c>
      <c r="D273">
        <v>135.05000000000001</v>
      </c>
      <c r="E273">
        <v>135.26</v>
      </c>
      <c r="F273">
        <v>131.72</v>
      </c>
    </row>
    <row r="274" spans="1:6" x14ac:dyDescent="0.35">
      <c r="A274" s="1">
        <v>44841</v>
      </c>
      <c r="B274">
        <v>134.74</v>
      </c>
      <c r="C274">
        <v>822031</v>
      </c>
      <c r="D274">
        <v>137.79</v>
      </c>
      <c r="E274">
        <v>138.06</v>
      </c>
      <c r="F274">
        <v>133.745</v>
      </c>
    </row>
    <row r="275" spans="1:6" x14ac:dyDescent="0.35">
      <c r="A275" s="1">
        <v>44840</v>
      </c>
      <c r="B275">
        <v>139.33000000000001</v>
      </c>
      <c r="C275">
        <v>810621</v>
      </c>
      <c r="D275">
        <v>140.99</v>
      </c>
      <c r="E275">
        <v>142.19999999999999</v>
      </c>
      <c r="F275">
        <v>138.68</v>
      </c>
    </row>
    <row r="276" spans="1:6" x14ac:dyDescent="0.35">
      <c r="A276" s="1">
        <v>44839</v>
      </c>
      <c r="B276">
        <v>141.35</v>
      </c>
      <c r="C276">
        <v>796412</v>
      </c>
      <c r="D276">
        <v>142.38</v>
      </c>
      <c r="E276">
        <v>143.215</v>
      </c>
      <c r="F276">
        <v>138.61000000000001</v>
      </c>
    </row>
    <row r="277" spans="1:6" x14ac:dyDescent="0.35">
      <c r="A277" s="1">
        <v>44838</v>
      </c>
      <c r="B277">
        <v>145.55000000000001</v>
      </c>
      <c r="C277">
        <v>817067</v>
      </c>
      <c r="D277">
        <v>145.07</v>
      </c>
      <c r="E277">
        <v>146.905</v>
      </c>
      <c r="F277">
        <v>144.13999999999999</v>
      </c>
    </row>
    <row r="278" spans="1:6" x14ac:dyDescent="0.35">
      <c r="A278" s="1">
        <v>44837</v>
      </c>
      <c r="B278">
        <v>144.09</v>
      </c>
      <c r="C278">
        <v>998247</v>
      </c>
      <c r="D278">
        <v>141.62</v>
      </c>
      <c r="E278">
        <v>144.65</v>
      </c>
      <c r="F278">
        <v>140.24</v>
      </c>
    </row>
    <row r="279" spans="1:6" x14ac:dyDescent="0.35">
      <c r="A279" s="1">
        <v>44834</v>
      </c>
      <c r="B279">
        <v>140.19</v>
      </c>
      <c r="C279">
        <v>1369358</v>
      </c>
      <c r="D279">
        <v>139.88</v>
      </c>
      <c r="E279">
        <v>141.46</v>
      </c>
      <c r="F279">
        <v>138.66999999999999</v>
      </c>
    </row>
    <row r="280" spans="1:6" x14ac:dyDescent="0.35">
      <c r="A280" s="1">
        <v>44833</v>
      </c>
      <c r="B280">
        <v>138.44</v>
      </c>
      <c r="C280">
        <v>1072547</v>
      </c>
      <c r="D280">
        <v>138.52000000000001</v>
      </c>
      <c r="E280">
        <v>139.51499999999999</v>
      </c>
      <c r="F280">
        <v>136.83000000000001</v>
      </c>
    </row>
    <row r="281" spans="1:6" x14ac:dyDescent="0.35">
      <c r="A281" s="1">
        <v>44832</v>
      </c>
      <c r="B281">
        <v>141.22</v>
      </c>
      <c r="C281">
        <v>982308</v>
      </c>
      <c r="D281">
        <v>139.24</v>
      </c>
      <c r="E281">
        <v>142.26</v>
      </c>
      <c r="F281">
        <v>138.0812</v>
      </c>
    </row>
    <row r="282" spans="1:6" x14ac:dyDescent="0.35">
      <c r="A282" s="1">
        <v>44831</v>
      </c>
      <c r="B282">
        <v>137.93</v>
      </c>
      <c r="C282">
        <v>1015914</v>
      </c>
      <c r="D282">
        <v>140.80000000000001</v>
      </c>
      <c r="E282">
        <v>141.1</v>
      </c>
      <c r="F282">
        <v>137.405</v>
      </c>
    </row>
    <row r="283" spans="1:6" x14ac:dyDescent="0.35">
      <c r="A283" s="1">
        <v>44830</v>
      </c>
      <c r="B283">
        <v>139.46</v>
      </c>
      <c r="C283">
        <v>1262140</v>
      </c>
      <c r="D283">
        <v>142.47999999999999</v>
      </c>
      <c r="E283">
        <v>142.47999999999999</v>
      </c>
      <c r="F283">
        <v>137.72999999999999</v>
      </c>
    </row>
    <row r="284" spans="1:6" x14ac:dyDescent="0.35">
      <c r="A284" s="1">
        <v>44827</v>
      </c>
      <c r="B284">
        <v>143.05000000000001</v>
      </c>
      <c r="C284">
        <v>1128579</v>
      </c>
      <c r="D284">
        <v>140.41</v>
      </c>
      <c r="E284">
        <v>143.43</v>
      </c>
      <c r="F284">
        <v>140.13</v>
      </c>
    </row>
    <row r="285" spans="1:6" x14ac:dyDescent="0.35">
      <c r="A285" s="1">
        <v>44826</v>
      </c>
      <c r="B285">
        <v>142.07</v>
      </c>
      <c r="C285">
        <v>823392</v>
      </c>
      <c r="D285">
        <v>140.91</v>
      </c>
      <c r="E285">
        <v>144.71</v>
      </c>
      <c r="F285">
        <v>138.86000000000001</v>
      </c>
    </row>
    <row r="286" spans="1:6" x14ac:dyDescent="0.35">
      <c r="A286" s="1">
        <v>44825</v>
      </c>
      <c r="B286">
        <v>141.24</v>
      </c>
      <c r="C286">
        <v>733784</v>
      </c>
      <c r="D286">
        <v>146.04</v>
      </c>
      <c r="E286">
        <v>146.54499999999999</v>
      </c>
      <c r="F286">
        <v>141.05000000000001</v>
      </c>
    </row>
    <row r="287" spans="1:6" x14ac:dyDescent="0.35">
      <c r="A287" s="1">
        <v>44824</v>
      </c>
      <c r="B287">
        <v>144.74</v>
      </c>
      <c r="C287">
        <v>563753</v>
      </c>
      <c r="D287">
        <v>147.06</v>
      </c>
      <c r="E287">
        <v>147.19499999999999</v>
      </c>
      <c r="F287">
        <v>143.58000000000001</v>
      </c>
    </row>
    <row r="288" spans="1:6" x14ac:dyDescent="0.35">
      <c r="A288" s="1">
        <v>44823</v>
      </c>
      <c r="B288">
        <v>149.02000000000001</v>
      </c>
      <c r="C288">
        <v>765240</v>
      </c>
      <c r="D288">
        <v>149.02000000000001</v>
      </c>
      <c r="E288">
        <v>149.47</v>
      </c>
      <c r="F288">
        <v>146.16999999999999</v>
      </c>
    </row>
    <row r="289" spans="1:6" x14ac:dyDescent="0.35">
      <c r="A289" s="1">
        <v>44820</v>
      </c>
      <c r="B289">
        <v>150.66</v>
      </c>
      <c r="C289">
        <v>1332739</v>
      </c>
      <c r="D289">
        <v>150.86000000000001</v>
      </c>
      <c r="E289">
        <v>150.86000000000001</v>
      </c>
      <c r="F289">
        <v>147.5</v>
      </c>
    </row>
    <row r="290" spans="1:6" x14ac:dyDescent="0.35">
      <c r="A290" s="1">
        <v>44819</v>
      </c>
      <c r="B290">
        <v>150.88999999999999</v>
      </c>
      <c r="C290">
        <v>574284</v>
      </c>
      <c r="D290">
        <v>151.79</v>
      </c>
      <c r="E290">
        <v>153.16999999999999</v>
      </c>
      <c r="F290">
        <v>150.74</v>
      </c>
    </row>
    <row r="291" spans="1:6" x14ac:dyDescent="0.35">
      <c r="A291" s="1">
        <v>44818</v>
      </c>
      <c r="B291">
        <v>151.99</v>
      </c>
      <c r="C291">
        <v>685183</v>
      </c>
      <c r="D291">
        <v>152.36000000000001</v>
      </c>
      <c r="E291">
        <v>153.74</v>
      </c>
      <c r="F291">
        <v>150.47999999999999</v>
      </c>
    </row>
    <row r="292" spans="1:6" x14ac:dyDescent="0.35">
      <c r="A292" s="1">
        <v>44817</v>
      </c>
      <c r="B292">
        <v>153.72999999999999</v>
      </c>
      <c r="C292">
        <v>732552</v>
      </c>
      <c r="D292">
        <v>156.97999999999999</v>
      </c>
      <c r="E292">
        <v>158.27000000000001</v>
      </c>
      <c r="F292">
        <v>153.02000000000001</v>
      </c>
    </row>
    <row r="293" spans="1:6" x14ac:dyDescent="0.35">
      <c r="A293" s="1">
        <v>44816</v>
      </c>
      <c r="B293">
        <v>160.28</v>
      </c>
      <c r="C293">
        <v>555234</v>
      </c>
      <c r="D293">
        <v>159.58000000000001</v>
      </c>
      <c r="E293">
        <v>161.07</v>
      </c>
      <c r="F293">
        <v>159.13</v>
      </c>
    </row>
    <row r="294" spans="1:6" x14ac:dyDescent="0.35">
      <c r="A294" s="1">
        <v>44813</v>
      </c>
      <c r="B294">
        <v>158.84</v>
      </c>
      <c r="C294">
        <v>671896</v>
      </c>
      <c r="D294">
        <v>156.78</v>
      </c>
      <c r="E294">
        <v>159.36000000000001</v>
      </c>
      <c r="F294">
        <v>156.33000000000001</v>
      </c>
    </row>
    <row r="295" spans="1:6" x14ac:dyDescent="0.35">
      <c r="A295" s="1">
        <v>44812</v>
      </c>
      <c r="B295">
        <v>156.94</v>
      </c>
      <c r="C295">
        <v>636113</v>
      </c>
      <c r="D295">
        <v>152.81</v>
      </c>
      <c r="E295">
        <v>157.30000000000001</v>
      </c>
      <c r="F295">
        <v>152.81</v>
      </c>
    </row>
    <row r="296" spans="1:6" x14ac:dyDescent="0.35">
      <c r="A296" s="1">
        <v>44811</v>
      </c>
      <c r="B296">
        <v>154.34</v>
      </c>
      <c r="C296">
        <v>558101</v>
      </c>
      <c r="D296">
        <v>152.96</v>
      </c>
      <c r="E296">
        <v>154.75</v>
      </c>
      <c r="F296">
        <v>152.375</v>
      </c>
    </row>
    <row r="297" spans="1:6" x14ac:dyDescent="0.35">
      <c r="A297" s="1">
        <v>44810</v>
      </c>
      <c r="B297">
        <v>152.66999999999999</v>
      </c>
      <c r="C297">
        <v>565493</v>
      </c>
      <c r="D297">
        <v>151.19</v>
      </c>
      <c r="E297">
        <v>153.09</v>
      </c>
      <c r="F297">
        <v>150.52000000000001</v>
      </c>
    </row>
    <row r="298" spans="1:6" x14ac:dyDescent="0.35">
      <c r="A298" s="1">
        <v>44806</v>
      </c>
      <c r="B298">
        <v>150.38999999999999</v>
      </c>
      <c r="C298">
        <v>748658</v>
      </c>
      <c r="D298">
        <v>153.72</v>
      </c>
      <c r="E298">
        <v>154.27000000000001</v>
      </c>
      <c r="F298">
        <v>149.97</v>
      </c>
    </row>
    <row r="299" spans="1:6" x14ac:dyDescent="0.35">
      <c r="A299" s="1">
        <v>44805</v>
      </c>
      <c r="B299">
        <v>151.75</v>
      </c>
      <c r="C299">
        <v>1189663</v>
      </c>
      <c r="D299">
        <v>152</v>
      </c>
      <c r="E299">
        <v>153.13999999999999</v>
      </c>
      <c r="F299">
        <v>149.88</v>
      </c>
    </row>
    <row r="300" spans="1:6" x14ac:dyDescent="0.35">
      <c r="A300" s="1">
        <v>44804</v>
      </c>
      <c r="B300">
        <v>153.4</v>
      </c>
      <c r="C300">
        <v>1309052</v>
      </c>
      <c r="D300">
        <v>155.19</v>
      </c>
      <c r="E300">
        <v>156.21</v>
      </c>
      <c r="F300">
        <v>153.35</v>
      </c>
    </row>
    <row r="301" spans="1:6" x14ac:dyDescent="0.35">
      <c r="A301" s="1">
        <v>44803</v>
      </c>
      <c r="B301">
        <v>153.97999999999999</v>
      </c>
      <c r="C301">
        <v>573550</v>
      </c>
      <c r="D301">
        <v>156.49</v>
      </c>
      <c r="E301">
        <v>157.34</v>
      </c>
      <c r="F301">
        <v>153.79</v>
      </c>
    </row>
    <row r="302" spans="1:6" x14ac:dyDescent="0.35">
      <c r="A302" s="1">
        <v>44802</v>
      </c>
      <c r="B302">
        <v>155.71</v>
      </c>
      <c r="C302">
        <v>527045</v>
      </c>
      <c r="D302">
        <v>157.16</v>
      </c>
      <c r="E302">
        <v>157.405</v>
      </c>
      <c r="F302">
        <v>155.41</v>
      </c>
    </row>
    <row r="303" spans="1:6" x14ac:dyDescent="0.35">
      <c r="A303" s="1">
        <v>44799</v>
      </c>
      <c r="B303">
        <v>158</v>
      </c>
      <c r="C303">
        <v>700518</v>
      </c>
      <c r="D303">
        <v>162.15</v>
      </c>
      <c r="E303">
        <v>162.49</v>
      </c>
      <c r="F303">
        <v>157.87</v>
      </c>
    </row>
    <row r="304" spans="1:6" x14ac:dyDescent="0.35">
      <c r="A304" s="1">
        <v>44798</v>
      </c>
      <c r="B304">
        <v>161.94999999999999</v>
      </c>
      <c r="C304">
        <v>931316</v>
      </c>
      <c r="D304">
        <v>160.31</v>
      </c>
      <c r="E304">
        <v>162.44999999999999</v>
      </c>
      <c r="F304">
        <v>160.09</v>
      </c>
    </row>
    <row r="305" spans="1:6" x14ac:dyDescent="0.35">
      <c r="A305" s="1">
        <v>44797</v>
      </c>
      <c r="B305">
        <v>159.35</v>
      </c>
      <c r="C305">
        <v>745079</v>
      </c>
      <c r="D305">
        <v>158.18</v>
      </c>
      <c r="E305">
        <v>160.27000000000001</v>
      </c>
      <c r="F305">
        <v>158.095</v>
      </c>
    </row>
    <row r="306" spans="1:6" x14ac:dyDescent="0.35">
      <c r="A306" s="1">
        <v>44796</v>
      </c>
      <c r="B306">
        <v>157.68</v>
      </c>
      <c r="C306">
        <v>803238</v>
      </c>
      <c r="D306">
        <v>159.99</v>
      </c>
      <c r="E306">
        <v>160.71</v>
      </c>
      <c r="F306">
        <v>157.62</v>
      </c>
    </row>
    <row r="307" spans="1:6" x14ac:dyDescent="0.35">
      <c r="A307" s="1">
        <v>44795</v>
      </c>
      <c r="B307">
        <v>160.18</v>
      </c>
      <c r="C307">
        <v>857549</v>
      </c>
      <c r="D307">
        <v>161.97999999999999</v>
      </c>
      <c r="E307">
        <v>162.4</v>
      </c>
      <c r="F307">
        <v>159.3116</v>
      </c>
    </row>
    <row r="308" spans="1:6" x14ac:dyDescent="0.35">
      <c r="A308" s="1">
        <v>44792</v>
      </c>
      <c r="B308">
        <v>163.15</v>
      </c>
      <c r="C308">
        <v>2174762</v>
      </c>
      <c r="D308">
        <v>164.83</v>
      </c>
      <c r="E308">
        <v>165.37</v>
      </c>
      <c r="F308">
        <v>161.96</v>
      </c>
    </row>
    <row r="309" spans="1:6" x14ac:dyDescent="0.35">
      <c r="A309" s="1">
        <v>44791</v>
      </c>
      <c r="B309">
        <v>165.86</v>
      </c>
      <c r="C309">
        <v>940241</v>
      </c>
      <c r="D309">
        <v>171.26</v>
      </c>
      <c r="E309">
        <v>171.26</v>
      </c>
      <c r="F309">
        <v>165.73</v>
      </c>
    </row>
    <row r="310" spans="1:6" x14ac:dyDescent="0.35">
      <c r="A310" s="1">
        <v>44790</v>
      </c>
      <c r="B310">
        <v>170.73</v>
      </c>
      <c r="C310">
        <v>1103478</v>
      </c>
      <c r="D310">
        <v>169.71</v>
      </c>
      <c r="E310">
        <v>171.41</v>
      </c>
      <c r="F310">
        <v>169.46</v>
      </c>
    </row>
    <row r="311" spans="1:6" x14ac:dyDescent="0.35">
      <c r="A311" s="1">
        <v>44789</v>
      </c>
      <c r="B311">
        <v>171.58</v>
      </c>
      <c r="C311">
        <v>613464</v>
      </c>
      <c r="D311">
        <v>168.75</v>
      </c>
      <c r="E311">
        <v>171.84</v>
      </c>
      <c r="F311">
        <v>168.38079999999999</v>
      </c>
    </row>
    <row r="312" spans="1:6" x14ac:dyDescent="0.35">
      <c r="A312" s="1">
        <v>44788</v>
      </c>
      <c r="B312">
        <v>170.04</v>
      </c>
      <c r="C312">
        <v>552194</v>
      </c>
      <c r="D312">
        <v>169.74</v>
      </c>
      <c r="E312">
        <v>170.88</v>
      </c>
      <c r="F312">
        <v>168.59</v>
      </c>
    </row>
    <row r="313" spans="1:6" x14ac:dyDescent="0.35">
      <c r="A313" s="1">
        <v>44785</v>
      </c>
      <c r="B313">
        <v>170.09</v>
      </c>
      <c r="C313">
        <v>655168</v>
      </c>
      <c r="D313">
        <v>168.4</v>
      </c>
      <c r="E313">
        <v>170.22</v>
      </c>
      <c r="F313">
        <v>167.4</v>
      </c>
    </row>
    <row r="314" spans="1:6" x14ac:dyDescent="0.35">
      <c r="A314" s="1">
        <v>44784</v>
      </c>
      <c r="B314">
        <v>166.97</v>
      </c>
      <c r="C314">
        <v>790411</v>
      </c>
      <c r="D314">
        <v>167.69</v>
      </c>
      <c r="E314">
        <v>168.2</v>
      </c>
      <c r="F314">
        <v>166.2</v>
      </c>
    </row>
    <row r="315" spans="1:6" x14ac:dyDescent="0.35">
      <c r="A315" s="1">
        <v>44783</v>
      </c>
      <c r="B315">
        <v>166.56</v>
      </c>
      <c r="C315">
        <v>800250</v>
      </c>
      <c r="D315">
        <v>164.91</v>
      </c>
      <c r="E315">
        <v>166.75</v>
      </c>
      <c r="F315">
        <v>164.19</v>
      </c>
    </row>
    <row r="316" spans="1:6" x14ac:dyDescent="0.35">
      <c r="A316" s="1">
        <v>44782</v>
      </c>
      <c r="B316">
        <v>162.05000000000001</v>
      </c>
      <c r="C316">
        <v>694614</v>
      </c>
      <c r="D316">
        <v>163.09</v>
      </c>
      <c r="E316">
        <v>163.09</v>
      </c>
      <c r="F316">
        <v>161.19999999999999</v>
      </c>
    </row>
    <row r="317" spans="1:6" x14ac:dyDescent="0.35">
      <c r="A317" s="1">
        <v>44781</v>
      </c>
      <c r="B317">
        <v>162.52000000000001</v>
      </c>
      <c r="C317">
        <v>732522</v>
      </c>
      <c r="D317">
        <v>161.47999999999999</v>
      </c>
      <c r="E317">
        <v>163.67500000000001</v>
      </c>
      <c r="F317">
        <v>161.33000000000001</v>
      </c>
    </row>
    <row r="318" spans="1:6" x14ac:dyDescent="0.35">
      <c r="A318" s="1">
        <v>44778</v>
      </c>
      <c r="B318">
        <v>159.78</v>
      </c>
      <c r="C318">
        <v>527589</v>
      </c>
      <c r="D318">
        <v>158.69</v>
      </c>
      <c r="E318">
        <v>159.97</v>
      </c>
      <c r="F318">
        <v>158.54499999999999</v>
      </c>
    </row>
    <row r="319" spans="1:6" x14ac:dyDescent="0.35">
      <c r="A319" s="1">
        <v>44777</v>
      </c>
      <c r="B319">
        <v>159.91</v>
      </c>
      <c r="C319">
        <v>781270</v>
      </c>
      <c r="D319">
        <v>159</v>
      </c>
      <c r="E319">
        <v>160.11000000000001</v>
      </c>
      <c r="F319">
        <v>158.5</v>
      </c>
    </row>
    <row r="320" spans="1:6" x14ac:dyDescent="0.35">
      <c r="A320" s="1">
        <v>44776</v>
      </c>
      <c r="B320">
        <v>159.37</v>
      </c>
      <c r="C320">
        <v>844199</v>
      </c>
      <c r="D320">
        <v>160.30000000000001</v>
      </c>
      <c r="E320">
        <v>162.28</v>
      </c>
      <c r="F320">
        <v>159.16</v>
      </c>
    </row>
    <row r="321" spans="1:6" x14ac:dyDescent="0.35">
      <c r="A321" s="1">
        <v>44775</v>
      </c>
      <c r="B321">
        <v>159.66999999999999</v>
      </c>
      <c r="C321">
        <v>1561457</v>
      </c>
      <c r="D321">
        <v>164</v>
      </c>
      <c r="E321">
        <v>164.01</v>
      </c>
      <c r="F321">
        <v>159.51</v>
      </c>
    </row>
    <row r="322" spans="1:6" x14ac:dyDescent="0.35">
      <c r="A322" s="1">
        <v>44774</v>
      </c>
      <c r="B322">
        <v>164.32</v>
      </c>
      <c r="C322">
        <v>1073281</v>
      </c>
      <c r="D322">
        <v>164.19</v>
      </c>
      <c r="E322">
        <v>165.56</v>
      </c>
      <c r="F322">
        <v>162.77000000000001</v>
      </c>
    </row>
    <row r="323" spans="1:6" x14ac:dyDescent="0.35">
      <c r="A323" s="1">
        <v>44771</v>
      </c>
      <c r="B323">
        <v>165.78</v>
      </c>
      <c r="C323">
        <v>1013876</v>
      </c>
      <c r="D323">
        <v>162.83000000000001</v>
      </c>
      <c r="E323">
        <v>166.26</v>
      </c>
      <c r="F323">
        <v>162.83000000000001</v>
      </c>
    </row>
    <row r="324" spans="1:6" x14ac:dyDescent="0.35">
      <c r="A324" s="1">
        <v>44770</v>
      </c>
      <c r="B324">
        <v>163.19999999999999</v>
      </c>
      <c r="C324">
        <v>1492110</v>
      </c>
      <c r="D324">
        <v>159.22</v>
      </c>
      <c r="E324">
        <v>163.63</v>
      </c>
      <c r="F324">
        <v>158.75</v>
      </c>
    </row>
    <row r="325" spans="1:6" x14ac:dyDescent="0.35">
      <c r="A325" s="1">
        <v>44769</v>
      </c>
      <c r="B325">
        <v>158.27000000000001</v>
      </c>
      <c r="C325">
        <v>1166038</v>
      </c>
      <c r="D325">
        <v>156.68</v>
      </c>
      <c r="E325">
        <v>159.38999999999999</v>
      </c>
      <c r="F325">
        <v>154.46</v>
      </c>
    </row>
    <row r="326" spans="1:6" x14ac:dyDescent="0.35">
      <c r="A326" s="1">
        <v>44768</v>
      </c>
      <c r="B326">
        <v>156.49</v>
      </c>
      <c r="C326">
        <v>1562434</v>
      </c>
      <c r="D326">
        <v>151.37</v>
      </c>
      <c r="E326">
        <v>157.29</v>
      </c>
      <c r="F326">
        <v>150.81</v>
      </c>
    </row>
    <row r="327" spans="1:6" x14ac:dyDescent="0.35">
      <c r="A327" s="1">
        <v>44767</v>
      </c>
      <c r="B327">
        <v>150.29</v>
      </c>
      <c r="C327">
        <v>803897</v>
      </c>
      <c r="D327">
        <v>149.80000000000001</v>
      </c>
      <c r="E327">
        <v>151.47</v>
      </c>
      <c r="F327">
        <v>149.28</v>
      </c>
    </row>
    <row r="328" spans="1:6" x14ac:dyDescent="0.35">
      <c r="A328" s="1">
        <v>44764</v>
      </c>
      <c r="B328">
        <v>150.22</v>
      </c>
      <c r="C328">
        <v>1051038</v>
      </c>
      <c r="D328">
        <v>149.76</v>
      </c>
      <c r="E328">
        <v>151.875</v>
      </c>
      <c r="F328">
        <v>148.51</v>
      </c>
    </row>
    <row r="329" spans="1:6" x14ac:dyDescent="0.35">
      <c r="A329" s="1">
        <v>44763</v>
      </c>
      <c r="B329">
        <v>148.19</v>
      </c>
      <c r="C329">
        <v>1596624</v>
      </c>
      <c r="D329">
        <v>147.44999999999999</v>
      </c>
      <c r="E329">
        <v>148.80000000000001</v>
      </c>
      <c r="F329">
        <v>146.08000000000001</v>
      </c>
    </row>
    <row r="330" spans="1:6" x14ac:dyDescent="0.35">
      <c r="A330" s="1">
        <v>44762</v>
      </c>
      <c r="B330">
        <v>147.80000000000001</v>
      </c>
      <c r="C330">
        <v>1389899</v>
      </c>
      <c r="D330">
        <v>147.38999999999999</v>
      </c>
      <c r="E330">
        <v>149.35</v>
      </c>
      <c r="F330">
        <v>146.22</v>
      </c>
    </row>
    <row r="331" spans="1:6" x14ac:dyDescent="0.35">
      <c r="A331" s="1">
        <v>44761</v>
      </c>
      <c r="B331">
        <v>146.56</v>
      </c>
      <c r="C331">
        <v>1193526</v>
      </c>
      <c r="D331">
        <v>143.35</v>
      </c>
      <c r="E331">
        <v>146.66999999999999</v>
      </c>
      <c r="F331">
        <v>143.16</v>
      </c>
    </row>
    <row r="332" spans="1:6" x14ac:dyDescent="0.35">
      <c r="A332" s="1">
        <v>44760</v>
      </c>
      <c r="B332">
        <v>141.86000000000001</v>
      </c>
      <c r="C332">
        <v>965449</v>
      </c>
      <c r="D332">
        <v>143.97</v>
      </c>
      <c r="E332">
        <v>144.6499</v>
      </c>
      <c r="F332">
        <v>141.2201</v>
      </c>
    </row>
    <row r="333" spans="1:6" x14ac:dyDescent="0.35">
      <c r="A333" s="1">
        <v>44757</v>
      </c>
      <c r="B333">
        <v>142.81</v>
      </c>
      <c r="C333">
        <v>844070</v>
      </c>
      <c r="D333">
        <v>139.63999999999999</v>
      </c>
      <c r="E333">
        <v>142.86000000000001</v>
      </c>
      <c r="F333">
        <v>139.06</v>
      </c>
    </row>
    <row r="334" spans="1:6" x14ac:dyDescent="0.35">
      <c r="A334" s="1">
        <v>44756</v>
      </c>
      <c r="B334">
        <v>137.41</v>
      </c>
      <c r="C334">
        <v>1096218</v>
      </c>
      <c r="D334">
        <v>138.47</v>
      </c>
      <c r="E334">
        <v>139.8997</v>
      </c>
      <c r="F334">
        <v>137.18</v>
      </c>
    </row>
    <row r="335" spans="1:6" x14ac:dyDescent="0.35">
      <c r="A335" s="1">
        <v>44755</v>
      </c>
      <c r="B335">
        <v>140.68</v>
      </c>
      <c r="C335">
        <v>1225423</v>
      </c>
      <c r="D335">
        <v>141.24</v>
      </c>
      <c r="E335">
        <v>142.27000000000001</v>
      </c>
      <c r="F335">
        <v>139.93</v>
      </c>
    </row>
    <row r="336" spans="1:6" x14ac:dyDescent="0.35">
      <c r="A336" s="1">
        <v>44754</v>
      </c>
      <c r="B336">
        <v>143.21</v>
      </c>
      <c r="C336">
        <v>998224</v>
      </c>
      <c r="D336">
        <v>142.31</v>
      </c>
      <c r="E336">
        <v>144.36000000000001</v>
      </c>
      <c r="F336">
        <v>142.18</v>
      </c>
    </row>
    <row r="337" spans="1:6" x14ac:dyDescent="0.35">
      <c r="A337" s="1">
        <v>44753</v>
      </c>
      <c r="B337">
        <v>143.47</v>
      </c>
      <c r="C337">
        <v>714195</v>
      </c>
      <c r="D337">
        <v>145.11000000000001</v>
      </c>
      <c r="E337">
        <v>146.44999999999999</v>
      </c>
      <c r="F337">
        <v>142.97999999999999</v>
      </c>
    </row>
    <row r="338" spans="1:6" x14ac:dyDescent="0.35">
      <c r="A338" s="1">
        <v>44750</v>
      </c>
      <c r="B338">
        <v>146.35</v>
      </c>
      <c r="C338">
        <v>1068222</v>
      </c>
      <c r="D338">
        <v>149.07</v>
      </c>
      <c r="E338">
        <v>149.07</v>
      </c>
      <c r="F338">
        <v>146.30000000000001</v>
      </c>
    </row>
    <row r="339" spans="1:6" x14ac:dyDescent="0.35">
      <c r="A339" s="1">
        <v>44749</v>
      </c>
      <c r="B339">
        <v>149.61000000000001</v>
      </c>
      <c r="C339">
        <v>1077576</v>
      </c>
      <c r="D339">
        <v>150.44999999999999</v>
      </c>
      <c r="E339">
        <v>152.27000000000001</v>
      </c>
      <c r="F339">
        <v>149.31</v>
      </c>
    </row>
    <row r="340" spans="1:6" x14ac:dyDescent="0.35">
      <c r="A340" s="1">
        <v>44748</v>
      </c>
      <c r="B340">
        <v>150.02000000000001</v>
      </c>
      <c r="C340">
        <v>781149</v>
      </c>
      <c r="D340">
        <v>150.16</v>
      </c>
      <c r="E340">
        <v>151.88999999999999</v>
      </c>
      <c r="F340">
        <v>149.56</v>
      </c>
    </row>
    <row r="341" spans="1:6" x14ac:dyDescent="0.35">
      <c r="A341" s="1">
        <v>44747</v>
      </c>
      <c r="B341">
        <v>149.32</v>
      </c>
      <c r="C341">
        <v>725782</v>
      </c>
      <c r="D341">
        <v>146.84</v>
      </c>
      <c r="E341">
        <v>149.35</v>
      </c>
      <c r="F341">
        <v>144.79</v>
      </c>
    </row>
    <row r="342" spans="1:6" x14ac:dyDescent="0.35">
      <c r="A342" s="1">
        <v>44743</v>
      </c>
      <c r="B342">
        <v>148.13</v>
      </c>
      <c r="C342">
        <v>683432</v>
      </c>
      <c r="D342">
        <v>144.88</v>
      </c>
      <c r="E342">
        <v>148.9</v>
      </c>
      <c r="F342">
        <v>144.185</v>
      </c>
    </row>
    <row r="343" spans="1:6" x14ac:dyDescent="0.35">
      <c r="A343" s="1">
        <v>44742</v>
      </c>
      <c r="B343">
        <v>145.03</v>
      </c>
      <c r="C343">
        <v>1357168</v>
      </c>
      <c r="D343">
        <v>143.07</v>
      </c>
      <c r="E343">
        <v>146.56</v>
      </c>
      <c r="F343">
        <v>141.86000000000001</v>
      </c>
    </row>
    <row r="344" spans="1:6" x14ac:dyDescent="0.35">
      <c r="A344" s="1">
        <v>44741</v>
      </c>
      <c r="B344">
        <v>144.54</v>
      </c>
      <c r="C344">
        <v>907564</v>
      </c>
      <c r="D344">
        <v>142.77000000000001</v>
      </c>
      <c r="E344">
        <v>145.405</v>
      </c>
      <c r="F344">
        <v>142.56440000000001</v>
      </c>
    </row>
    <row r="345" spans="1:6" x14ac:dyDescent="0.35">
      <c r="A345" s="1">
        <v>44740</v>
      </c>
      <c r="B345">
        <v>144.5</v>
      </c>
      <c r="C345">
        <v>1403268</v>
      </c>
      <c r="D345">
        <v>146.51</v>
      </c>
      <c r="E345">
        <v>148.52699999999999</v>
      </c>
      <c r="F345">
        <v>144.22999999999999</v>
      </c>
    </row>
    <row r="346" spans="1:6" x14ac:dyDescent="0.35">
      <c r="A346" s="1">
        <v>44739</v>
      </c>
      <c r="B346">
        <v>145.66</v>
      </c>
      <c r="C346">
        <v>1723321</v>
      </c>
      <c r="D346">
        <v>143.36000000000001</v>
      </c>
      <c r="E346">
        <v>146.79</v>
      </c>
      <c r="F346">
        <v>143.18</v>
      </c>
    </row>
    <row r="347" spans="1:6" x14ac:dyDescent="0.35">
      <c r="A347" s="1">
        <v>44736</v>
      </c>
      <c r="B347">
        <v>143.53</v>
      </c>
      <c r="C347">
        <v>1857328</v>
      </c>
      <c r="D347">
        <v>139.13999999999999</v>
      </c>
      <c r="E347">
        <v>144.07</v>
      </c>
      <c r="F347">
        <v>138.79</v>
      </c>
    </row>
    <row r="348" spans="1:6" x14ac:dyDescent="0.35">
      <c r="A348" s="1">
        <v>44735</v>
      </c>
      <c r="B348">
        <v>137.94999999999999</v>
      </c>
      <c r="C348">
        <v>1364701</v>
      </c>
      <c r="D348">
        <v>133.04</v>
      </c>
      <c r="E348">
        <v>138.21</v>
      </c>
      <c r="F348">
        <v>133.04</v>
      </c>
    </row>
    <row r="349" spans="1:6" x14ac:dyDescent="0.35">
      <c r="A349" s="1">
        <v>44734</v>
      </c>
      <c r="B349">
        <v>133.38999999999999</v>
      </c>
      <c r="C349">
        <v>1864901</v>
      </c>
      <c r="D349">
        <v>130.41</v>
      </c>
      <c r="E349">
        <v>134.815</v>
      </c>
      <c r="F349">
        <v>130.30000000000001</v>
      </c>
    </row>
    <row r="350" spans="1:6" x14ac:dyDescent="0.35">
      <c r="A350" s="1">
        <v>44733</v>
      </c>
      <c r="B350">
        <v>131.62</v>
      </c>
      <c r="C350">
        <v>1711408</v>
      </c>
      <c r="D350">
        <v>132.88999999999999</v>
      </c>
      <c r="E350">
        <v>134.22999999999999</v>
      </c>
      <c r="F350">
        <v>131.44999999999999</v>
      </c>
    </row>
    <row r="351" spans="1:6" x14ac:dyDescent="0.35">
      <c r="A351" s="1">
        <v>44729</v>
      </c>
      <c r="B351">
        <v>131.78</v>
      </c>
      <c r="C351">
        <v>3789270</v>
      </c>
      <c r="D351">
        <v>130</v>
      </c>
      <c r="E351">
        <v>132.905</v>
      </c>
      <c r="F351">
        <v>130</v>
      </c>
    </row>
    <row r="352" spans="1:6" x14ac:dyDescent="0.35">
      <c r="A352" s="1">
        <v>44728</v>
      </c>
      <c r="B352">
        <v>130.54</v>
      </c>
      <c r="C352">
        <v>1289047</v>
      </c>
      <c r="D352">
        <v>132.43</v>
      </c>
      <c r="E352">
        <v>133.12</v>
      </c>
      <c r="F352">
        <v>130.02000000000001</v>
      </c>
    </row>
    <row r="353" spans="1:6" x14ac:dyDescent="0.35">
      <c r="A353" s="1">
        <v>44727</v>
      </c>
      <c r="B353">
        <v>135.72999999999999</v>
      </c>
      <c r="C353">
        <v>1364550</v>
      </c>
      <c r="D353">
        <v>136.97999999999999</v>
      </c>
      <c r="E353">
        <v>138.80000000000001</v>
      </c>
      <c r="F353">
        <v>134.37</v>
      </c>
    </row>
    <row r="354" spans="1:6" x14ac:dyDescent="0.35">
      <c r="A354" s="1">
        <v>44726</v>
      </c>
      <c r="B354">
        <v>135.37</v>
      </c>
      <c r="C354">
        <v>2055336</v>
      </c>
      <c r="D354">
        <v>137.27000000000001</v>
      </c>
      <c r="E354">
        <v>138.55000000000001</v>
      </c>
      <c r="F354">
        <v>134.58000000000001</v>
      </c>
    </row>
    <row r="355" spans="1:6" x14ac:dyDescent="0.35">
      <c r="A355" s="1">
        <v>44725</v>
      </c>
      <c r="B355">
        <v>136.71</v>
      </c>
      <c r="C355">
        <v>1375402</v>
      </c>
      <c r="D355">
        <v>142.66</v>
      </c>
      <c r="E355">
        <v>143.58099999999999</v>
      </c>
      <c r="F355">
        <v>135.93</v>
      </c>
    </row>
    <row r="356" spans="1:6" x14ac:dyDescent="0.35">
      <c r="A356" s="1">
        <v>44722</v>
      </c>
      <c r="B356">
        <v>146.29</v>
      </c>
      <c r="C356">
        <v>981073</v>
      </c>
      <c r="D356">
        <v>148.08000000000001</v>
      </c>
      <c r="E356">
        <v>148.61000000000001</v>
      </c>
      <c r="F356">
        <v>146.25</v>
      </c>
    </row>
    <row r="357" spans="1:6" x14ac:dyDescent="0.35">
      <c r="A357" s="1">
        <v>44721</v>
      </c>
      <c r="B357">
        <v>150.47</v>
      </c>
      <c r="C357">
        <v>1104375</v>
      </c>
      <c r="D357">
        <v>155.30000000000001</v>
      </c>
      <c r="E357">
        <v>156.34</v>
      </c>
      <c r="F357">
        <v>150.29</v>
      </c>
    </row>
    <row r="358" spans="1:6" x14ac:dyDescent="0.35">
      <c r="A358" s="1">
        <v>44720</v>
      </c>
      <c r="B358">
        <v>156.08000000000001</v>
      </c>
      <c r="C358">
        <v>980819</v>
      </c>
      <c r="D358">
        <v>162.88</v>
      </c>
      <c r="E358">
        <v>162.88</v>
      </c>
      <c r="F358">
        <v>155.78</v>
      </c>
    </row>
    <row r="359" spans="1:6" x14ac:dyDescent="0.35">
      <c r="A359" s="1">
        <v>44719</v>
      </c>
      <c r="B359">
        <v>164.32</v>
      </c>
      <c r="C359">
        <v>1009919</v>
      </c>
      <c r="D359">
        <v>161.84</v>
      </c>
      <c r="E359">
        <v>164.39</v>
      </c>
      <c r="F359">
        <v>159.02000000000001</v>
      </c>
    </row>
    <row r="360" spans="1:6" x14ac:dyDescent="0.35">
      <c r="A360" s="1">
        <v>44718</v>
      </c>
      <c r="B360">
        <v>162.57</v>
      </c>
      <c r="C360">
        <v>881398</v>
      </c>
      <c r="D360">
        <v>164.66</v>
      </c>
      <c r="E360">
        <v>165.12</v>
      </c>
      <c r="F360">
        <v>162.13</v>
      </c>
    </row>
    <row r="361" spans="1:6" x14ac:dyDescent="0.35">
      <c r="A361" s="1">
        <v>44715</v>
      </c>
      <c r="B361">
        <v>163.37</v>
      </c>
      <c r="C361">
        <v>528876</v>
      </c>
      <c r="D361">
        <v>165</v>
      </c>
      <c r="E361">
        <v>165.07</v>
      </c>
      <c r="F361">
        <v>163.04</v>
      </c>
    </row>
    <row r="362" spans="1:6" x14ac:dyDescent="0.35">
      <c r="A362" s="1">
        <v>44714</v>
      </c>
      <c r="B362">
        <v>166.65</v>
      </c>
      <c r="C362">
        <v>576207</v>
      </c>
      <c r="D362">
        <v>163.1</v>
      </c>
      <c r="E362">
        <v>166.77</v>
      </c>
      <c r="F362">
        <v>162.39009999999999</v>
      </c>
    </row>
    <row r="363" spans="1:6" x14ac:dyDescent="0.35">
      <c r="A363" s="1">
        <v>44713</v>
      </c>
      <c r="B363">
        <v>163.81</v>
      </c>
      <c r="C363">
        <v>897412</v>
      </c>
      <c r="D363">
        <v>166.02</v>
      </c>
      <c r="E363">
        <v>166.63</v>
      </c>
      <c r="F363">
        <v>162.215</v>
      </c>
    </row>
    <row r="364" spans="1:6" x14ac:dyDescent="0.35">
      <c r="A364" s="1">
        <v>44712</v>
      </c>
      <c r="B364">
        <v>165.95</v>
      </c>
      <c r="C364">
        <v>1519858</v>
      </c>
      <c r="D364">
        <v>167.15</v>
      </c>
      <c r="E364">
        <v>167.67</v>
      </c>
      <c r="F364">
        <v>165.39</v>
      </c>
    </row>
    <row r="365" spans="1:6" x14ac:dyDescent="0.35">
      <c r="A365" s="1">
        <v>44708</v>
      </c>
      <c r="B365">
        <v>168.59</v>
      </c>
      <c r="C365">
        <v>723345</v>
      </c>
      <c r="D365">
        <v>164.13</v>
      </c>
      <c r="E365">
        <v>169.12</v>
      </c>
      <c r="F365">
        <v>164.13</v>
      </c>
    </row>
    <row r="366" spans="1:6" x14ac:dyDescent="0.35">
      <c r="A366" s="1">
        <v>44707</v>
      </c>
      <c r="B366">
        <v>163.30000000000001</v>
      </c>
      <c r="C366">
        <v>1269624</v>
      </c>
      <c r="D366">
        <v>162.07</v>
      </c>
      <c r="E366">
        <v>164.38499999999999</v>
      </c>
      <c r="F366">
        <v>159.935</v>
      </c>
    </row>
    <row r="367" spans="1:6" x14ac:dyDescent="0.35">
      <c r="A367" s="1">
        <v>44706</v>
      </c>
      <c r="B367">
        <v>160.28</v>
      </c>
      <c r="C367">
        <v>1049065</v>
      </c>
      <c r="D367">
        <v>159.99</v>
      </c>
      <c r="E367">
        <v>162.19</v>
      </c>
      <c r="F367">
        <v>159.41</v>
      </c>
    </row>
    <row r="368" spans="1:6" x14ac:dyDescent="0.35">
      <c r="A368" s="1">
        <v>44705</v>
      </c>
      <c r="B368">
        <v>160.25</v>
      </c>
      <c r="C368">
        <v>1091672</v>
      </c>
      <c r="D368">
        <v>160.94</v>
      </c>
      <c r="E368">
        <v>160.94</v>
      </c>
      <c r="F368">
        <v>157.44999999999999</v>
      </c>
    </row>
    <row r="369" spans="1:6" x14ac:dyDescent="0.35">
      <c r="A369" s="1">
        <v>44704</v>
      </c>
      <c r="B369">
        <v>160.71</v>
      </c>
      <c r="C369">
        <v>738525</v>
      </c>
      <c r="D369">
        <v>161.41999999999999</v>
      </c>
      <c r="E369">
        <v>162.78</v>
      </c>
      <c r="F369">
        <v>158.47999999999999</v>
      </c>
    </row>
    <row r="370" spans="1:6" x14ac:dyDescent="0.35">
      <c r="A370" s="1">
        <v>44701</v>
      </c>
      <c r="B370">
        <v>159.71</v>
      </c>
      <c r="C370">
        <v>1603941</v>
      </c>
      <c r="D370">
        <v>158</v>
      </c>
      <c r="E370">
        <v>159.88999999999999</v>
      </c>
      <c r="F370">
        <v>157.15</v>
      </c>
    </row>
    <row r="371" spans="1:6" x14ac:dyDescent="0.35">
      <c r="A371" s="1">
        <v>44700</v>
      </c>
      <c r="B371">
        <v>157.82</v>
      </c>
      <c r="C371">
        <v>1123717</v>
      </c>
      <c r="D371">
        <v>157.9</v>
      </c>
      <c r="E371">
        <v>160.35</v>
      </c>
      <c r="F371">
        <v>156.94</v>
      </c>
    </row>
    <row r="372" spans="1:6" x14ac:dyDescent="0.35">
      <c r="A372" s="1">
        <v>44699</v>
      </c>
      <c r="B372">
        <v>158</v>
      </c>
      <c r="C372">
        <v>866126</v>
      </c>
      <c r="D372">
        <v>164.98</v>
      </c>
      <c r="E372">
        <v>165.04</v>
      </c>
      <c r="F372">
        <v>157.36760000000001</v>
      </c>
    </row>
    <row r="373" spans="1:6" x14ac:dyDescent="0.35">
      <c r="A373" s="1">
        <v>44698</v>
      </c>
      <c r="B373">
        <v>165.54</v>
      </c>
      <c r="C373">
        <v>1064799</v>
      </c>
      <c r="D373">
        <v>165.95</v>
      </c>
      <c r="E373">
        <v>166.06</v>
      </c>
      <c r="F373">
        <v>163.62</v>
      </c>
    </row>
    <row r="374" spans="1:6" x14ac:dyDescent="0.35">
      <c r="A374" s="1">
        <v>44697</v>
      </c>
      <c r="B374">
        <v>164.95</v>
      </c>
      <c r="C374">
        <v>700018</v>
      </c>
      <c r="D374">
        <v>166.78</v>
      </c>
      <c r="E374">
        <v>166.93</v>
      </c>
      <c r="F374">
        <v>164.17</v>
      </c>
    </row>
    <row r="375" spans="1:6" x14ac:dyDescent="0.35">
      <c r="A375" s="1">
        <v>44694</v>
      </c>
      <c r="B375">
        <v>166.45</v>
      </c>
      <c r="C375">
        <v>1426002</v>
      </c>
      <c r="D375">
        <v>163.81</v>
      </c>
      <c r="E375">
        <v>166.48</v>
      </c>
      <c r="F375">
        <v>161.32</v>
      </c>
    </row>
    <row r="376" spans="1:6" x14ac:dyDescent="0.35">
      <c r="A376" s="1">
        <v>44693</v>
      </c>
      <c r="B376">
        <v>161.96</v>
      </c>
      <c r="C376">
        <v>1338208</v>
      </c>
      <c r="D376">
        <v>161.38999999999999</v>
      </c>
      <c r="E376">
        <v>163.62</v>
      </c>
      <c r="F376">
        <v>159.755</v>
      </c>
    </row>
    <row r="377" spans="1:6" x14ac:dyDescent="0.35">
      <c r="A377" s="1">
        <v>44692</v>
      </c>
      <c r="B377">
        <v>161.72</v>
      </c>
      <c r="C377">
        <v>1340618</v>
      </c>
      <c r="D377">
        <v>163.13</v>
      </c>
      <c r="E377">
        <v>166.595</v>
      </c>
      <c r="F377">
        <v>161.54</v>
      </c>
    </row>
    <row r="378" spans="1:6" x14ac:dyDescent="0.35">
      <c r="A378" s="1">
        <v>44691</v>
      </c>
      <c r="B378">
        <v>163.16</v>
      </c>
      <c r="C378">
        <v>1180192</v>
      </c>
      <c r="D378">
        <v>169.27</v>
      </c>
      <c r="E378">
        <v>171.31</v>
      </c>
      <c r="F378">
        <v>162.66</v>
      </c>
    </row>
    <row r="379" spans="1:6" x14ac:dyDescent="0.35">
      <c r="A379" s="1">
        <v>44690</v>
      </c>
      <c r="B379">
        <v>167.27</v>
      </c>
      <c r="C379">
        <v>1241368</v>
      </c>
      <c r="D379">
        <v>174.75</v>
      </c>
      <c r="E379">
        <v>175.49</v>
      </c>
      <c r="F379">
        <v>166.61500000000001</v>
      </c>
    </row>
    <row r="380" spans="1:6" x14ac:dyDescent="0.35">
      <c r="A380" s="1">
        <v>44687</v>
      </c>
      <c r="B380">
        <v>176.68</v>
      </c>
      <c r="C380">
        <v>727518</v>
      </c>
      <c r="D380">
        <v>178.82</v>
      </c>
      <c r="E380">
        <v>178.96</v>
      </c>
      <c r="F380">
        <v>174.67</v>
      </c>
    </row>
    <row r="381" spans="1:6" x14ac:dyDescent="0.35">
      <c r="A381" s="1">
        <v>44686</v>
      </c>
      <c r="B381">
        <v>179.18</v>
      </c>
      <c r="C381">
        <v>928287</v>
      </c>
      <c r="D381">
        <v>183.61</v>
      </c>
      <c r="E381">
        <v>184.67679999999999</v>
      </c>
      <c r="F381">
        <v>177.37</v>
      </c>
    </row>
    <row r="382" spans="1:6" x14ac:dyDescent="0.35">
      <c r="A382" s="1">
        <v>44685</v>
      </c>
      <c r="B382">
        <v>184.31</v>
      </c>
      <c r="C382">
        <v>787253</v>
      </c>
      <c r="D382">
        <v>180.69</v>
      </c>
      <c r="E382">
        <v>184.68</v>
      </c>
      <c r="F382">
        <v>178.89</v>
      </c>
    </row>
    <row r="383" spans="1:6" x14ac:dyDescent="0.35">
      <c r="A383" s="1">
        <v>44684</v>
      </c>
      <c r="B383">
        <v>180.51</v>
      </c>
      <c r="C383">
        <v>843509</v>
      </c>
      <c r="D383">
        <v>179.18</v>
      </c>
      <c r="E383">
        <v>182.14500000000001</v>
      </c>
      <c r="F383">
        <v>177.78</v>
      </c>
    </row>
    <row r="384" spans="1:6" x14ac:dyDescent="0.35">
      <c r="A384" s="1">
        <v>44683</v>
      </c>
      <c r="B384">
        <v>178.15</v>
      </c>
      <c r="C384">
        <v>1073242</v>
      </c>
      <c r="D384">
        <v>182.04</v>
      </c>
      <c r="E384">
        <v>182.96</v>
      </c>
      <c r="F384">
        <v>174.01</v>
      </c>
    </row>
    <row r="385" spans="1:6" x14ac:dyDescent="0.35">
      <c r="A385" s="1">
        <v>44680</v>
      </c>
      <c r="B385">
        <v>182.16</v>
      </c>
      <c r="C385">
        <v>1381188</v>
      </c>
      <c r="D385">
        <v>189.44</v>
      </c>
      <c r="E385">
        <v>189.82</v>
      </c>
      <c r="F385">
        <v>181.71</v>
      </c>
    </row>
    <row r="386" spans="1:6" x14ac:dyDescent="0.35">
      <c r="A386" s="1">
        <v>44679</v>
      </c>
      <c r="B386">
        <v>190.44</v>
      </c>
      <c r="C386">
        <v>800476</v>
      </c>
      <c r="D386">
        <v>188.45</v>
      </c>
      <c r="E386">
        <v>190.92</v>
      </c>
      <c r="F386">
        <v>187.41</v>
      </c>
    </row>
    <row r="387" spans="1:6" x14ac:dyDescent="0.35">
      <c r="A387" s="1">
        <v>44678</v>
      </c>
      <c r="B387">
        <v>187.38</v>
      </c>
      <c r="C387">
        <v>951749</v>
      </c>
      <c r="D387">
        <v>190.18</v>
      </c>
      <c r="E387">
        <v>191.4</v>
      </c>
      <c r="F387">
        <v>187.35</v>
      </c>
    </row>
    <row r="388" spans="1:6" x14ac:dyDescent="0.35">
      <c r="A388" s="1">
        <v>44677</v>
      </c>
      <c r="B388">
        <v>190.6</v>
      </c>
      <c r="C388">
        <v>907325</v>
      </c>
      <c r="D388">
        <v>190</v>
      </c>
      <c r="E388">
        <v>194.45500000000001</v>
      </c>
      <c r="F388">
        <v>189.94</v>
      </c>
    </row>
    <row r="389" spans="1:6" x14ac:dyDescent="0.35">
      <c r="A389" s="1">
        <v>44676</v>
      </c>
      <c r="B389">
        <v>193</v>
      </c>
      <c r="C389">
        <v>1264827</v>
      </c>
      <c r="D389">
        <v>195.7</v>
      </c>
      <c r="E389">
        <v>195.97499999999999</v>
      </c>
      <c r="F389">
        <v>190.62</v>
      </c>
    </row>
    <row r="390" spans="1:6" x14ac:dyDescent="0.35">
      <c r="A390" s="1">
        <v>44673</v>
      </c>
      <c r="B390">
        <v>195.78</v>
      </c>
      <c r="C390">
        <v>735139</v>
      </c>
      <c r="D390">
        <v>199.21</v>
      </c>
      <c r="E390">
        <v>199.37</v>
      </c>
      <c r="F390">
        <v>195.78</v>
      </c>
    </row>
    <row r="391" spans="1:6" x14ac:dyDescent="0.35">
      <c r="A391" s="1">
        <v>44672</v>
      </c>
      <c r="B391">
        <v>199.66</v>
      </c>
      <c r="C391">
        <v>916954</v>
      </c>
      <c r="D391">
        <v>202.06</v>
      </c>
      <c r="E391">
        <v>203.39</v>
      </c>
      <c r="F391">
        <v>199.55</v>
      </c>
    </row>
    <row r="392" spans="1:6" x14ac:dyDescent="0.35">
      <c r="A392" s="1">
        <v>44671</v>
      </c>
      <c r="B392">
        <v>200.99</v>
      </c>
      <c r="C392">
        <v>756215</v>
      </c>
      <c r="D392">
        <v>197.94</v>
      </c>
      <c r="E392">
        <v>201.51</v>
      </c>
      <c r="F392">
        <v>197.58</v>
      </c>
    </row>
    <row r="393" spans="1:6" x14ac:dyDescent="0.35">
      <c r="A393" s="1">
        <v>44670</v>
      </c>
      <c r="B393">
        <v>197.55</v>
      </c>
      <c r="C393">
        <v>620125</v>
      </c>
      <c r="D393">
        <v>195.44</v>
      </c>
      <c r="E393">
        <v>198.16</v>
      </c>
      <c r="F393">
        <v>193.65</v>
      </c>
    </row>
    <row r="394" spans="1:6" x14ac:dyDescent="0.35">
      <c r="A394" s="1">
        <v>44669</v>
      </c>
      <c r="B394">
        <v>194.15</v>
      </c>
      <c r="C394">
        <v>485175</v>
      </c>
      <c r="D394">
        <v>196.49</v>
      </c>
      <c r="E394">
        <v>196.99</v>
      </c>
      <c r="F394">
        <v>193.345</v>
      </c>
    </row>
    <row r="395" spans="1:6" x14ac:dyDescent="0.35">
      <c r="A395" s="1">
        <v>44665</v>
      </c>
      <c r="B395">
        <v>196.18</v>
      </c>
      <c r="C395">
        <v>797698</v>
      </c>
      <c r="D395">
        <v>198.88</v>
      </c>
      <c r="E395">
        <v>200.05</v>
      </c>
      <c r="F395">
        <v>195.86</v>
      </c>
    </row>
    <row r="396" spans="1:6" x14ac:dyDescent="0.35">
      <c r="A396" s="1">
        <v>44664</v>
      </c>
      <c r="B396">
        <v>198.3</v>
      </c>
      <c r="C396">
        <v>716014</v>
      </c>
      <c r="D396">
        <v>197.66</v>
      </c>
      <c r="E396">
        <v>198.9</v>
      </c>
      <c r="F396">
        <v>195.84</v>
      </c>
    </row>
    <row r="397" spans="1:6" x14ac:dyDescent="0.35">
      <c r="A397" s="1">
        <v>44663</v>
      </c>
      <c r="B397">
        <v>197.44</v>
      </c>
      <c r="C397">
        <v>857790</v>
      </c>
      <c r="D397">
        <v>198.59</v>
      </c>
      <c r="E397">
        <v>199.35</v>
      </c>
      <c r="F397">
        <v>195.33</v>
      </c>
    </row>
    <row r="398" spans="1:6" x14ac:dyDescent="0.35">
      <c r="A398" s="1">
        <v>44662</v>
      </c>
      <c r="B398">
        <v>198.55</v>
      </c>
      <c r="C398">
        <v>1034404</v>
      </c>
      <c r="D398">
        <v>202.89</v>
      </c>
      <c r="E398">
        <v>202.89</v>
      </c>
      <c r="F398">
        <v>197.21</v>
      </c>
    </row>
    <row r="399" spans="1:6" x14ac:dyDescent="0.35">
      <c r="A399" s="1">
        <v>44659</v>
      </c>
      <c r="B399">
        <v>202.89</v>
      </c>
      <c r="C399">
        <v>662881</v>
      </c>
      <c r="D399">
        <v>203.48</v>
      </c>
      <c r="E399">
        <v>203.84</v>
      </c>
      <c r="F399">
        <v>200.78</v>
      </c>
    </row>
    <row r="400" spans="1:6" x14ac:dyDescent="0.35">
      <c r="A400" s="1">
        <v>44658</v>
      </c>
      <c r="B400">
        <v>203.56</v>
      </c>
      <c r="C400">
        <v>933906</v>
      </c>
      <c r="D400">
        <v>205.7</v>
      </c>
      <c r="E400">
        <v>205.7</v>
      </c>
      <c r="F400">
        <v>202.17</v>
      </c>
    </row>
    <row r="401" spans="1:6" x14ac:dyDescent="0.35">
      <c r="A401" s="1">
        <v>44657</v>
      </c>
      <c r="B401">
        <v>206.25</v>
      </c>
      <c r="C401">
        <v>778396</v>
      </c>
      <c r="D401">
        <v>201.7</v>
      </c>
      <c r="E401">
        <v>206.64500000000001</v>
      </c>
      <c r="F401">
        <v>200.98500000000001</v>
      </c>
    </row>
    <row r="402" spans="1:6" x14ac:dyDescent="0.35">
      <c r="A402" s="1">
        <v>44656</v>
      </c>
      <c r="B402">
        <v>202.74</v>
      </c>
      <c r="C402">
        <v>802705</v>
      </c>
      <c r="D402">
        <v>202.56</v>
      </c>
      <c r="E402">
        <v>206.53</v>
      </c>
      <c r="F402">
        <v>202.2</v>
      </c>
    </row>
    <row r="403" spans="1:6" x14ac:dyDescent="0.35">
      <c r="A403" s="1">
        <v>44655</v>
      </c>
      <c r="B403">
        <v>203.1</v>
      </c>
      <c r="C403">
        <v>626153</v>
      </c>
      <c r="D403">
        <v>205.5</v>
      </c>
      <c r="E403">
        <v>206.85</v>
      </c>
      <c r="F403">
        <v>202</v>
      </c>
    </row>
    <row r="404" spans="1:6" x14ac:dyDescent="0.35">
      <c r="A404" s="1">
        <v>44652</v>
      </c>
      <c r="B404">
        <v>205.97</v>
      </c>
      <c r="C404">
        <v>705315</v>
      </c>
      <c r="D404">
        <v>201.78</v>
      </c>
      <c r="E404">
        <v>206.19</v>
      </c>
      <c r="F404">
        <v>201.51</v>
      </c>
    </row>
    <row r="405" spans="1:6" x14ac:dyDescent="0.35">
      <c r="A405" s="1">
        <v>44651</v>
      </c>
      <c r="B405">
        <v>201.25</v>
      </c>
      <c r="C405">
        <v>1303303</v>
      </c>
      <c r="D405">
        <v>202.92</v>
      </c>
      <c r="E405">
        <v>206.03</v>
      </c>
      <c r="F405">
        <v>201.25</v>
      </c>
    </row>
    <row r="406" spans="1:6" x14ac:dyDescent="0.35">
      <c r="A406" s="1">
        <v>44650</v>
      </c>
      <c r="B406">
        <v>202.08</v>
      </c>
      <c r="C406">
        <v>721577</v>
      </c>
      <c r="D406">
        <v>200.66</v>
      </c>
      <c r="E406">
        <v>202.5</v>
      </c>
      <c r="F406">
        <v>200.24</v>
      </c>
    </row>
    <row r="407" spans="1:6" x14ac:dyDescent="0.35">
      <c r="A407" s="1">
        <v>44649</v>
      </c>
      <c r="B407">
        <v>202.64</v>
      </c>
      <c r="C407">
        <v>1103049</v>
      </c>
      <c r="D407">
        <v>199.91</v>
      </c>
      <c r="E407">
        <v>202.8</v>
      </c>
      <c r="F407">
        <v>198.48</v>
      </c>
    </row>
    <row r="408" spans="1:6" x14ac:dyDescent="0.35">
      <c r="A408" s="1">
        <v>44648</v>
      </c>
      <c r="B408">
        <v>196.7</v>
      </c>
      <c r="C408">
        <v>768120</v>
      </c>
      <c r="D408">
        <v>195.66</v>
      </c>
      <c r="E408">
        <v>197</v>
      </c>
      <c r="F408">
        <v>194.66</v>
      </c>
    </row>
    <row r="409" spans="1:6" x14ac:dyDescent="0.35">
      <c r="A409" s="1">
        <v>44645</v>
      </c>
      <c r="B409">
        <v>195</v>
      </c>
      <c r="C409">
        <v>717593</v>
      </c>
      <c r="D409">
        <v>192.66</v>
      </c>
      <c r="E409">
        <v>195.35</v>
      </c>
      <c r="F409">
        <v>191.54499999999999</v>
      </c>
    </row>
    <row r="410" spans="1:6" x14ac:dyDescent="0.35">
      <c r="A410" s="1">
        <v>44644</v>
      </c>
      <c r="B410">
        <v>191.87</v>
      </c>
      <c r="C410">
        <v>521023</v>
      </c>
      <c r="D410">
        <v>190</v>
      </c>
      <c r="E410">
        <v>192.02500000000001</v>
      </c>
      <c r="F410">
        <v>189.06</v>
      </c>
    </row>
    <row r="411" spans="1:6" x14ac:dyDescent="0.35">
      <c r="A411" s="1">
        <v>44643</v>
      </c>
      <c r="B411">
        <v>190.26</v>
      </c>
      <c r="C411">
        <v>709381</v>
      </c>
      <c r="D411">
        <v>192.51</v>
      </c>
      <c r="E411">
        <v>193.35</v>
      </c>
      <c r="F411">
        <v>190</v>
      </c>
    </row>
    <row r="412" spans="1:6" x14ac:dyDescent="0.35">
      <c r="A412" s="1">
        <v>44642</v>
      </c>
      <c r="B412">
        <v>193.26</v>
      </c>
      <c r="C412">
        <v>886286</v>
      </c>
      <c r="D412">
        <v>194.17</v>
      </c>
      <c r="E412">
        <v>194.99</v>
      </c>
      <c r="F412">
        <v>192.73</v>
      </c>
    </row>
    <row r="413" spans="1:6" x14ac:dyDescent="0.35">
      <c r="A413" s="1">
        <v>44641</v>
      </c>
      <c r="B413">
        <v>193.54</v>
      </c>
      <c r="C413">
        <v>732933</v>
      </c>
      <c r="D413">
        <v>194.88</v>
      </c>
      <c r="E413">
        <v>196.25</v>
      </c>
      <c r="F413">
        <v>192.58</v>
      </c>
    </row>
    <row r="414" spans="1:6" x14ac:dyDescent="0.35">
      <c r="A414" s="1">
        <v>44638</v>
      </c>
      <c r="B414">
        <v>195.64</v>
      </c>
      <c r="C414">
        <v>3460123</v>
      </c>
      <c r="D414">
        <v>194.68</v>
      </c>
      <c r="E414">
        <v>196.245</v>
      </c>
      <c r="F414">
        <v>193.452</v>
      </c>
    </row>
    <row r="415" spans="1:6" x14ac:dyDescent="0.35">
      <c r="A415" s="1">
        <v>44637</v>
      </c>
      <c r="B415">
        <v>194.02</v>
      </c>
      <c r="C415">
        <v>626128</v>
      </c>
      <c r="D415">
        <v>191.05</v>
      </c>
      <c r="E415">
        <v>194.8</v>
      </c>
      <c r="F415">
        <v>191.05</v>
      </c>
    </row>
    <row r="416" spans="1:6" x14ac:dyDescent="0.35">
      <c r="A416" s="1">
        <v>44636</v>
      </c>
      <c r="B416">
        <v>191.62</v>
      </c>
      <c r="C416">
        <v>1023112</v>
      </c>
      <c r="D416">
        <v>191.92</v>
      </c>
      <c r="E416">
        <v>194.005</v>
      </c>
      <c r="F416">
        <v>187.35</v>
      </c>
    </row>
    <row r="417" spans="1:6" x14ac:dyDescent="0.35">
      <c r="A417" s="1">
        <v>44635</v>
      </c>
      <c r="B417">
        <v>190.76</v>
      </c>
      <c r="C417">
        <v>703056</v>
      </c>
      <c r="D417">
        <v>190.29</v>
      </c>
      <c r="E417">
        <v>191.88</v>
      </c>
      <c r="F417">
        <v>189.14</v>
      </c>
    </row>
    <row r="418" spans="1:6" x14ac:dyDescent="0.35">
      <c r="A418" s="1">
        <v>44634</v>
      </c>
      <c r="B418">
        <v>188.43</v>
      </c>
      <c r="C418">
        <v>716698</v>
      </c>
      <c r="D418">
        <v>189.75</v>
      </c>
      <c r="E418">
        <v>190.54</v>
      </c>
      <c r="F418">
        <v>187.43</v>
      </c>
    </row>
    <row r="419" spans="1:6" x14ac:dyDescent="0.35">
      <c r="A419" s="1">
        <v>44631</v>
      </c>
      <c r="B419">
        <v>188.43</v>
      </c>
      <c r="C419">
        <v>927991</v>
      </c>
      <c r="D419">
        <v>191.97</v>
      </c>
      <c r="E419">
        <v>192.89</v>
      </c>
      <c r="F419">
        <v>187.52</v>
      </c>
    </row>
    <row r="420" spans="1:6" x14ac:dyDescent="0.35">
      <c r="A420" s="1">
        <v>44630</v>
      </c>
      <c r="B420">
        <v>191.38</v>
      </c>
      <c r="C420">
        <v>861535</v>
      </c>
      <c r="D420">
        <v>190</v>
      </c>
      <c r="E420">
        <v>191.62</v>
      </c>
      <c r="F420">
        <v>189.46</v>
      </c>
    </row>
    <row r="421" spans="1:6" x14ac:dyDescent="0.35">
      <c r="A421" s="1">
        <v>44629</v>
      </c>
      <c r="B421">
        <v>192.21</v>
      </c>
      <c r="C421">
        <v>825936</v>
      </c>
      <c r="D421">
        <v>193.4</v>
      </c>
      <c r="E421">
        <v>195.02</v>
      </c>
      <c r="F421">
        <v>191.97</v>
      </c>
    </row>
    <row r="422" spans="1:6" x14ac:dyDescent="0.35">
      <c r="A422" s="1">
        <v>44628</v>
      </c>
      <c r="B422">
        <v>190.8</v>
      </c>
      <c r="C422">
        <v>1164000</v>
      </c>
      <c r="D422">
        <v>188.84</v>
      </c>
      <c r="E422">
        <v>193.89</v>
      </c>
      <c r="F422">
        <v>187.71</v>
      </c>
    </row>
    <row r="423" spans="1:6" x14ac:dyDescent="0.35">
      <c r="A423" s="1">
        <v>44627</v>
      </c>
      <c r="B423">
        <v>189.44</v>
      </c>
      <c r="C423">
        <v>832461</v>
      </c>
      <c r="D423">
        <v>194.94</v>
      </c>
      <c r="E423">
        <v>196.39</v>
      </c>
      <c r="F423">
        <v>189.43</v>
      </c>
    </row>
    <row r="424" spans="1:6" x14ac:dyDescent="0.35">
      <c r="A424" s="1">
        <v>44624</v>
      </c>
      <c r="B424">
        <v>194.66</v>
      </c>
      <c r="C424">
        <v>801782</v>
      </c>
      <c r="D424">
        <v>191.21</v>
      </c>
      <c r="E424">
        <v>195.46</v>
      </c>
      <c r="F424">
        <v>191.21</v>
      </c>
    </row>
    <row r="425" spans="1:6" x14ac:dyDescent="0.35">
      <c r="A425" s="1">
        <v>44623</v>
      </c>
      <c r="B425">
        <v>192.2</v>
      </c>
      <c r="C425">
        <v>780275</v>
      </c>
      <c r="D425">
        <v>190.83</v>
      </c>
      <c r="E425">
        <v>193.09</v>
      </c>
      <c r="F425">
        <v>188.12</v>
      </c>
    </row>
    <row r="426" spans="1:6" x14ac:dyDescent="0.35">
      <c r="A426" s="1">
        <v>44622</v>
      </c>
      <c r="B426">
        <v>189.64</v>
      </c>
      <c r="C426">
        <v>911148</v>
      </c>
      <c r="D426">
        <v>188.27</v>
      </c>
      <c r="E426">
        <v>190.74</v>
      </c>
      <c r="F426">
        <v>187.78</v>
      </c>
    </row>
    <row r="427" spans="1:6" x14ac:dyDescent="0.35">
      <c r="A427" s="1">
        <v>44621</v>
      </c>
      <c r="B427">
        <v>187.81</v>
      </c>
      <c r="C427">
        <v>1540881</v>
      </c>
      <c r="D427">
        <v>189.7</v>
      </c>
      <c r="E427">
        <v>190.84</v>
      </c>
      <c r="F427">
        <v>186.88</v>
      </c>
    </row>
    <row r="428" spans="1:6" x14ac:dyDescent="0.35">
      <c r="A428" s="1">
        <v>44620</v>
      </c>
      <c r="B428">
        <v>189.4</v>
      </c>
      <c r="C428">
        <v>1300061</v>
      </c>
      <c r="D428">
        <v>190.9</v>
      </c>
      <c r="E428">
        <v>192.76</v>
      </c>
      <c r="F428">
        <v>187.66</v>
      </c>
    </row>
    <row r="429" spans="1:6" x14ac:dyDescent="0.35">
      <c r="A429" s="1">
        <v>44617</v>
      </c>
      <c r="B429">
        <v>193.68</v>
      </c>
      <c r="C429">
        <v>889967</v>
      </c>
      <c r="D429">
        <v>191.09</v>
      </c>
      <c r="E429">
        <v>193.9</v>
      </c>
      <c r="F429">
        <v>189.61500000000001</v>
      </c>
    </row>
    <row r="430" spans="1:6" x14ac:dyDescent="0.35">
      <c r="A430" s="1">
        <v>44616</v>
      </c>
      <c r="B430">
        <v>190.09</v>
      </c>
      <c r="C430">
        <v>1269481</v>
      </c>
      <c r="D430">
        <v>182.14</v>
      </c>
      <c r="E430">
        <v>190.84</v>
      </c>
      <c r="F430">
        <v>182.14</v>
      </c>
    </row>
    <row r="431" spans="1:6" x14ac:dyDescent="0.35">
      <c r="A431" s="1">
        <v>44615</v>
      </c>
      <c r="B431">
        <v>185.75</v>
      </c>
      <c r="C431">
        <v>1091840</v>
      </c>
      <c r="D431">
        <v>188.54</v>
      </c>
      <c r="E431">
        <v>190.3</v>
      </c>
      <c r="F431">
        <v>185.04</v>
      </c>
    </row>
    <row r="432" spans="1:6" x14ac:dyDescent="0.35">
      <c r="A432" s="1">
        <v>44614</v>
      </c>
      <c r="B432">
        <v>187.58</v>
      </c>
      <c r="C432">
        <v>1222226</v>
      </c>
      <c r="D432">
        <v>185.64</v>
      </c>
      <c r="E432">
        <v>188.3</v>
      </c>
      <c r="F432">
        <v>185.15</v>
      </c>
    </row>
    <row r="433" spans="1:6" x14ac:dyDescent="0.35">
      <c r="A433" s="1">
        <v>44610</v>
      </c>
      <c r="B433">
        <v>185.61</v>
      </c>
      <c r="C433">
        <v>785833</v>
      </c>
      <c r="D433">
        <v>185.74</v>
      </c>
      <c r="E433">
        <v>187.03</v>
      </c>
      <c r="F433">
        <v>185.21</v>
      </c>
    </row>
    <row r="434" spans="1:6" x14ac:dyDescent="0.35">
      <c r="A434" s="1">
        <v>44609</v>
      </c>
      <c r="B434">
        <v>186.01</v>
      </c>
      <c r="C434">
        <v>976164</v>
      </c>
      <c r="D434">
        <v>186.27</v>
      </c>
      <c r="E434">
        <v>187.39500000000001</v>
      </c>
      <c r="F434">
        <v>184.76</v>
      </c>
    </row>
    <row r="435" spans="1:6" x14ac:dyDescent="0.35">
      <c r="A435" s="1">
        <v>44608</v>
      </c>
      <c r="B435">
        <v>187.09</v>
      </c>
      <c r="C435">
        <v>600610</v>
      </c>
      <c r="D435">
        <v>185.5</v>
      </c>
      <c r="E435">
        <v>187.63</v>
      </c>
      <c r="F435">
        <v>183.74</v>
      </c>
    </row>
    <row r="436" spans="1:6" x14ac:dyDescent="0.35">
      <c r="A436" s="1">
        <v>44607</v>
      </c>
      <c r="B436">
        <v>185.18</v>
      </c>
      <c r="C436">
        <v>733739</v>
      </c>
      <c r="D436">
        <v>185.4</v>
      </c>
      <c r="E436">
        <v>186.8</v>
      </c>
      <c r="F436">
        <v>184.67</v>
      </c>
    </row>
    <row r="437" spans="1:6" x14ac:dyDescent="0.35">
      <c r="A437" s="1">
        <v>44606</v>
      </c>
      <c r="B437">
        <v>183.62</v>
      </c>
      <c r="C437">
        <v>823045</v>
      </c>
      <c r="D437">
        <v>185.9</v>
      </c>
      <c r="E437">
        <v>186.94499999999999</v>
      </c>
      <c r="F437">
        <v>182.73</v>
      </c>
    </row>
    <row r="438" spans="1:6" x14ac:dyDescent="0.35">
      <c r="A438" s="1">
        <v>44603</v>
      </c>
      <c r="B438">
        <v>185.65</v>
      </c>
      <c r="C438">
        <v>1298228</v>
      </c>
      <c r="D438">
        <v>185.92</v>
      </c>
      <c r="E438">
        <v>187.64</v>
      </c>
      <c r="F438">
        <v>183.4</v>
      </c>
    </row>
    <row r="439" spans="1:6" x14ac:dyDescent="0.35">
      <c r="A439" s="1">
        <v>44602</v>
      </c>
      <c r="B439">
        <v>185.21</v>
      </c>
      <c r="C439">
        <v>1664010</v>
      </c>
      <c r="D439">
        <v>187.11</v>
      </c>
      <c r="E439">
        <v>190.48</v>
      </c>
      <c r="F439">
        <v>184.10499999999999</v>
      </c>
    </row>
    <row r="440" spans="1:6" x14ac:dyDescent="0.35">
      <c r="A440" s="1">
        <v>44601</v>
      </c>
      <c r="B440">
        <v>191.15</v>
      </c>
      <c r="C440">
        <v>982987</v>
      </c>
      <c r="D440">
        <v>189.41</v>
      </c>
      <c r="E440">
        <v>191.21</v>
      </c>
      <c r="F440">
        <v>189.13</v>
      </c>
    </row>
    <row r="441" spans="1:6" x14ac:dyDescent="0.35">
      <c r="A441" s="1">
        <v>44600</v>
      </c>
      <c r="B441">
        <v>186.95</v>
      </c>
      <c r="C441">
        <v>957754</v>
      </c>
      <c r="D441">
        <v>187.48</v>
      </c>
      <c r="E441">
        <v>188.31</v>
      </c>
      <c r="F441">
        <v>185.02</v>
      </c>
    </row>
    <row r="442" spans="1:6" x14ac:dyDescent="0.35">
      <c r="A442" s="1">
        <v>44599</v>
      </c>
      <c r="B442">
        <v>187.56</v>
      </c>
      <c r="C442">
        <v>1124451</v>
      </c>
      <c r="D442">
        <v>190.58</v>
      </c>
      <c r="E442">
        <v>191.01</v>
      </c>
      <c r="F442">
        <v>187.12</v>
      </c>
    </row>
    <row r="443" spans="1:6" x14ac:dyDescent="0.35">
      <c r="A443" s="1">
        <v>44596</v>
      </c>
      <c r="B443">
        <v>190.61</v>
      </c>
      <c r="C443">
        <v>852059</v>
      </c>
      <c r="D443">
        <v>191.3</v>
      </c>
      <c r="E443">
        <v>193.38</v>
      </c>
      <c r="F443">
        <v>189.11500000000001</v>
      </c>
    </row>
    <row r="444" spans="1:6" x14ac:dyDescent="0.35">
      <c r="A444" s="1">
        <v>44595</v>
      </c>
      <c r="B444">
        <v>191.79</v>
      </c>
      <c r="C444">
        <v>962843</v>
      </c>
      <c r="D444">
        <v>195.76</v>
      </c>
      <c r="E444">
        <v>196.73</v>
      </c>
      <c r="F444">
        <v>191.34</v>
      </c>
    </row>
    <row r="445" spans="1:6" x14ac:dyDescent="0.35">
      <c r="A445" s="1">
        <v>44594</v>
      </c>
      <c r="B445">
        <v>196.92</v>
      </c>
      <c r="C445">
        <v>849114</v>
      </c>
      <c r="D445">
        <v>195.48</v>
      </c>
      <c r="E445">
        <v>199.04</v>
      </c>
      <c r="F445">
        <v>195.4701</v>
      </c>
    </row>
    <row r="446" spans="1:6" x14ac:dyDescent="0.35">
      <c r="A446" s="1">
        <v>44593</v>
      </c>
      <c r="B446">
        <v>195.28</v>
      </c>
      <c r="C446">
        <v>1100598</v>
      </c>
      <c r="D446">
        <v>194.67500000000001</v>
      </c>
      <c r="E446">
        <v>196.71</v>
      </c>
      <c r="F446">
        <v>192.77</v>
      </c>
    </row>
    <row r="447" spans="1:6" x14ac:dyDescent="0.35">
      <c r="A447" s="1">
        <v>44592</v>
      </c>
      <c r="B447">
        <v>194.84</v>
      </c>
      <c r="C447">
        <v>1422035</v>
      </c>
      <c r="D447">
        <v>189.7</v>
      </c>
      <c r="E447">
        <v>194.98</v>
      </c>
      <c r="F447">
        <v>189.62</v>
      </c>
    </row>
    <row r="448" spans="1:6" x14ac:dyDescent="0.35">
      <c r="A448" s="1">
        <v>44589</v>
      </c>
      <c r="B448">
        <v>189.56</v>
      </c>
      <c r="C448">
        <v>1383305</v>
      </c>
      <c r="D448">
        <v>185.92</v>
      </c>
      <c r="E448">
        <v>189.67</v>
      </c>
      <c r="F448">
        <v>183.03</v>
      </c>
    </row>
    <row r="449" spans="1:6" x14ac:dyDescent="0.35">
      <c r="A449" s="1">
        <v>44588</v>
      </c>
      <c r="B449">
        <v>185.54</v>
      </c>
      <c r="C449">
        <v>1186336</v>
      </c>
      <c r="D449">
        <v>191.59</v>
      </c>
      <c r="E449">
        <v>193.42</v>
      </c>
      <c r="F449">
        <v>184.58</v>
      </c>
    </row>
    <row r="450" spans="1:6" x14ac:dyDescent="0.35">
      <c r="A450" s="1">
        <v>44587</v>
      </c>
      <c r="B450">
        <v>189.72</v>
      </c>
      <c r="C450">
        <v>1059245</v>
      </c>
      <c r="D450">
        <v>194.76</v>
      </c>
      <c r="E450">
        <v>197.21</v>
      </c>
      <c r="F450">
        <v>188.72</v>
      </c>
    </row>
    <row r="451" spans="1:6" x14ac:dyDescent="0.35">
      <c r="A451" s="1">
        <v>44586</v>
      </c>
      <c r="B451">
        <v>194.16</v>
      </c>
      <c r="C451">
        <v>1268727</v>
      </c>
      <c r="D451">
        <v>193.18</v>
      </c>
      <c r="E451">
        <v>195.62</v>
      </c>
      <c r="F451">
        <v>190.49</v>
      </c>
    </row>
    <row r="452" spans="1:6" x14ac:dyDescent="0.35">
      <c r="A452" s="1">
        <v>44585</v>
      </c>
      <c r="B452">
        <v>195.26</v>
      </c>
      <c r="C452">
        <v>1421172</v>
      </c>
      <c r="D452">
        <v>194.08</v>
      </c>
      <c r="E452">
        <v>195.98</v>
      </c>
      <c r="F452">
        <v>187.75</v>
      </c>
    </row>
    <row r="453" spans="1:6" x14ac:dyDescent="0.35">
      <c r="A453" s="1">
        <v>44582</v>
      </c>
      <c r="B453">
        <v>196.58</v>
      </c>
      <c r="C453">
        <v>1325269</v>
      </c>
      <c r="D453">
        <v>198.33</v>
      </c>
      <c r="E453">
        <v>199.26</v>
      </c>
      <c r="F453">
        <v>195.87</v>
      </c>
    </row>
    <row r="454" spans="1:6" x14ac:dyDescent="0.35">
      <c r="A454" s="1">
        <v>44581</v>
      </c>
      <c r="B454">
        <v>198.33</v>
      </c>
      <c r="C454">
        <v>1006028</v>
      </c>
      <c r="D454">
        <v>206.26</v>
      </c>
      <c r="E454">
        <v>207.77500000000001</v>
      </c>
      <c r="F454">
        <v>198.12</v>
      </c>
    </row>
    <row r="455" spans="1:6" x14ac:dyDescent="0.35">
      <c r="A455" s="1">
        <v>44580</v>
      </c>
      <c r="B455">
        <v>206.34</v>
      </c>
      <c r="C455">
        <v>824836</v>
      </c>
      <c r="D455">
        <v>208.15</v>
      </c>
      <c r="E455">
        <v>210.17500000000001</v>
      </c>
      <c r="F455">
        <v>206.28</v>
      </c>
    </row>
    <row r="456" spans="1:6" x14ac:dyDescent="0.35">
      <c r="A456" s="1">
        <v>44579</v>
      </c>
      <c r="B456">
        <v>207.39</v>
      </c>
      <c r="C456">
        <v>686013</v>
      </c>
      <c r="D456">
        <v>209.61</v>
      </c>
      <c r="E456">
        <v>209.92</v>
      </c>
      <c r="F456">
        <v>206.435</v>
      </c>
    </row>
    <row r="457" spans="1:6" x14ac:dyDescent="0.35">
      <c r="A457" s="1">
        <v>44575</v>
      </c>
      <c r="B457">
        <v>210.28</v>
      </c>
      <c r="C457">
        <v>1505004</v>
      </c>
      <c r="D457">
        <v>209.36</v>
      </c>
      <c r="E457">
        <v>210.7</v>
      </c>
      <c r="F457">
        <v>206.36330000000001</v>
      </c>
    </row>
    <row r="458" spans="1:6" x14ac:dyDescent="0.35">
      <c r="A458" s="1">
        <v>44574</v>
      </c>
      <c r="B458">
        <v>209.87</v>
      </c>
      <c r="C458">
        <v>671463</v>
      </c>
      <c r="D458">
        <v>210.84</v>
      </c>
      <c r="E458">
        <v>211.09</v>
      </c>
      <c r="F458">
        <v>209.31</v>
      </c>
    </row>
    <row r="459" spans="1:6" x14ac:dyDescent="0.35">
      <c r="A459" s="1">
        <v>44573</v>
      </c>
      <c r="B459">
        <v>209.97</v>
      </c>
      <c r="C459">
        <v>534654</v>
      </c>
      <c r="D459">
        <v>208.6</v>
      </c>
      <c r="E459">
        <v>211.05</v>
      </c>
      <c r="F459">
        <v>207.76</v>
      </c>
    </row>
    <row r="460" spans="1:6" x14ac:dyDescent="0.35">
      <c r="A460" s="1">
        <v>44572</v>
      </c>
      <c r="B460">
        <v>208.62</v>
      </c>
      <c r="C460">
        <v>923295</v>
      </c>
      <c r="D460">
        <v>207.82</v>
      </c>
      <c r="E460">
        <v>209.49</v>
      </c>
      <c r="F460">
        <v>206.06</v>
      </c>
    </row>
    <row r="461" spans="1:6" x14ac:dyDescent="0.35">
      <c r="A461" s="1">
        <v>44571</v>
      </c>
      <c r="B461">
        <v>207.82</v>
      </c>
      <c r="C461">
        <v>1156085</v>
      </c>
      <c r="D461">
        <v>207.85</v>
      </c>
      <c r="E461">
        <v>207.92</v>
      </c>
      <c r="F461">
        <v>205.11500000000001</v>
      </c>
    </row>
    <row r="462" spans="1:6" x14ac:dyDescent="0.35">
      <c r="A462" s="1">
        <v>44568</v>
      </c>
      <c r="B462">
        <v>209</v>
      </c>
      <c r="C462">
        <v>1322857</v>
      </c>
      <c r="D462">
        <v>208.28</v>
      </c>
      <c r="E462">
        <v>210.42</v>
      </c>
      <c r="F462">
        <v>207.9</v>
      </c>
    </row>
    <row r="463" spans="1:6" x14ac:dyDescent="0.35">
      <c r="A463" s="1">
        <v>44567</v>
      </c>
      <c r="B463">
        <v>209.84</v>
      </c>
      <c r="C463">
        <v>1804970</v>
      </c>
      <c r="D463">
        <v>207.8</v>
      </c>
      <c r="E463">
        <v>210.56</v>
      </c>
      <c r="F463">
        <v>205.61</v>
      </c>
    </row>
    <row r="464" spans="1:6" x14ac:dyDescent="0.35">
      <c r="A464" s="1">
        <v>44566</v>
      </c>
      <c r="B464">
        <v>206.65</v>
      </c>
      <c r="C464">
        <v>4849219</v>
      </c>
      <c r="D464">
        <v>210</v>
      </c>
      <c r="E464">
        <v>210.22</v>
      </c>
      <c r="F464">
        <v>205.17</v>
      </c>
    </row>
    <row r="465" spans="1:6" x14ac:dyDescent="0.35">
      <c r="A465" s="1">
        <v>44565</v>
      </c>
      <c r="B465">
        <v>220.82</v>
      </c>
      <c r="C465">
        <v>565002</v>
      </c>
      <c r="D465">
        <v>220.87</v>
      </c>
      <c r="E465">
        <v>223.06</v>
      </c>
      <c r="F465">
        <v>219.9</v>
      </c>
    </row>
    <row r="466" spans="1:6" x14ac:dyDescent="0.35">
      <c r="A466" s="1">
        <v>44564</v>
      </c>
      <c r="B466">
        <v>219.83</v>
      </c>
      <c r="C466">
        <v>770479</v>
      </c>
      <c r="D466">
        <v>223.16</v>
      </c>
      <c r="E466">
        <v>224.33</v>
      </c>
      <c r="F466">
        <v>215.95500000000001</v>
      </c>
    </row>
    <row r="467" spans="1:6" x14ac:dyDescent="0.35">
      <c r="A467" s="1">
        <v>44561</v>
      </c>
      <c r="B467">
        <v>222.96</v>
      </c>
      <c r="C467">
        <v>448472</v>
      </c>
      <c r="D467">
        <v>223.7</v>
      </c>
      <c r="E467">
        <v>224.95</v>
      </c>
      <c r="F467">
        <v>222.87</v>
      </c>
    </row>
    <row r="468" spans="1:6" x14ac:dyDescent="0.35">
      <c r="A468" s="1">
        <v>44560</v>
      </c>
      <c r="B468">
        <v>223.16</v>
      </c>
      <c r="C468">
        <v>559477</v>
      </c>
      <c r="D468">
        <v>222.66</v>
      </c>
      <c r="E468">
        <v>223.845</v>
      </c>
      <c r="F468">
        <v>221.86</v>
      </c>
    </row>
    <row r="469" spans="1:6" x14ac:dyDescent="0.35">
      <c r="A469" s="1">
        <v>44559</v>
      </c>
      <c r="B469">
        <v>223.57</v>
      </c>
      <c r="C469">
        <v>503945</v>
      </c>
      <c r="D469">
        <v>222.31</v>
      </c>
      <c r="E469">
        <v>224.03</v>
      </c>
      <c r="F469">
        <v>220.91</v>
      </c>
    </row>
    <row r="470" spans="1:6" x14ac:dyDescent="0.35">
      <c r="A470" s="1">
        <v>44558</v>
      </c>
      <c r="B470">
        <v>221.99</v>
      </c>
      <c r="C470">
        <v>448932</v>
      </c>
      <c r="D470">
        <v>220.71</v>
      </c>
      <c r="E470">
        <v>222.82499999999999</v>
      </c>
      <c r="F470">
        <v>219.78</v>
      </c>
    </row>
    <row r="471" spans="1:6" x14ac:dyDescent="0.35">
      <c r="A471" s="1">
        <v>44557</v>
      </c>
      <c r="B471">
        <v>220.1</v>
      </c>
      <c r="C471">
        <v>466632</v>
      </c>
      <c r="D471">
        <v>218.04</v>
      </c>
      <c r="E471">
        <v>220.31</v>
      </c>
      <c r="F471">
        <v>217.29</v>
      </c>
    </row>
    <row r="472" spans="1:6" x14ac:dyDescent="0.35">
      <c r="A472" s="1">
        <v>44553</v>
      </c>
      <c r="B472">
        <v>217.63</v>
      </c>
      <c r="C472">
        <v>448825</v>
      </c>
      <c r="D472">
        <v>219.89</v>
      </c>
      <c r="E472">
        <v>220</v>
      </c>
      <c r="F472">
        <v>216.55</v>
      </c>
    </row>
    <row r="473" spans="1:6" x14ac:dyDescent="0.35">
      <c r="A473" s="1">
        <v>44552</v>
      </c>
      <c r="B473">
        <v>219.17</v>
      </c>
      <c r="C473">
        <v>594852</v>
      </c>
      <c r="D473">
        <v>217.61</v>
      </c>
      <c r="E473">
        <v>219.24</v>
      </c>
      <c r="F473">
        <v>217.2</v>
      </c>
    </row>
    <row r="474" spans="1:6" x14ac:dyDescent="0.35">
      <c r="A474" s="1">
        <v>44551</v>
      </c>
      <c r="B474">
        <v>217.49</v>
      </c>
      <c r="C474">
        <v>892830</v>
      </c>
      <c r="D474">
        <v>215.99</v>
      </c>
      <c r="E474">
        <v>218.89</v>
      </c>
      <c r="F474">
        <v>215.99</v>
      </c>
    </row>
    <row r="475" spans="1:6" x14ac:dyDescent="0.35">
      <c r="A475" s="1">
        <v>44550</v>
      </c>
      <c r="B475">
        <v>215.11</v>
      </c>
      <c r="C475">
        <v>772350</v>
      </c>
      <c r="D475">
        <v>212.99</v>
      </c>
      <c r="E475">
        <v>215.22</v>
      </c>
      <c r="F475">
        <v>211.2</v>
      </c>
    </row>
    <row r="476" spans="1:6" x14ac:dyDescent="0.35">
      <c r="A476" s="1">
        <v>44547</v>
      </c>
      <c r="B476">
        <v>215.37</v>
      </c>
      <c r="C476">
        <v>1865303</v>
      </c>
      <c r="D476">
        <v>216.57</v>
      </c>
      <c r="E476">
        <v>219.57</v>
      </c>
      <c r="F476">
        <v>215.06</v>
      </c>
    </row>
    <row r="477" spans="1:6" x14ac:dyDescent="0.35">
      <c r="A477" s="1">
        <v>44546</v>
      </c>
      <c r="B477">
        <v>216.57</v>
      </c>
      <c r="C477">
        <v>713570</v>
      </c>
      <c r="D477">
        <v>219.08</v>
      </c>
      <c r="E477">
        <v>219.47</v>
      </c>
      <c r="F477">
        <v>214.92</v>
      </c>
    </row>
    <row r="478" spans="1:6" x14ac:dyDescent="0.35">
      <c r="A478" s="1">
        <v>44545</v>
      </c>
      <c r="B478">
        <v>218.57</v>
      </c>
      <c r="C478">
        <v>840425</v>
      </c>
      <c r="D478">
        <v>212.96</v>
      </c>
      <c r="E478">
        <v>219.37</v>
      </c>
      <c r="F478">
        <v>212.77500000000001</v>
      </c>
    </row>
    <row r="479" spans="1:6" x14ac:dyDescent="0.35">
      <c r="A479" s="1">
        <v>44544</v>
      </c>
      <c r="B479">
        <v>211.99</v>
      </c>
      <c r="C479">
        <v>643067</v>
      </c>
      <c r="D479">
        <v>214.07</v>
      </c>
      <c r="E479">
        <v>214.07</v>
      </c>
      <c r="F479">
        <v>209.3</v>
      </c>
    </row>
    <row r="480" spans="1:6" x14ac:dyDescent="0.35">
      <c r="A480" s="1">
        <v>44543</v>
      </c>
      <c r="B480">
        <v>214.04</v>
      </c>
      <c r="C480">
        <v>800023</v>
      </c>
      <c r="D480">
        <v>211.64</v>
      </c>
      <c r="E480">
        <v>215.02</v>
      </c>
      <c r="F480">
        <v>210.69</v>
      </c>
    </row>
    <row r="481" spans="1:6" x14ac:dyDescent="0.35">
      <c r="A481" s="1">
        <v>44540</v>
      </c>
      <c r="B481">
        <v>211.94</v>
      </c>
      <c r="C481">
        <v>600346</v>
      </c>
      <c r="D481">
        <v>211.85</v>
      </c>
      <c r="E481">
        <v>212.32499999999999</v>
      </c>
      <c r="F481">
        <v>210.89500000000001</v>
      </c>
    </row>
    <row r="482" spans="1:6" x14ac:dyDescent="0.35">
      <c r="A482" s="1">
        <v>44539</v>
      </c>
      <c r="B482">
        <v>210.99</v>
      </c>
      <c r="C482">
        <v>603205</v>
      </c>
      <c r="D482">
        <v>212.08</v>
      </c>
      <c r="E482">
        <v>213.25</v>
      </c>
      <c r="F482">
        <v>210.32</v>
      </c>
    </row>
    <row r="483" spans="1:6" x14ac:dyDescent="0.35">
      <c r="A483" s="1">
        <v>44538</v>
      </c>
      <c r="B483">
        <v>212.32</v>
      </c>
      <c r="C483">
        <v>559905</v>
      </c>
      <c r="D483">
        <v>210</v>
      </c>
      <c r="E483">
        <v>212.7</v>
      </c>
      <c r="F483">
        <v>209.15</v>
      </c>
    </row>
    <row r="484" spans="1:6" x14ac:dyDescent="0.35">
      <c r="A484" s="1">
        <v>44537</v>
      </c>
      <c r="B484">
        <v>210.72</v>
      </c>
      <c r="C484">
        <v>824294</v>
      </c>
      <c r="D484">
        <v>207.39</v>
      </c>
      <c r="E484">
        <v>211.03</v>
      </c>
      <c r="F484">
        <v>206.61</v>
      </c>
    </row>
    <row r="485" spans="1:6" x14ac:dyDescent="0.35">
      <c r="A485" s="1">
        <v>44536</v>
      </c>
      <c r="B485">
        <v>206.03</v>
      </c>
      <c r="C485">
        <v>643811</v>
      </c>
      <c r="D485">
        <v>203.64</v>
      </c>
      <c r="E485">
        <v>208.73</v>
      </c>
      <c r="F485">
        <v>203.43</v>
      </c>
    </row>
    <row r="486" spans="1:6" x14ac:dyDescent="0.35">
      <c r="A486" s="1">
        <v>44533</v>
      </c>
      <c r="B486">
        <v>202.66</v>
      </c>
      <c r="C486">
        <v>799136</v>
      </c>
      <c r="D486">
        <v>203.54</v>
      </c>
      <c r="E486">
        <v>204.06</v>
      </c>
      <c r="F486">
        <v>200.12</v>
      </c>
    </row>
    <row r="487" spans="1:6" x14ac:dyDescent="0.35">
      <c r="A487" s="1">
        <v>44532</v>
      </c>
      <c r="B487">
        <v>202.61</v>
      </c>
      <c r="C487">
        <v>637346</v>
      </c>
      <c r="D487">
        <v>199.25</v>
      </c>
      <c r="E487">
        <v>203.53</v>
      </c>
      <c r="F487">
        <v>199.25</v>
      </c>
    </row>
    <row r="488" spans="1:6" x14ac:dyDescent="0.35">
      <c r="A488" s="1">
        <v>44531</v>
      </c>
      <c r="B488">
        <v>198.19</v>
      </c>
      <c r="C488">
        <v>963018</v>
      </c>
      <c r="D488">
        <v>201</v>
      </c>
      <c r="E488">
        <v>205.67500000000001</v>
      </c>
      <c r="F488">
        <v>198.16</v>
      </c>
    </row>
    <row r="489" spans="1:6" x14ac:dyDescent="0.35">
      <c r="A489" s="1">
        <v>44530</v>
      </c>
      <c r="B489">
        <v>200.07</v>
      </c>
      <c r="C489">
        <v>1522794</v>
      </c>
      <c r="D489">
        <v>203.89</v>
      </c>
      <c r="E489">
        <v>204.64</v>
      </c>
      <c r="F489">
        <v>200.06</v>
      </c>
    </row>
    <row r="490" spans="1:6" x14ac:dyDescent="0.35">
      <c r="A490" s="1">
        <v>44529</v>
      </c>
      <c r="B490">
        <v>205.26</v>
      </c>
      <c r="C490">
        <v>724500</v>
      </c>
      <c r="D490">
        <v>205.95</v>
      </c>
      <c r="E490">
        <v>208.63</v>
      </c>
      <c r="F490">
        <v>204.4</v>
      </c>
    </row>
    <row r="491" spans="1:6" x14ac:dyDescent="0.35">
      <c r="A491" s="1">
        <v>44526</v>
      </c>
      <c r="B491">
        <v>204.45</v>
      </c>
      <c r="C491">
        <v>425287</v>
      </c>
      <c r="D491">
        <v>208.07</v>
      </c>
      <c r="E491">
        <v>209.81</v>
      </c>
      <c r="F491">
        <v>204.33</v>
      </c>
    </row>
    <row r="492" spans="1:6" x14ac:dyDescent="0.35">
      <c r="A492" s="1">
        <v>44524</v>
      </c>
      <c r="B492">
        <v>210.38</v>
      </c>
      <c r="C492">
        <v>544632</v>
      </c>
      <c r="D492">
        <v>206.56</v>
      </c>
      <c r="E492">
        <v>211.21</v>
      </c>
      <c r="F492">
        <v>206.04</v>
      </c>
    </row>
    <row r="493" spans="1:6" x14ac:dyDescent="0.35">
      <c r="A493" s="1">
        <v>44523</v>
      </c>
      <c r="B493">
        <v>206.45</v>
      </c>
      <c r="C493">
        <v>622263</v>
      </c>
      <c r="D493">
        <v>203.49</v>
      </c>
      <c r="E493">
        <v>207.01</v>
      </c>
      <c r="F493">
        <v>202.91</v>
      </c>
    </row>
    <row r="494" spans="1:6" x14ac:dyDescent="0.35">
      <c r="A494" s="1">
        <v>44522</v>
      </c>
      <c r="B494">
        <v>203.73</v>
      </c>
      <c r="C494">
        <v>641450</v>
      </c>
      <c r="D494">
        <v>206.29</v>
      </c>
      <c r="E494">
        <v>207.02</v>
      </c>
      <c r="F494">
        <v>203.64</v>
      </c>
    </row>
    <row r="495" spans="1:6" x14ac:dyDescent="0.35">
      <c r="A495" s="1">
        <v>44519</v>
      </c>
      <c r="B495">
        <v>206.6</v>
      </c>
      <c r="C495">
        <v>697015</v>
      </c>
      <c r="D495">
        <v>207.01</v>
      </c>
      <c r="E495">
        <v>207.99</v>
      </c>
      <c r="F495">
        <v>204.77</v>
      </c>
    </row>
    <row r="496" spans="1:6" x14ac:dyDescent="0.35">
      <c r="A496" s="1">
        <v>44518</v>
      </c>
      <c r="B496">
        <v>206.4</v>
      </c>
      <c r="C496">
        <v>592417</v>
      </c>
      <c r="D496">
        <v>207.64</v>
      </c>
      <c r="E496">
        <v>208.15</v>
      </c>
      <c r="F496">
        <v>205.92500000000001</v>
      </c>
    </row>
    <row r="497" spans="1:6" x14ac:dyDescent="0.35">
      <c r="A497" s="1">
        <v>44517</v>
      </c>
      <c r="B497">
        <v>207.27</v>
      </c>
      <c r="C497">
        <v>575244</v>
      </c>
      <c r="D497">
        <v>205.04</v>
      </c>
      <c r="E497">
        <v>207.52</v>
      </c>
      <c r="F497">
        <v>202.08</v>
      </c>
    </row>
    <row r="498" spans="1:6" x14ac:dyDescent="0.35">
      <c r="A498" s="1">
        <v>44516</v>
      </c>
      <c r="B498">
        <v>206.22</v>
      </c>
      <c r="C498">
        <v>483882</v>
      </c>
      <c r="D498">
        <v>206.43</v>
      </c>
      <c r="E498">
        <v>206.94</v>
      </c>
      <c r="F498">
        <v>203.98</v>
      </c>
    </row>
    <row r="499" spans="1:6" x14ac:dyDescent="0.35">
      <c r="A499" s="1">
        <v>44515</v>
      </c>
      <c r="B499">
        <v>206.04</v>
      </c>
      <c r="C499">
        <v>456692</v>
      </c>
      <c r="D499">
        <v>205.94</v>
      </c>
      <c r="E499">
        <v>206.09</v>
      </c>
      <c r="F499">
        <v>203.65</v>
      </c>
    </row>
    <row r="500" spans="1:6" x14ac:dyDescent="0.35">
      <c r="A500" s="1">
        <v>44512</v>
      </c>
      <c r="B500">
        <v>205.55</v>
      </c>
      <c r="C500">
        <v>433250</v>
      </c>
      <c r="D500">
        <v>205.7</v>
      </c>
      <c r="E500">
        <v>206.84</v>
      </c>
      <c r="F500">
        <v>204.4</v>
      </c>
    </row>
    <row r="501" spans="1:6" x14ac:dyDescent="0.35">
      <c r="A501" s="1">
        <v>44511</v>
      </c>
      <c r="B501">
        <v>205.58</v>
      </c>
      <c r="C501">
        <v>362367</v>
      </c>
      <c r="D501">
        <v>204.95</v>
      </c>
      <c r="E501">
        <v>205.72200000000001</v>
      </c>
      <c r="F501">
        <v>202.82</v>
      </c>
    </row>
    <row r="502" spans="1:6" x14ac:dyDescent="0.35">
      <c r="A502" s="1">
        <v>44510</v>
      </c>
      <c r="B502">
        <v>205.42</v>
      </c>
      <c r="C502">
        <v>532818</v>
      </c>
      <c r="D502">
        <v>206.5</v>
      </c>
      <c r="E502">
        <v>207.84</v>
      </c>
      <c r="F502">
        <v>205.41</v>
      </c>
    </row>
    <row r="503" spans="1:6" x14ac:dyDescent="0.35">
      <c r="A503" s="1">
        <v>44509</v>
      </c>
      <c r="B503">
        <v>206.95</v>
      </c>
      <c r="C503">
        <v>292094</v>
      </c>
      <c r="D503">
        <v>206.87</v>
      </c>
      <c r="E503">
        <v>207.38</v>
      </c>
      <c r="F503">
        <v>205.45</v>
      </c>
    </row>
    <row r="504" spans="1:6" x14ac:dyDescent="0.35">
      <c r="A504" s="1">
        <v>44508</v>
      </c>
      <c r="B504">
        <v>206.68</v>
      </c>
      <c r="C504">
        <v>399891</v>
      </c>
      <c r="D504">
        <v>206.82</v>
      </c>
      <c r="E504">
        <v>206.82</v>
      </c>
      <c r="F504">
        <v>204.85</v>
      </c>
    </row>
    <row r="505" spans="1:6" x14ac:dyDescent="0.35">
      <c r="A505" s="1">
        <v>44505</v>
      </c>
      <c r="B505">
        <v>206.22</v>
      </c>
      <c r="C505">
        <v>465157</v>
      </c>
      <c r="D505">
        <v>207.29</v>
      </c>
      <c r="E505">
        <v>209.82499999999999</v>
      </c>
      <c r="F505">
        <v>205.81</v>
      </c>
    </row>
    <row r="506" spans="1:6" x14ac:dyDescent="0.35">
      <c r="A506" s="1">
        <v>44504</v>
      </c>
      <c r="B506">
        <v>206.12</v>
      </c>
      <c r="C506">
        <v>572274</v>
      </c>
      <c r="D506">
        <v>207.64</v>
      </c>
      <c r="E506">
        <v>209.6</v>
      </c>
      <c r="F506">
        <v>205.46</v>
      </c>
    </row>
    <row r="507" spans="1:6" x14ac:dyDescent="0.35">
      <c r="A507" s="1">
        <v>44503</v>
      </c>
      <c r="B507">
        <v>207.52</v>
      </c>
      <c r="C507">
        <v>586246</v>
      </c>
      <c r="D507">
        <v>205.94</v>
      </c>
      <c r="E507">
        <v>207.85</v>
      </c>
      <c r="F507">
        <v>205.64500000000001</v>
      </c>
    </row>
    <row r="508" spans="1:6" x14ac:dyDescent="0.35">
      <c r="A508" s="1">
        <v>44502</v>
      </c>
      <c r="B508">
        <v>205.42</v>
      </c>
      <c r="C508">
        <v>447436</v>
      </c>
      <c r="D508">
        <v>205.8</v>
      </c>
      <c r="E508">
        <v>206</v>
      </c>
      <c r="F508">
        <v>203.75</v>
      </c>
    </row>
    <row r="509" spans="1:6" x14ac:dyDescent="0.35">
      <c r="A509" s="1">
        <v>44501</v>
      </c>
      <c r="B509">
        <v>205</v>
      </c>
      <c r="C509">
        <v>355567</v>
      </c>
      <c r="D509">
        <v>204.17</v>
      </c>
      <c r="E509">
        <v>205.12</v>
      </c>
      <c r="F509">
        <v>201.85</v>
      </c>
    </row>
    <row r="510" spans="1:6" x14ac:dyDescent="0.35">
      <c r="A510" s="1">
        <v>44498</v>
      </c>
      <c r="B510">
        <v>204.14</v>
      </c>
      <c r="C510">
        <v>716788</v>
      </c>
      <c r="D510">
        <v>205</v>
      </c>
      <c r="E510">
        <v>206.04</v>
      </c>
      <c r="F510">
        <v>203.06</v>
      </c>
    </row>
    <row r="511" spans="1:6" x14ac:dyDescent="0.35">
      <c r="A511" s="1">
        <v>44497</v>
      </c>
      <c r="B511">
        <v>205.92</v>
      </c>
      <c r="C511">
        <v>505785</v>
      </c>
      <c r="D511">
        <v>206.17</v>
      </c>
      <c r="E511">
        <v>208.655</v>
      </c>
      <c r="F511">
        <v>204.04</v>
      </c>
    </row>
    <row r="512" spans="1:6" x14ac:dyDescent="0.35">
      <c r="A512" s="1">
        <v>44496</v>
      </c>
      <c r="B512">
        <v>205.91</v>
      </c>
      <c r="C512">
        <v>814685</v>
      </c>
      <c r="D512">
        <v>209.97</v>
      </c>
      <c r="E512">
        <v>210.38</v>
      </c>
      <c r="F512">
        <v>205.54</v>
      </c>
    </row>
    <row r="513" spans="1:6" x14ac:dyDescent="0.35">
      <c r="A513" s="1">
        <v>44495</v>
      </c>
      <c r="B513">
        <v>209</v>
      </c>
      <c r="C513">
        <v>666992</v>
      </c>
      <c r="D513">
        <v>209.24</v>
      </c>
      <c r="E513">
        <v>211.7</v>
      </c>
      <c r="F513">
        <v>207.52</v>
      </c>
    </row>
    <row r="514" spans="1:6" x14ac:dyDescent="0.35">
      <c r="A514" s="1">
        <v>44494</v>
      </c>
      <c r="B514">
        <v>208.94</v>
      </c>
      <c r="C514">
        <v>515854</v>
      </c>
      <c r="D514">
        <v>208.52</v>
      </c>
      <c r="E514">
        <v>209.29</v>
      </c>
      <c r="F514">
        <v>207.15</v>
      </c>
    </row>
    <row r="515" spans="1:6" x14ac:dyDescent="0.35">
      <c r="A515" s="1">
        <v>44491</v>
      </c>
      <c r="B515">
        <v>208.24</v>
      </c>
      <c r="C515">
        <v>672305</v>
      </c>
      <c r="D515">
        <v>207.42</v>
      </c>
      <c r="E515">
        <v>209.76</v>
      </c>
      <c r="F515">
        <v>207.14</v>
      </c>
    </row>
    <row r="516" spans="1:6" x14ac:dyDescent="0.35">
      <c r="A516" s="1">
        <v>44490</v>
      </c>
      <c r="B516">
        <v>206.56</v>
      </c>
      <c r="C516">
        <v>457900</v>
      </c>
      <c r="D516">
        <v>206.35</v>
      </c>
      <c r="E516">
        <v>207.07499999999999</v>
      </c>
      <c r="F516">
        <v>205.02</v>
      </c>
    </row>
    <row r="517" spans="1:6" x14ac:dyDescent="0.35">
      <c r="A517" s="1">
        <v>44489</v>
      </c>
      <c r="B517">
        <v>205.75</v>
      </c>
      <c r="C517">
        <v>561276</v>
      </c>
      <c r="D517">
        <v>203.91</v>
      </c>
      <c r="E517">
        <v>206.02</v>
      </c>
      <c r="F517">
        <v>203.91</v>
      </c>
    </row>
    <row r="518" spans="1:6" x14ac:dyDescent="0.35">
      <c r="A518" s="1">
        <v>44488</v>
      </c>
      <c r="B518">
        <v>203.16</v>
      </c>
      <c r="C518">
        <v>324841</v>
      </c>
      <c r="D518">
        <v>203.65</v>
      </c>
      <c r="E518">
        <v>203.76</v>
      </c>
      <c r="F518">
        <v>201.935</v>
      </c>
    </row>
    <row r="519" spans="1:6" x14ac:dyDescent="0.35">
      <c r="A519" s="1">
        <v>44487</v>
      </c>
      <c r="B519">
        <v>202.79</v>
      </c>
      <c r="C519">
        <v>554403</v>
      </c>
      <c r="D519">
        <v>200.13</v>
      </c>
      <c r="E519">
        <v>202.95</v>
      </c>
      <c r="F519">
        <v>199.69</v>
      </c>
    </row>
    <row r="520" spans="1:6" x14ac:dyDescent="0.35">
      <c r="A520" s="1">
        <v>44484</v>
      </c>
      <c r="B520">
        <v>201.65</v>
      </c>
      <c r="C520">
        <v>508736</v>
      </c>
      <c r="D520">
        <v>201.91</v>
      </c>
      <c r="E520">
        <v>202.86</v>
      </c>
      <c r="F520">
        <v>200.39</v>
      </c>
    </row>
    <row r="521" spans="1:6" x14ac:dyDescent="0.35">
      <c r="A521" s="1">
        <v>44483</v>
      </c>
      <c r="B521">
        <v>200.86</v>
      </c>
      <c r="C521">
        <v>596646</v>
      </c>
      <c r="D521">
        <v>199.14</v>
      </c>
      <c r="E521">
        <v>201.09</v>
      </c>
      <c r="F521">
        <v>198.86</v>
      </c>
    </row>
    <row r="522" spans="1:6" x14ac:dyDescent="0.35">
      <c r="A522" s="1">
        <v>44482</v>
      </c>
      <c r="B522">
        <v>197.52</v>
      </c>
      <c r="C522">
        <v>606700</v>
      </c>
      <c r="D522">
        <v>194.24</v>
      </c>
      <c r="E522">
        <v>197.7</v>
      </c>
      <c r="F522">
        <v>193.44499999999999</v>
      </c>
    </row>
    <row r="523" spans="1:6" x14ac:dyDescent="0.35">
      <c r="A523" s="1">
        <v>44481</v>
      </c>
      <c r="B523">
        <v>194.48</v>
      </c>
      <c r="C523">
        <v>448510</v>
      </c>
      <c r="D523">
        <v>193.24</v>
      </c>
      <c r="E523">
        <v>194.83</v>
      </c>
      <c r="F523">
        <v>191.95</v>
      </c>
    </row>
    <row r="524" spans="1:6" x14ac:dyDescent="0.35">
      <c r="A524" s="1">
        <v>44480</v>
      </c>
      <c r="B524">
        <v>191.86</v>
      </c>
      <c r="C524">
        <v>589974</v>
      </c>
      <c r="D524">
        <v>191.49</v>
      </c>
      <c r="E524">
        <v>192.76</v>
      </c>
      <c r="F524">
        <v>189.8</v>
      </c>
    </row>
    <row r="525" spans="1:6" x14ac:dyDescent="0.35">
      <c r="A525" s="1">
        <v>44477</v>
      </c>
      <c r="B525">
        <v>192.44</v>
      </c>
      <c r="C525">
        <v>299772</v>
      </c>
      <c r="D525">
        <v>195.33</v>
      </c>
      <c r="E525">
        <v>195.33</v>
      </c>
      <c r="F525">
        <v>192.405</v>
      </c>
    </row>
    <row r="526" spans="1:6" x14ac:dyDescent="0.35">
      <c r="A526" s="1">
        <v>44476</v>
      </c>
      <c r="B526">
        <v>195.13</v>
      </c>
      <c r="C526">
        <v>489675</v>
      </c>
      <c r="D526">
        <v>196.53</v>
      </c>
      <c r="E526">
        <v>197.27500000000001</v>
      </c>
      <c r="F526">
        <v>194.69</v>
      </c>
    </row>
    <row r="527" spans="1:6" x14ac:dyDescent="0.35">
      <c r="A527" s="1">
        <v>44475</v>
      </c>
      <c r="B527">
        <v>195.18</v>
      </c>
      <c r="C527">
        <v>590330</v>
      </c>
      <c r="D527">
        <v>191.34</v>
      </c>
      <c r="E527">
        <v>195.28</v>
      </c>
      <c r="F527">
        <v>189.47</v>
      </c>
    </row>
    <row r="528" spans="1:6" x14ac:dyDescent="0.35">
      <c r="A528" s="1">
        <v>44474</v>
      </c>
      <c r="B528">
        <v>192.13</v>
      </c>
      <c r="C528">
        <v>555235</v>
      </c>
      <c r="D528">
        <v>194.37</v>
      </c>
      <c r="E528">
        <v>195.15</v>
      </c>
      <c r="F528">
        <v>192.01</v>
      </c>
    </row>
    <row r="529" spans="1:6" x14ac:dyDescent="0.35">
      <c r="A529" s="1">
        <v>44473</v>
      </c>
      <c r="B529">
        <v>194.14</v>
      </c>
      <c r="C529">
        <v>462929</v>
      </c>
      <c r="D529">
        <v>193.58</v>
      </c>
      <c r="E529">
        <v>195.38</v>
      </c>
      <c r="F529">
        <v>193.55</v>
      </c>
    </row>
    <row r="530" spans="1:6" x14ac:dyDescent="0.35">
      <c r="A530" s="1">
        <v>44470</v>
      </c>
      <c r="B530">
        <v>194.03</v>
      </c>
      <c r="C530">
        <v>782833</v>
      </c>
      <c r="D530">
        <v>192.67</v>
      </c>
      <c r="E530">
        <v>195.03</v>
      </c>
      <c r="F530">
        <v>191.08500000000001</v>
      </c>
    </row>
    <row r="531" spans="1:6" x14ac:dyDescent="0.35">
      <c r="A531" s="1">
        <v>44469</v>
      </c>
      <c r="B531">
        <v>191.07</v>
      </c>
      <c r="C531">
        <v>885106</v>
      </c>
      <c r="D531">
        <v>193.84</v>
      </c>
      <c r="E531">
        <v>194.21</v>
      </c>
      <c r="F531">
        <v>190.75</v>
      </c>
    </row>
    <row r="532" spans="1:6" x14ac:dyDescent="0.35">
      <c r="A532" s="1">
        <v>44468</v>
      </c>
      <c r="B532">
        <v>192.84</v>
      </c>
      <c r="C532">
        <v>561990</v>
      </c>
      <c r="D532">
        <v>191.27</v>
      </c>
      <c r="E532">
        <v>193.58</v>
      </c>
      <c r="F532">
        <v>191.27</v>
      </c>
    </row>
    <row r="533" spans="1:6" x14ac:dyDescent="0.35">
      <c r="A533" s="1">
        <v>44467</v>
      </c>
      <c r="B533">
        <v>191.59</v>
      </c>
      <c r="C533">
        <v>599864</v>
      </c>
      <c r="D533">
        <v>191.01</v>
      </c>
      <c r="E533">
        <v>192.1</v>
      </c>
      <c r="F533">
        <v>189.82</v>
      </c>
    </row>
    <row r="534" spans="1:6" x14ac:dyDescent="0.35">
      <c r="A534" s="1">
        <v>44466</v>
      </c>
      <c r="B534">
        <v>192.17</v>
      </c>
      <c r="C534">
        <v>535692</v>
      </c>
      <c r="D534">
        <v>195.61</v>
      </c>
      <c r="E534">
        <v>196.39</v>
      </c>
      <c r="F534">
        <v>192.09</v>
      </c>
    </row>
    <row r="535" spans="1:6" x14ac:dyDescent="0.35">
      <c r="A535" s="1">
        <v>44463</v>
      </c>
      <c r="B535">
        <v>195.39</v>
      </c>
      <c r="C535">
        <v>406230</v>
      </c>
      <c r="D535">
        <v>196.41</v>
      </c>
      <c r="E535">
        <v>197.15</v>
      </c>
      <c r="F535">
        <v>195.06</v>
      </c>
    </row>
    <row r="536" spans="1:6" x14ac:dyDescent="0.35">
      <c r="A536" s="1">
        <v>44462</v>
      </c>
      <c r="B536">
        <v>196.73</v>
      </c>
      <c r="C536">
        <v>480474</v>
      </c>
      <c r="D536">
        <v>196.85</v>
      </c>
      <c r="E536">
        <v>198.17</v>
      </c>
      <c r="F536">
        <v>196.55</v>
      </c>
    </row>
    <row r="537" spans="1:6" x14ac:dyDescent="0.35">
      <c r="A537" s="1">
        <v>44461</v>
      </c>
      <c r="B537">
        <v>196.54</v>
      </c>
      <c r="C537">
        <v>640995</v>
      </c>
      <c r="D537">
        <v>196.31</v>
      </c>
      <c r="E537">
        <v>197.13</v>
      </c>
      <c r="F537">
        <v>194.62</v>
      </c>
    </row>
    <row r="538" spans="1:6" x14ac:dyDescent="0.35">
      <c r="A538" s="1">
        <v>44460</v>
      </c>
      <c r="B538">
        <v>194.73</v>
      </c>
      <c r="C538">
        <v>992521</v>
      </c>
      <c r="D538">
        <v>196.59</v>
      </c>
      <c r="E538">
        <v>197.82499999999999</v>
      </c>
      <c r="F538">
        <v>194.68</v>
      </c>
    </row>
    <row r="539" spans="1:6" x14ac:dyDescent="0.35">
      <c r="A539" s="1">
        <v>44459</v>
      </c>
      <c r="B539">
        <v>195.58</v>
      </c>
      <c r="C539">
        <v>1511493</v>
      </c>
      <c r="D539">
        <v>192.91</v>
      </c>
      <c r="E539">
        <v>196.91</v>
      </c>
      <c r="F539">
        <v>192.74</v>
      </c>
    </row>
    <row r="540" spans="1:6" x14ac:dyDescent="0.35">
      <c r="A540" s="1">
        <v>44456</v>
      </c>
      <c r="B540">
        <v>193.87</v>
      </c>
      <c r="C540">
        <v>2291360</v>
      </c>
      <c r="D540">
        <v>196.66</v>
      </c>
      <c r="E540">
        <v>197.73</v>
      </c>
      <c r="F540">
        <v>193.55</v>
      </c>
    </row>
    <row r="541" spans="1:6" x14ac:dyDescent="0.35">
      <c r="A541" s="1">
        <v>44455</v>
      </c>
      <c r="B541">
        <v>198.13</v>
      </c>
      <c r="C541">
        <v>859878</v>
      </c>
      <c r="D541">
        <v>199.01</v>
      </c>
      <c r="E541">
        <v>199.95</v>
      </c>
      <c r="F541">
        <v>197.52</v>
      </c>
    </row>
    <row r="542" spans="1:6" x14ac:dyDescent="0.35">
      <c r="A542" s="1">
        <v>44454</v>
      </c>
      <c r="B542">
        <v>198.82</v>
      </c>
      <c r="C542">
        <v>890668</v>
      </c>
      <c r="D542">
        <v>199.51</v>
      </c>
      <c r="E542">
        <v>200.07</v>
      </c>
      <c r="F542">
        <v>198.6</v>
      </c>
    </row>
    <row r="543" spans="1:6" x14ac:dyDescent="0.35">
      <c r="A543" s="1">
        <v>44453</v>
      </c>
      <c r="B543">
        <v>199.45</v>
      </c>
      <c r="C543">
        <v>550287</v>
      </c>
      <c r="D543">
        <v>200.63</v>
      </c>
      <c r="E543">
        <v>201.56</v>
      </c>
      <c r="F543">
        <v>198.59</v>
      </c>
    </row>
    <row r="544" spans="1:6" x14ac:dyDescent="0.35">
      <c r="A544" s="1">
        <v>44452</v>
      </c>
      <c r="B544">
        <v>199.96</v>
      </c>
      <c r="C544">
        <v>576843</v>
      </c>
      <c r="D544">
        <v>201.17</v>
      </c>
      <c r="E544">
        <v>202.06</v>
      </c>
      <c r="F544">
        <v>199.34</v>
      </c>
    </row>
    <row r="545" spans="1:6" x14ac:dyDescent="0.35">
      <c r="A545" s="1">
        <v>44449</v>
      </c>
      <c r="B545">
        <v>199.69</v>
      </c>
      <c r="C545">
        <v>628370</v>
      </c>
      <c r="D545">
        <v>202.87</v>
      </c>
      <c r="E545">
        <v>203.22</v>
      </c>
      <c r="F545">
        <v>199.56</v>
      </c>
    </row>
    <row r="546" spans="1:6" x14ac:dyDescent="0.35">
      <c r="A546" s="1">
        <v>44448</v>
      </c>
      <c r="B546">
        <v>202.41</v>
      </c>
      <c r="C546">
        <v>563716</v>
      </c>
      <c r="D546">
        <v>206.82</v>
      </c>
      <c r="E546">
        <v>208.54</v>
      </c>
      <c r="F546">
        <v>202.26</v>
      </c>
    </row>
    <row r="547" spans="1:6" x14ac:dyDescent="0.35">
      <c r="A547" s="1">
        <v>44447</v>
      </c>
      <c r="B547">
        <v>207.8</v>
      </c>
      <c r="C547">
        <v>485874</v>
      </c>
      <c r="D547">
        <v>205.08</v>
      </c>
      <c r="E547">
        <v>208.84</v>
      </c>
      <c r="F547">
        <v>205.07</v>
      </c>
    </row>
    <row r="548" spans="1:6" x14ac:dyDescent="0.35">
      <c r="A548" s="1">
        <v>44446</v>
      </c>
      <c r="B548">
        <v>205.9</v>
      </c>
      <c r="C548">
        <v>625090</v>
      </c>
      <c r="D548">
        <v>208.38</v>
      </c>
      <c r="E548">
        <v>208.38</v>
      </c>
      <c r="F548">
        <v>204.47</v>
      </c>
    </row>
    <row r="549" spans="1:6" x14ac:dyDescent="0.35">
      <c r="A549" s="1">
        <v>44442</v>
      </c>
      <c r="B549">
        <v>208.42</v>
      </c>
      <c r="C549">
        <v>710238</v>
      </c>
      <c r="D549">
        <v>208.09</v>
      </c>
      <c r="E549">
        <v>208.53</v>
      </c>
      <c r="F549">
        <v>206.12</v>
      </c>
    </row>
    <row r="550" spans="1:6" x14ac:dyDescent="0.35">
      <c r="A550" s="1">
        <v>44441</v>
      </c>
      <c r="B550">
        <v>208.51</v>
      </c>
      <c r="C550">
        <v>981055</v>
      </c>
      <c r="D550">
        <v>208.85</v>
      </c>
      <c r="E550">
        <v>208.88</v>
      </c>
      <c r="F550">
        <v>206.24</v>
      </c>
    </row>
    <row r="551" spans="1:6" x14ac:dyDescent="0.35">
      <c r="A551" s="1">
        <v>44440</v>
      </c>
      <c r="B551">
        <v>208.74</v>
      </c>
      <c r="C551">
        <v>1097568</v>
      </c>
      <c r="D551">
        <v>206.66</v>
      </c>
      <c r="E551">
        <v>209.76</v>
      </c>
      <c r="F551">
        <v>206</v>
      </c>
    </row>
    <row r="552" spans="1:6" x14ac:dyDescent="0.35">
      <c r="A552" s="1">
        <v>44439</v>
      </c>
      <c r="B552">
        <v>206.37</v>
      </c>
      <c r="C552">
        <v>1673653</v>
      </c>
      <c r="D552">
        <v>205.6</v>
      </c>
      <c r="E552">
        <v>207.245</v>
      </c>
      <c r="F552">
        <v>204.69</v>
      </c>
    </row>
    <row r="553" spans="1:6" x14ac:dyDescent="0.35">
      <c r="A553" s="1">
        <v>44438</v>
      </c>
      <c r="B553">
        <v>205.92</v>
      </c>
      <c r="C553">
        <v>646920</v>
      </c>
      <c r="D553">
        <v>204.9</v>
      </c>
      <c r="E553">
        <v>206.1</v>
      </c>
      <c r="F553">
        <v>204.5</v>
      </c>
    </row>
    <row r="554" spans="1:6" x14ac:dyDescent="0.35">
      <c r="A554" s="1">
        <v>44435</v>
      </c>
      <c r="B554">
        <v>204.9</v>
      </c>
      <c r="C554">
        <v>578165</v>
      </c>
      <c r="D554">
        <v>205.19</v>
      </c>
      <c r="E554">
        <v>205.71</v>
      </c>
      <c r="F554">
        <v>203.92</v>
      </c>
    </row>
    <row r="555" spans="1:6" x14ac:dyDescent="0.35">
      <c r="A555" s="1">
        <v>44434</v>
      </c>
      <c r="B555">
        <v>204.64</v>
      </c>
      <c r="C555">
        <v>396826</v>
      </c>
      <c r="D555">
        <v>203.75</v>
      </c>
      <c r="E555">
        <v>205.315</v>
      </c>
      <c r="F555">
        <v>202.9</v>
      </c>
    </row>
    <row r="556" spans="1:6" x14ac:dyDescent="0.35">
      <c r="A556" s="1">
        <v>44433</v>
      </c>
      <c r="B556">
        <v>203.84</v>
      </c>
      <c r="C556">
        <v>750698</v>
      </c>
      <c r="D556">
        <v>204</v>
      </c>
      <c r="E556">
        <v>205.56</v>
      </c>
      <c r="F556">
        <v>203.36</v>
      </c>
    </row>
    <row r="557" spans="1:6" x14ac:dyDescent="0.35">
      <c r="A557" s="1">
        <v>44432</v>
      </c>
      <c r="B557">
        <v>204.52</v>
      </c>
      <c r="C557">
        <v>608303</v>
      </c>
      <c r="D557">
        <v>206.18</v>
      </c>
      <c r="E557">
        <v>206.48</v>
      </c>
      <c r="F557">
        <v>203.34</v>
      </c>
    </row>
    <row r="558" spans="1:6" x14ac:dyDescent="0.35">
      <c r="A558" s="1">
        <v>44431</v>
      </c>
      <c r="B558">
        <v>206.23</v>
      </c>
      <c r="C558">
        <v>644428</v>
      </c>
      <c r="D558">
        <v>207.16</v>
      </c>
      <c r="E558">
        <v>208.53</v>
      </c>
      <c r="F558">
        <v>206.18</v>
      </c>
    </row>
    <row r="559" spans="1:6" x14ac:dyDescent="0.35">
      <c r="A559" s="1">
        <v>44428</v>
      </c>
      <c r="B559">
        <v>207.06</v>
      </c>
      <c r="C559">
        <v>681273</v>
      </c>
      <c r="D559">
        <v>205.55</v>
      </c>
      <c r="E559">
        <v>208.33</v>
      </c>
      <c r="F559">
        <v>203.55</v>
      </c>
    </row>
    <row r="560" spans="1:6" x14ac:dyDescent="0.35">
      <c r="A560" s="1">
        <v>44427</v>
      </c>
      <c r="B560">
        <v>205.19</v>
      </c>
      <c r="C560">
        <v>431177</v>
      </c>
      <c r="D560">
        <v>203.81</v>
      </c>
      <c r="E560">
        <v>205.76</v>
      </c>
      <c r="F560">
        <v>203.4</v>
      </c>
    </row>
    <row r="561" spans="1:6" x14ac:dyDescent="0.35">
      <c r="A561" s="1">
        <v>44426</v>
      </c>
      <c r="B561">
        <v>204.42</v>
      </c>
      <c r="C561">
        <v>407109</v>
      </c>
      <c r="D561">
        <v>205.67</v>
      </c>
      <c r="E561">
        <v>206.9</v>
      </c>
      <c r="F561">
        <v>204.05</v>
      </c>
    </row>
    <row r="562" spans="1:6" x14ac:dyDescent="0.35">
      <c r="A562" s="1">
        <v>44425</v>
      </c>
      <c r="B562">
        <v>206.49</v>
      </c>
      <c r="C562">
        <v>636301</v>
      </c>
      <c r="D562">
        <v>205.16</v>
      </c>
      <c r="E562">
        <v>207.05</v>
      </c>
      <c r="F562">
        <v>204.05</v>
      </c>
    </row>
    <row r="563" spans="1:6" x14ac:dyDescent="0.35">
      <c r="A563" s="1">
        <v>44424</v>
      </c>
      <c r="B563">
        <v>205.8</v>
      </c>
      <c r="C563">
        <v>555703</v>
      </c>
      <c r="D563">
        <v>205.75</v>
      </c>
      <c r="E563">
        <v>206.54</v>
      </c>
      <c r="F563">
        <v>204.91</v>
      </c>
    </row>
    <row r="564" spans="1:6" x14ac:dyDescent="0.35">
      <c r="A564" s="1">
        <v>44421</v>
      </c>
      <c r="B564">
        <v>205.5</v>
      </c>
      <c r="C564">
        <v>599537</v>
      </c>
      <c r="D564">
        <v>205.01</v>
      </c>
      <c r="E564">
        <v>206.04</v>
      </c>
      <c r="F564">
        <v>204.69</v>
      </c>
    </row>
    <row r="565" spans="1:6" x14ac:dyDescent="0.35">
      <c r="A565" s="1">
        <v>44420</v>
      </c>
      <c r="B565">
        <v>204.6</v>
      </c>
      <c r="C565">
        <v>541008</v>
      </c>
      <c r="D565">
        <v>204.31</v>
      </c>
      <c r="E565">
        <v>205.04</v>
      </c>
      <c r="F565">
        <v>203.62</v>
      </c>
    </row>
    <row r="566" spans="1:6" x14ac:dyDescent="0.35">
      <c r="A566" s="1">
        <v>44419</v>
      </c>
      <c r="B566">
        <v>204.55</v>
      </c>
      <c r="C566">
        <v>550620</v>
      </c>
      <c r="D566">
        <v>205</v>
      </c>
      <c r="E566">
        <v>207.05</v>
      </c>
      <c r="F566">
        <v>203.86</v>
      </c>
    </row>
    <row r="567" spans="1:6" x14ac:dyDescent="0.35">
      <c r="A567" s="1">
        <v>44418</v>
      </c>
      <c r="B567">
        <v>204.51</v>
      </c>
      <c r="C567">
        <v>733738</v>
      </c>
      <c r="D567">
        <v>209.16</v>
      </c>
      <c r="E567">
        <v>209.22</v>
      </c>
      <c r="F567">
        <v>204.39</v>
      </c>
    </row>
    <row r="568" spans="1:6" x14ac:dyDescent="0.35">
      <c r="A568" s="1">
        <v>44417</v>
      </c>
      <c r="B568">
        <v>209.07</v>
      </c>
      <c r="C568">
        <v>422151</v>
      </c>
      <c r="D568">
        <v>208.44</v>
      </c>
      <c r="E568">
        <v>209.39</v>
      </c>
      <c r="F568">
        <v>207.26</v>
      </c>
    </row>
    <row r="569" spans="1:6" x14ac:dyDescent="0.35">
      <c r="A569" s="1">
        <v>44414</v>
      </c>
      <c r="B569">
        <v>208.06</v>
      </c>
      <c r="C569">
        <v>375006</v>
      </c>
      <c r="D569">
        <v>206.82</v>
      </c>
      <c r="E569">
        <v>209.44</v>
      </c>
      <c r="F569">
        <v>206.71</v>
      </c>
    </row>
    <row r="570" spans="1:6" x14ac:dyDescent="0.35">
      <c r="A570" s="1">
        <v>44413</v>
      </c>
      <c r="B570">
        <v>207.15</v>
      </c>
      <c r="C570">
        <v>426410</v>
      </c>
      <c r="D570">
        <v>205.02</v>
      </c>
      <c r="E570">
        <v>207.2</v>
      </c>
      <c r="F570">
        <v>204.85</v>
      </c>
    </row>
    <row r="571" spans="1:6" x14ac:dyDescent="0.35">
      <c r="A571" s="1">
        <v>44412</v>
      </c>
      <c r="B571">
        <v>204.47</v>
      </c>
      <c r="C571">
        <v>493222</v>
      </c>
      <c r="D571">
        <v>204.71</v>
      </c>
      <c r="E571">
        <v>206.35499999999999</v>
      </c>
      <c r="F571">
        <v>203.435</v>
      </c>
    </row>
    <row r="572" spans="1:6" x14ac:dyDescent="0.35">
      <c r="A572" s="1">
        <v>44411</v>
      </c>
      <c r="B572">
        <v>204.91</v>
      </c>
      <c r="C572">
        <v>763712</v>
      </c>
      <c r="D572">
        <v>203.52</v>
      </c>
      <c r="E572">
        <v>205.19</v>
      </c>
      <c r="F572">
        <v>202.8</v>
      </c>
    </row>
    <row r="573" spans="1:6" x14ac:dyDescent="0.35">
      <c r="A573" s="1">
        <v>44410</v>
      </c>
      <c r="B573">
        <v>203.01</v>
      </c>
      <c r="C573">
        <v>614443</v>
      </c>
      <c r="D573">
        <v>202.09</v>
      </c>
      <c r="E573">
        <v>203.59</v>
      </c>
      <c r="F573">
        <v>201.84</v>
      </c>
    </row>
    <row r="574" spans="1:6" x14ac:dyDescent="0.35">
      <c r="A574" s="1">
        <v>44407</v>
      </c>
      <c r="B574">
        <v>201.34</v>
      </c>
      <c r="C574">
        <v>937544</v>
      </c>
      <c r="D574">
        <v>200.42</v>
      </c>
      <c r="E574">
        <v>203.16</v>
      </c>
      <c r="F574">
        <v>200.42</v>
      </c>
    </row>
    <row r="575" spans="1:6" x14ac:dyDescent="0.35">
      <c r="A575" s="1">
        <v>44406</v>
      </c>
      <c r="B575">
        <v>199.75</v>
      </c>
      <c r="C575">
        <v>613805</v>
      </c>
      <c r="D575">
        <v>200.02</v>
      </c>
      <c r="E575">
        <v>200.77</v>
      </c>
      <c r="F575">
        <v>198.965</v>
      </c>
    </row>
    <row r="576" spans="1:6" x14ac:dyDescent="0.35">
      <c r="A576" s="1">
        <v>44405</v>
      </c>
      <c r="B576">
        <v>198.98</v>
      </c>
      <c r="C576">
        <v>1064768</v>
      </c>
      <c r="D576">
        <v>200</v>
      </c>
      <c r="E576">
        <v>201</v>
      </c>
      <c r="F576">
        <v>198.15</v>
      </c>
    </row>
    <row r="577" spans="1:6" x14ac:dyDescent="0.35">
      <c r="A577" s="1">
        <v>44404</v>
      </c>
      <c r="B577">
        <v>200.75</v>
      </c>
      <c r="C577">
        <v>1140793</v>
      </c>
      <c r="D577">
        <v>200.21</v>
      </c>
      <c r="E577">
        <v>202.38</v>
      </c>
      <c r="F577">
        <v>197.69</v>
      </c>
    </row>
    <row r="578" spans="1:6" x14ac:dyDescent="0.35">
      <c r="A578" s="1">
        <v>44403</v>
      </c>
      <c r="B578">
        <v>196.18</v>
      </c>
      <c r="C578">
        <v>712908</v>
      </c>
      <c r="D578">
        <v>195.96</v>
      </c>
      <c r="E578">
        <v>197.09</v>
      </c>
      <c r="F578">
        <v>195.14</v>
      </c>
    </row>
    <row r="579" spans="1:6" x14ac:dyDescent="0.35">
      <c r="A579" s="1">
        <v>44400</v>
      </c>
      <c r="B579">
        <v>196.94</v>
      </c>
      <c r="C579">
        <v>542106</v>
      </c>
      <c r="D579">
        <v>194.21</v>
      </c>
      <c r="E579">
        <v>197.12</v>
      </c>
      <c r="F579">
        <v>194.21</v>
      </c>
    </row>
    <row r="580" spans="1:6" x14ac:dyDescent="0.35">
      <c r="A580" s="1">
        <v>44399</v>
      </c>
      <c r="B580">
        <v>194.21</v>
      </c>
      <c r="C580">
        <v>508819</v>
      </c>
      <c r="D580">
        <v>194.31</v>
      </c>
      <c r="E580">
        <v>194.65</v>
      </c>
      <c r="F580">
        <v>193.03</v>
      </c>
    </row>
    <row r="581" spans="1:6" x14ac:dyDescent="0.35">
      <c r="A581" s="1">
        <v>44398</v>
      </c>
      <c r="B581">
        <v>195</v>
      </c>
      <c r="C581">
        <v>628013</v>
      </c>
      <c r="D581">
        <v>195.09</v>
      </c>
      <c r="E581">
        <v>195.93</v>
      </c>
      <c r="F581">
        <v>194.73</v>
      </c>
    </row>
    <row r="582" spans="1:6" x14ac:dyDescent="0.35">
      <c r="A582" s="1">
        <v>44397</v>
      </c>
      <c r="B582">
        <v>195.03</v>
      </c>
      <c r="C582">
        <v>1113108</v>
      </c>
      <c r="D582">
        <v>193.23</v>
      </c>
      <c r="E582">
        <v>196.095</v>
      </c>
      <c r="F582">
        <v>192.54</v>
      </c>
    </row>
    <row r="583" spans="1:6" x14ac:dyDescent="0.35">
      <c r="A583" s="1">
        <v>44396</v>
      </c>
      <c r="B583">
        <v>192.25</v>
      </c>
      <c r="C583">
        <v>856135</v>
      </c>
      <c r="D583">
        <v>192.58</v>
      </c>
      <c r="E583">
        <v>193.28</v>
      </c>
      <c r="F583">
        <v>190.18</v>
      </c>
    </row>
    <row r="584" spans="1:6" x14ac:dyDescent="0.35">
      <c r="A584" s="1">
        <v>44393</v>
      </c>
      <c r="B584">
        <v>193.61</v>
      </c>
      <c r="C584">
        <v>835070</v>
      </c>
      <c r="D584">
        <v>192.11</v>
      </c>
      <c r="E584">
        <v>194.59</v>
      </c>
      <c r="F584">
        <v>191.52</v>
      </c>
    </row>
    <row r="585" spans="1:6" x14ac:dyDescent="0.35">
      <c r="A585" s="1">
        <v>44392</v>
      </c>
      <c r="B585">
        <v>191.6</v>
      </c>
      <c r="C585">
        <v>475510</v>
      </c>
      <c r="D585">
        <v>189.77</v>
      </c>
      <c r="E585">
        <v>191.9</v>
      </c>
      <c r="F585">
        <v>189.77</v>
      </c>
    </row>
    <row r="586" spans="1:6" x14ac:dyDescent="0.35">
      <c r="A586" s="1">
        <v>44391</v>
      </c>
      <c r="B586">
        <v>190.25</v>
      </c>
      <c r="C586">
        <v>406015</v>
      </c>
      <c r="D586">
        <v>188.78</v>
      </c>
      <c r="E586">
        <v>190.76</v>
      </c>
      <c r="F586">
        <v>188.41499999999999</v>
      </c>
    </row>
    <row r="587" spans="1:6" x14ac:dyDescent="0.35">
      <c r="A587" s="1">
        <v>44390</v>
      </c>
      <c r="B587">
        <v>188.6</v>
      </c>
      <c r="C587">
        <v>384572</v>
      </c>
      <c r="D587">
        <v>189.97</v>
      </c>
      <c r="E587">
        <v>190.38</v>
      </c>
      <c r="F587">
        <v>187.75</v>
      </c>
    </row>
    <row r="588" spans="1:6" x14ac:dyDescent="0.35">
      <c r="A588" s="1">
        <v>44389</v>
      </c>
      <c r="B588">
        <v>190.58</v>
      </c>
      <c r="C588">
        <v>694942</v>
      </c>
      <c r="D588">
        <v>190.01</v>
      </c>
      <c r="E588">
        <v>191.79499999999999</v>
      </c>
      <c r="F588">
        <v>189.3</v>
      </c>
    </row>
    <row r="589" spans="1:6" x14ac:dyDescent="0.35">
      <c r="A589" s="1">
        <v>44386</v>
      </c>
      <c r="B589">
        <v>190.55</v>
      </c>
      <c r="C589">
        <v>746270</v>
      </c>
      <c r="D589">
        <v>188.23</v>
      </c>
      <c r="E589">
        <v>190.86</v>
      </c>
      <c r="F589">
        <v>187.28</v>
      </c>
    </row>
    <row r="590" spans="1:6" x14ac:dyDescent="0.35">
      <c r="A590" s="1">
        <v>44385</v>
      </c>
      <c r="B590">
        <v>186.9</v>
      </c>
      <c r="C590">
        <v>445560</v>
      </c>
      <c r="D590">
        <v>185.95</v>
      </c>
      <c r="E590">
        <v>188.02</v>
      </c>
      <c r="F590">
        <v>185.23</v>
      </c>
    </row>
    <row r="591" spans="1:6" x14ac:dyDescent="0.35">
      <c r="A591" s="1">
        <v>44384</v>
      </c>
      <c r="B591">
        <v>186.93</v>
      </c>
      <c r="C591">
        <v>710630</v>
      </c>
      <c r="D591">
        <v>186.34</v>
      </c>
      <c r="E591">
        <v>187.35</v>
      </c>
      <c r="F591">
        <v>185.4</v>
      </c>
    </row>
    <row r="592" spans="1:6" x14ac:dyDescent="0.35">
      <c r="A592" s="1">
        <v>44383</v>
      </c>
      <c r="B592">
        <v>186.42</v>
      </c>
      <c r="C592">
        <v>817362</v>
      </c>
      <c r="D592">
        <v>183.64</v>
      </c>
      <c r="E592">
        <v>186.68</v>
      </c>
      <c r="F592">
        <v>182.08500000000001</v>
      </c>
    </row>
    <row r="593" spans="1:6" x14ac:dyDescent="0.35">
      <c r="A593" s="1">
        <v>44379</v>
      </c>
      <c r="B593">
        <v>183.99</v>
      </c>
      <c r="C593">
        <v>616996</v>
      </c>
      <c r="D593">
        <v>183.38</v>
      </c>
      <c r="E593">
        <v>184.26</v>
      </c>
      <c r="F593">
        <v>182.89500000000001</v>
      </c>
    </row>
    <row r="594" spans="1:6" x14ac:dyDescent="0.35">
      <c r="A594" s="1">
        <v>44378</v>
      </c>
      <c r="B594">
        <v>182.26</v>
      </c>
      <c r="C594">
        <v>951959</v>
      </c>
      <c r="D594">
        <v>181.48</v>
      </c>
      <c r="E594">
        <v>183.53</v>
      </c>
      <c r="F594">
        <v>180.84360000000001</v>
      </c>
    </row>
    <row r="595" spans="1:6" x14ac:dyDescent="0.35">
      <c r="A595" s="1">
        <v>44377</v>
      </c>
      <c r="B595">
        <v>181.94</v>
      </c>
      <c r="C595">
        <v>1065807</v>
      </c>
      <c r="D595">
        <v>183.02</v>
      </c>
      <c r="E595">
        <v>184.3</v>
      </c>
      <c r="F595">
        <v>181.44</v>
      </c>
    </row>
    <row r="596" spans="1:6" x14ac:dyDescent="0.35">
      <c r="A596" s="1">
        <v>44376</v>
      </c>
      <c r="B596">
        <v>183.02</v>
      </c>
      <c r="C596">
        <v>659378</v>
      </c>
      <c r="D596">
        <v>183.5</v>
      </c>
      <c r="E596">
        <v>184.19</v>
      </c>
      <c r="F596">
        <v>182.77</v>
      </c>
    </row>
    <row r="597" spans="1:6" x14ac:dyDescent="0.35">
      <c r="A597" s="1">
        <v>44375</v>
      </c>
      <c r="B597">
        <v>184.36</v>
      </c>
      <c r="C597">
        <v>892226</v>
      </c>
      <c r="D597">
        <v>185.07</v>
      </c>
      <c r="E597">
        <v>185.07</v>
      </c>
      <c r="F597">
        <v>182.39500000000001</v>
      </c>
    </row>
    <row r="598" spans="1:6" x14ac:dyDescent="0.35">
      <c r="A598" s="1">
        <v>44372</v>
      </c>
      <c r="B598">
        <v>184.67</v>
      </c>
      <c r="C598">
        <v>1085762</v>
      </c>
      <c r="D598">
        <v>184</v>
      </c>
      <c r="E598">
        <v>184.77</v>
      </c>
      <c r="F598">
        <v>183.215</v>
      </c>
    </row>
    <row r="599" spans="1:6" x14ac:dyDescent="0.35">
      <c r="A599" s="1">
        <v>44371</v>
      </c>
      <c r="B599">
        <v>183.88</v>
      </c>
      <c r="C599">
        <v>675325</v>
      </c>
      <c r="D599">
        <v>184.62</v>
      </c>
      <c r="E599">
        <v>184.89</v>
      </c>
      <c r="F599">
        <v>183.16</v>
      </c>
    </row>
    <row r="600" spans="1:6" x14ac:dyDescent="0.35">
      <c r="A600" s="1">
        <v>44370</v>
      </c>
      <c r="B600">
        <v>183.93</v>
      </c>
      <c r="C600">
        <v>677829</v>
      </c>
      <c r="D600">
        <v>183.4</v>
      </c>
      <c r="E600">
        <v>184.68</v>
      </c>
      <c r="F600">
        <v>182.97499999999999</v>
      </c>
    </row>
    <row r="601" spans="1:6" x14ac:dyDescent="0.35">
      <c r="A601" s="1">
        <v>44369</v>
      </c>
      <c r="B601">
        <v>183.44</v>
      </c>
      <c r="C601">
        <v>989424</v>
      </c>
      <c r="D601">
        <v>187</v>
      </c>
      <c r="E601">
        <v>187</v>
      </c>
      <c r="F601">
        <v>183.16</v>
      </c>
    </row>
    <row r="602" spans="1:6" x14ac:dyDescent="0.35">
      <c r="A602" s="1">
        <v>44368</v>
      </c>
      <c r="B602">
        <v>186.46</v>
      </c>
      <c r="C602">
        <v>1275815</v>
      </c>
      <c r="D602">
        <v>183.25</v>
      </c>
      <c r="E602">
        <v>187.67500000000001</v>
      </c>
      <c r="F602">
        <v>182.42500000000001</v>
      </c>
    </row>
    <row r="603" spans="1:6" x14ac:dyDescent="0.35">
      <c r="A603" s="1">
        <v>44365</v>
      </c>
      <c r="B603">
        <v>182.68</v>
      </c>
      <c r="C603">
        <v>4407537</v>
      </c>
      <c r="D603">
        <v>183.21</v>
      </c>
      <c r="E603">
        <v>186.25</v>
      </c>
      <c r="F603">
        <v>181.33099999999999</v>
      </c>
    </row>
    <row r="604" spans="1:6" x14ac:dyDescent="0.35">
      <c r="A604" s="1">
        <v>44364</v>
      </c>
      <c r="B604">
        <v>183.33</v>
      </c>
      <c r="C604">
        <v>1485953</v>
      </c>
      <c r="D604">
        <v>182.16</v>
      </c>
      <c r="E604">
        <v>184.37</v>
      </c>
      <c r="F604">
        <v>182.07</v>
      </c>
    </row>
    <row r="605" spans="1:6" x14ac:dyDescent="0.35">
      <c r="A605" s="1">
        <v>44363</v>
      </c>
      <c r="B605">
        <v>182.14</v>
      </c>
      <c r="C605">
        <v>2242411</v>
      </c>
      <c r="D605">
        <v>185.06</v>
      </c>
      <c r="E605">
        <v>185.14</v>
      </c>
      <c r="F605">
        <v>181.72</v>
      </c>
    </row>
    <row r="606" spans="1:6" x14ac:dyDescent="0.35">
      <c r="A606" s="1">
        <v>44362</v>
      </c>
      <c r="B606">
        <v>183.72</v>
      </c>
      <c r="C606">
        <v>3679706</v>
      </c>
      <c r="D606">
        <v>185.24</v>
      </c>
      <c r="E606">
        <v>185.72</v>
      </c>
      <c r="F606">
        <v>183.37</v>
      </c>
    </row>
    <row r="607" spans="1:6" x14ac:dyDescent="0.35">
      <c r="A607" s="1">
        <v>44361</v>
      </c>
      <c r="B607">
        <v>193.53</v>
      </c>
      <c r="C607">
        <v>748607</v>
      </c>
      <c r="D607">
        <v>193.53</v>
      </c>
      <c r="E607">
        <v>193.98</v>
      </c>
      <c r="F607">
        <v>192.12</v>
      </c>
    </row>
    <row r="608" spans="1:6" x14ac:dyDescent="0.35">
      <c r="A608" s="1">
        <v>44358</v>
      </c>
      <c r="B608">
        <v>193.42</v>
      </c>
      <c r="C608">
        <v>768480</v>
      </c>
      <c r="D608">
        <v>193.47</v>
      </c>
      <c r="E608">
        <v>193.68</v>
      </c>
      <c r="F608">
        <v>191.83</v>
      </c>
    </row>
    <row r="609" spans="1:6" x14ac:dyDescent="0.35">
      <c r="A609" s="1">
        <v>44357</v>
      </c>
      <c r="B609">
        <v>193.76</v>
      </c>
      <c r="C609">
        <v>709106</v>
      </c>
      <c r="D609">
        <v>190.29</v>
      </c>
      <c r="E609">
        <v>193.99</v>
      </c>
      <c r="F609">
        <v>190.06</v>
      </c>
    </row>
    <row r="610" spans="1:6" x14ac:dyDescent="0.35">
      <c r="A610" s="1">
        <v>44356</v>
      </c>
      <c r="B610">
        <v>190.42</v>
      </c>
      <c r="C610">
        <v>665461</v>
      </c>
      <c r="D610">
        <v>189.21</v>
      </c>
      <c r="E610">
        <v>190.83</v>
      </c>
      <c r="F610">
        <v>188.84</v>
      </c>
    </row>
    <row r="611" spans="1:6" x14ac:dyDescent="0.35">
      <c r="A611" s="1">
        <v>44355</v>
      </c>
      <c r="B611">
        <v>188.31</v>
      </c>
      <c r="C611">
        <v>583310</v>
      </c>
      <c r="D611">
        <v>188</v>
      </c>
      <c r="E611">
        <v>189.73</v>
      </c>
      <c r="F611">
        <v>188</v>
      </c>
    </row>
    <row r="612" spans="1:6" x14ac:dyDescent="0.35">
      <c r="A612" s="1">
        <v>44354</v>
      </c>
      <c r="B612">
        <v>187.52</v>
      </c>
      <c r="C612">
        <v>846714</v>
      </c>
      <c r="D612">
        <v>184.28</v>
      </c>
      <c r="E612">
        <v>188.37</v>
      </c>
      <c r="F612">
        <v>184.18</v>
      </c>
    </row>
    <row r="613" spans="1:6" x14ac:dyDescent="0.35">
      <c r="A613" s="1">
        <v>44351</v>
      </c>
      <c r="B613">
        <v>184.09</v>
      </c>
      <c r="C613">
        <v>852743</v>
      </c>
      <c r="D613">
        <v>184.43</v>
      </c>
      <c r="E613">
        <v>184.83500000000001</v>
      </c>
      <c r="F613">
        <v>183.64</v>
      </c>
    </row>
    <row r="614" spans="1:6" x14ac:dyDescent="0.35">
      <c r="A614" s="1">
        <v>44350</v>
      </c>
      <c r="B614">
        <v>183.53</v>
      </c>
      <c r="C614">
        <v>664877</v>
      </c>
      <c r="D614">
        <v>181.72</v>
      </c>
      <c r="E614">
        <v>183.96</v>
      </c>
      <c r="F614">
        <v>180.63</v>
      </c>
    </row>
    <row r="615" spans="1:6" x14ac:dyDescent="0.35">
      <c r="A615" s="1">
        <v>44349</v>
      </c>
      <c r="B615">
        <v>182.02</v>
      </c>
      <c r="C615">
        <v>850654</v>
      </c>
      <c r="D615">
        <v>181.32</v>
      </c>
      <c r="E615">
        <v>182.13</v>
      </c>
      <c r="F615">
        <v>180.77</v>
      </c>
    </row>
    <row r="616" spans="1:6" x14ac:dyDescent="0.35">
      <c r="A616" s="1">
        <v>44348</v>
      </c>
      <c r="B616">
        <v>180.72</v>
      </c>
      <c r="C616">
        <v>595873</v>
      </c>
      <c r="D616">
        <v>178.96</v>
      </c>
      <c r="E616">
        <v>180.92</v>
      </c>
      <c r="F616">
        <v>177.54</v>
      </c>
    </row>
    <row r="617" spans="1:6" x14ac:dyDescent="0.35">
      <c r="A617" s="1">
        <v>44344</v>
      </c>
      <c r="B617">
        <v>178.26</v>
      </c>
      <c r="C617">
        <v>833872</v>
      </c>
      <c r="D617">
        <v>177.24</v>
      </c>
      <c r="E617">
        <v>179.25</v>
      </c>
      <c r="F617">
        <v>176.72</v>
      </c>
    </row>
    <row r="618" spans="1:6" x14ac:dyDescent="0.35">
      <c r="A618" s="1">
        <v>44343</v>
      </c>
      <c r="B618">
        <v>176.15</v>
      </c>
      <c r="C618">
        <v>1796203</v>
      </c>
      <c r="D618">
        <v>177.28</v>
      </c>
      <c r="E618">
        <v>178.02</v>
      </c>
      <c r="F618">
        <v>175.78</v>
      </c>
    </row>
    <row r="619" spans="1:6" x14ac:dyDescent="0.35">
      <c r="A619" s="1">
        <v>44342</v>
      </c>
      <c r="B619">
        <v>177.42</v>
      </c>
      <c r="C619">
        <v>380354</v>
      </c>
      <c r="D619">
        <v>178.73</v>
      </c>
      <c r="E619">
        <v>179.14</v>
      </c>
      <c r="F619">
        <v>177.24</v>
      </c>
    </row>
    <row r="620" spans="1:6" x14ac:dyDescent="0.35">
      <c r="A620" s="1">
        <v>44341</v>
      </c>
      <c r="B620">
        <v>178.35</v>
      </c>
      <c r="C620">
        <v>423606</v>
      </c>
      <c r="D620">
        <v>178.05</v>
      </c>
      <c r="E620">
        <v>178.78</v>
      </c>
      <c r="F620">
        <v>177.01</v>
      </c>
    </row>
    <row r="621" spans="1:6" x14ac:dyDescent="0.35">
      <c r="A621" s="1">
        <v>44340</v>
      </c>
      <c r="B621">
        <v>177.99</v>
      </c>
      <c r="C621">
        <v>591427</v>
      </c>
      <c r="D621">
        <v>175.53</v>
      </c>
      <c r="E621">
        <v>178.56</v>
      </c>
      <c r="F621">
        <v>175.04</v>
      </c>
    </row>
    <row r="622" spans="1:6" x14ac:dyDescent="0.35">
      <c r="A622" s="1">
        <v>44337</v>
      </c>
      <c r="B622">
        <v>174.6</v>
      </c>
      <c r="C622">
        <v>1145147</v>
      </c>
      <c r="D622">
        <v>174.91</v>
      </c>
      <c r="E622">
        <v>176.38499999999999</v>
      </c>
      <c r="F622">
        <v>173.93</v>
      </c>
    </row>
    <row r="623" spans="1:6" x14ac:dyDescent="0.35">
      <c r="A623" s="1">
        <v>44336</v>
      </c>
      <c r="B623">
        <v>175.14</v>
      </c>
      <c r="C623">
        <v>378438</v>
      </c>
      <c r="D623">
        <v>172.67</v>
      </c>
      <c r="E623">
        <v>175.56</v>
      </c>
      <c r="F623">
        <v>172.67</v>
      </c>
    </row>
    <row r="624" spans="1:6" x14ac:dyDescent="0.35">
      <c r="A624" s="1">
        <v>44335</v>
      </c>
      <c r="B624">
        <v>173.08</v>
      </c>
      <c r="C624">
        <v>401953</v>
      </c>
      <c r="D624">
        <v>173.13</v>
      </c>
      <c r="E624">
        <v>173.36</v>
      </c>
      <c r="F624">
        <v>171.62</v>
      </c>
    </row>
    <row r="625" spans="1:6" x14ac:dyDescent="0.35">
      <c r="A625" s="1">
        <v>44334</v>
      </c>
      <c r="B625">
        <v>173.63</v>
      </c>
      <c r="C625">
        <v>483025</v>
      </c>
      <c r="D625">
        <v>172.36</v>
      </c>
      <c r="E625">
        <v>174.43</v>
      </c>
      <c r="F625">
        <v>171.5</v>
      </c>
    </row>
    <row r="626" spans="1:6" x14ac:dyDescent="0.35">
      <c r="A626" s="1">
        <v>44333</v>
      </c>
      <c r="B626">
        <v>172.85</v>
      </c>
      <c r="C626">
        <v>547551</v>
      </c>
      <c r="D626">
        <v>173.99</v>
      </c>
      <c r="E626">
        <v>175.7</v>
      </c>
      <c r="F626">
        <v>172.32</v>
      </c>
    </row>
    <row r="627" spans="1:6" x14ac:dyDescent="0.35">
      <c r="A627" s="1">
        <v>44330</v>
      </c>
      <c r="B627">
        <v>173.83</v>
      </c>
      <c r="C627">
        <v>471666</v>
      </c>
      <c r="D627">
        <v>172.84</v>
      </c>
      <c r="E627">
        <v>174.59</v>
      </c>
      <c r="F627">
        <v>172.84</v>
      </c>
    </row>
    <row r="628" spans="1:6" x14ac:dyDescent="0.35">
      <c r="A628" s="1">
        <v>44329</v>
      </c>
      <c r="B628">
        <v>172.78</v>
      </c>
      <c r="C628">
        <v>675430</v>
      </c>
      <c r="D628">
        <v>172.68</v>
      </c>
      <c r="E628">
        <v>174.51</v>
      </c>
      <c r="F628">
        <v>172.28</v>
      </c>
    </row>
    <row r="629" spans="1:6" x14ac:dyDescent="0.35">
      <c r="A629" s="1">
        <v>44328</v>
      </c>
      <c r="B629">
        <v>172.5</v>
      </c>
      <c r="C629">
        <v>708327</v>
      </c>
      <c r="D629">
        <v>176.56</v>
      </c>
      <c r="E629">
        <v>176.56</v>
      </c>
      <c r="F629">
        <v>172.4</v>
      </c>
    </row>
    <row r="630" spans="1:6" x14ac:dyDescent="0.35">
      <c r="A630" s="1">
        <v>44327</v>
      </c>
      <c r="B630">
        <v>177.05</v>
      </c>
      <c r="C630">
        <v>346112</v>
      </c>
      <c r="D630">
        <v>178.7</v>
      </c>
      <c r="E630">
        <v>178.7</v>
      </c>
      <c r="F630">
        <v>175.9</v>
      </c>
    </row>
    <row r="631" spans="1:6" x14ac:dyDescent="0.35">
      <c r="A631" s="1">
        <v>44326</v>
      </c>
      <c r="B631">
        <v>179.14</v>
      </c>
      <c r="C631">
        <v>470399</v>
      </c>
      <c r="D631">
        <v>179.62</v>
      </c>
      <c r="E631">
        <v>181.77</v>
      </c>
      <c r="F631">
        <v>178.57</v>
      </c>
    </row>
    <row r="632" spans="1:6" x14ac:dyDescent="0.35">
      <c r="A632" s="1">
        <v>44323</v>
      </c>
      <c r="B632">
        <v>178.14</v>
      </c>
      <c r="C632">
        <v>816794</v>
      </c>
      <c r="D632">
        <v>176.31</v>
      </c>
      <c r="E632">
        <v>179</v>
      </c>
      <c r="F632">
        <v>176.2141</v>
      </c>
    </row>
    <row r="633" spans="1:6" x14ac:dyDescent="0.35">
      <c r="A633" s="1">
        <v>44322</v>
      </c>
      <c r="B633">
        <v>176.5</v>
      </c>
      <c r="C633">
        <v>589883</v>
      </c>
      <c r="D633">
        <v>176.13</v>
      </c>
      <c r="E633">
        <v>176.96</v>
      </c>
      <c r="F633">
        <v>175.33</v>
      </c>
    </row>
    <row r="634" spans="1:6" x14ac:dyDescent="0.35">
      <c r="A634" s="1">
        <v>44321</v>
      </c>
      <c r="B634">
        <v>175.5</v>
      </c>
      <c r="C634">
        <v>907640</v>
      </c>
      <c r="D634">
        <v>180.07</v>
      </c>
      <c r="E634">
        <v>180.5</v>
      </c>
      <c r="F634">
        <v>175.35</v>
      </c>
    </row>
    <row r="635" spans="1:6" x14ac:dyDescent="0.35">
      <c r="A635" s="1">
        <v>44320</v>
      </c>
      <c r="B635">
        <v>180.92</v>
      </c>
      <c r="C635">
        <v>637283</v>
      </c>
      <c r="D635">
        <v>180.12</v>
      </c>
      <c r="E635">
        <v>181.5</v>
      </c>
      <c r="F635">
        <v>180.12</v>
      </c>
    </row>
    <row r="636" spans="1:6" x14ac:dyDescent="0.35">
      <c r="A636" s="1">
        <v>44319</v>
      </c>
      <c r="B636">
        <v>179.96</v>
      </c>
      <c r="C636">
        <v>780664</v>
      </c>
      <c r="D636">
        <v>180.85</v>
      </c>
      <c r="E636">
        <v>181.32</v>
      </c>
      <c r="F636">
        <v>179.68</v>
      </c>
    </row>
    <row r="637" spans="1:6" x14ac:dyDescent="0.35">
      <c r="A637" s="1">
        <v>44316</v>
      </c>
      <c r="B637">
        <v>181.1</v>
      </c>
      <c r="C637">
        <v>753053</v>
      </c>
      <c r="D637">
        <v>179.39</v>
      </c>
      <c r="E637">
        <v>181.43</v>
      </c>
      <c r="F637">
        <v>179.25</v>
      </c>
    </row>
    <row r="638" spans="1:6" x14ac:dyDescent="0.35">
      <c r="A638" s="1">
        <v>44315</v>
      </c>
      <c r="B638">
        <v>179.68</v>
      </c>
      <c r="C638">
        <v>640258</v>
      </c>
      <c r="D638">
        <v>179.21</v>
      </c>
      <c r="E638">
        <v>180.73</v>
      </c>
      <c r="F638">
        <v>179.21</v>
      </c>
    </row>
    <row r="639" spans="1:6" x14ac:dyDescent="0.35">
      <c r="A639" s="1">
        <v>44314</v>
      </c>
      <c r="B639">
        <v>178.51</v>
      </c>
      <c r="C639">
        <v>569110</v>
      </c>
      <c r="D639">
        <v>177.61</v>
      </c>
      <c r="E639">
        <v>179.215</v>
      </c>
      <c r="F639">
        <v>177.61</v>
      </c>
    </row>
    <row r="640" spans="1:6" x14ac:dyDescent="0.35">
      <c r="A640" s="1">
        <v>44313</v>
      </c>
      <c r="B640">
        <v>178.01</v>
      </c>
      <c r="C640">
        <v>695456</v>
      </c>
      <c r="D640">
        <v>178.5</v>
      </c>
      <c r="E640">
        <v>179.64</v>
      </c>
      <c r="F640">
        <v>177.405</v>
      </c>
    </row>
    <row r="641" spans="1:6" x14ac:dyDescent="0.35">
      <c r="A641" s="1">
        <v>44312</v>
      </c>
      <c r="B641">
        <v>179.57</v>
      </c>
      <c r="C641">
        <v>565827</v>
      </c>
      <c r="D641">
        <v>179.7</v>
      </c>
      <c r="E641">
        <v>181.02</v>
      </c>
      <c r="F641">
        <v>178.59</v>
      </c>
    </row>
    <row r="642" spans="1:6" x14ac:dyDescent="0.35">
      <c r="A642" s="1">
        <v>44309</v>
      </c>
      <c r="B642">
        <v>179.35</v>
      </c>
      <c r="C642">
        <v>520372</v>
      </c>
      <c r="D642">
        <v>179.21</v>
      </c>
      <c r="E642">
        <v>179.71</v>
      </c>
      <c r="F642">
        <v>177.58</v>
      </c>
    </row>
    <row r="643" spans="1:6" x14ac:dyDescent="0.35">
      <c r="A643" s="1">
        <v>44308</v>
      </c>
      <c r="B643">
        <v>179</v>
      </c>
      <c r="C643">
        <v>685152</v>
      </c>
      <c r="D643">
        <v>179.64</v>
      </c>
      <c r="E643">
        <v>180.42500000000001</v>
      </c>
      <c r="F643">
        <v>178.66</v>
      </c>
    </row>
    <row r="644" spans="1:6" x14ac:dyDescent="0.35">
      <c r="A644" s="1">
        <v>44307</v>
      </c>
      <c r="B644">
        <v>179.88</v>
      </c>
      <c r="C644">
        <v>619021</v>
      </c>
      <c r="D644">
        <v>179.7</v>
      </c>
      <c r="E644">
        <v>181.08</v>
      </c>
      <c r="F644">
        <v>179</v>
      </c>
    </row>
    <row r="645" spans="1:6" x14ac:dyDescent="0.35">
      <c r="A645" s="1">
        <v>44306</v>
      </c>
      <c r="B645">
        <v>179.24</v>
      </c>
      <c r="C645">
        <v>862006</v>
      </c>
      <c r="D645">
        <v>176.58</v>
      </c>
      <c r="E645">
        <v>179.48</v>
      </c>
      <c r="F645">
        <v>175.97</v>
      </c>
    </row>
    <row r="646" spans="1:6" x14ac:dyDescent="0.35">
      <c r="A646" s="1">
        <v>44305</v>
      </c>
      <c r="B646">
        <v>176.58</v>
      </c>
      <c r="C646">
        <v>645059</v>
      </c>
      <c r="D646">
        <v>175.7</v>
      </c>
      <c r="E646">
        <v>176.59</v>
      </c>
      <c r="F646">
        <v>174.81</v>
      </c>
    </row>
    <row r="647" spans="1:6" x14ac:dyDescent="0.35">
      <c r="A647" s="1">
        <v>44302</v>
      </c>
      <c r="B647">
        <v>175.65</v>
      </c>
      <c r="C647">
        <v>658588</v>
      </c>
      <c r="D647">
        <v>175.01</v>
      </c>
      <c r="E647">
        <v>176.05</v>
      </c>
      <c r="F647">
        <v>173.85</v>
      </c>
    </row>
    <row r="648" spans="1:6" x14ac:dyDescent="0.35">
      <c r="A648" s="1">
        <v>44301</v>
      </c>
      <c r="B648">
        <v>174.22</v>
      </c>
      <c r="C648">
        <v>615576</v>
      </c>
      <c r="D648">
        <v>171.55</v>
      </c>
      <c r="E648">
        <v>174.31</v>
      </c>
      <c r="F648">
        <v>171.55</v>
      </c>
    </row>
    <row r="649" spans="1:6" x14ac:dyDescent="0.35">
      <c r="A649" s="1">
        <v>44300</v>
      </c>
      <c r="B649">
        <v>171</v>
      </c>
      <c r="C649">
        <v>509539</v>
      </c>
      <c r="D649">
        <v>171.6</v>
      </c>
      <c r="E649">
        <v>172.19</v>
      </c>
      <c r="F649">
        <v>170.71</v>
      </c>
    </row>
    <row r="650" spans="1:6" x14ac:dyDescent="0.35">
      <c r="A650" s="1">
        <v>44299</v>
      </c>
      <c r="B650">
        <v>171.13</v>
      </c>
      <c r="C650">
        <v>982563</v>
      </c>
      <c r="D650">
        <v>168.52</v>
      </c>
      <c r="E650">
        <v>171.92</v>
      </c>
      <c r="F650">
        <v>168.25</v>
      </c>
    </row>
    <row r="651" spans="1:6" x14ac:dyDescent="0.35">
      <c r="A651" s="1">
        <v>44298</v>
      </c>
      <c r="B651">
        <v>168.96</v>
      </c>
      <c r="C651">
        <v>772334</v>
      </c>
      <c r="D651">
        <v>168.56</v>
      </c>
      <c r="E651">
        <v>169.54</v>
      </c>
      <c r="F651">
        <v>167.73</v>
      </c>
    </row>
    <row r="652" spans="1:6" x14ac:dyDescent="0.35">
      <c r="A652" s="1">
        <v>44295</v>
      </c>
      <c r="B652">
        <v>168.4</v>
      </c>
      <c r="C652">
        <v>891371</v>
      </c>
      <c r="D652">
        <v>169.57</v>
      </c>
      <c r="E652">
        <v>169.745</v>
      </c>
      <c r="F652">
        <v>167.94</v>
      </c>
    </row>
    <row r="653" spans="1:6" x14ac:dyDescent="0.35">
      <c r="A653" s="1">
        <v>44294</v>
      </c>
      <c r="B653">
        <v>169.27</v>
      </c>
      <c r="C653">
        <v>732415</v>
      </c>
      <c r="D653">
        <v>170.18</v>
      </c>
      <c r="E653">
        <v>171.02</v>
      </c>
      <c r="F653">
        <v>169.12</v>
      </c>
    </row>
    <row r="654" spans="1:6" x14ac:dyDescent="0.35">
      <c r="A654" s="1">
        <v>44293</v>
      </c>
      <c r="B654">
        <v>170</v>
      </c>
      <c r="C654">
        <v>912322</v>
      </c>
      <c r="D654">
        <v>170.98</v>
      </c>
      <c r="E654">
        <v>171.87</v>
      </c>
      <c r="F654">
        <v>169.81</v>
      </c>
    </row>
    <row r="655" spans="1:6" x14ac:dyDescent="0.35">
      <c r="A655" s="1">
        <v>44292</v>
      </c>
      <c r="B655">
        <v>171</v>
      </c>
      <c r="C655">
        <v>858407</v>
      </c>
      <c r="D655">
        <v>170.86</v>
      </c>
      <c r="E655">
        <v>172.31</v>
      </c>
      <c r="F655">
        <v>169.7</v>
      </c>
    </row>
    <row r="656" spans="1:6" x14ac:dyDescent="0.35">
      <c r="A656" s="1">
        <v>44291</v>
      </c>
      <c r="B656">
        <v>170.69</v>
      </c>
      <c r="C656">
        <v>696688</v>
      </c>
      <c r="D656">
        <v>170.45</v>
      </c>
      <c r="E656">
        <v>171.64</v>
      </c>
      <c r="F656">
        <v>168.86</v>
      </c>
    </row>
    <row r="657" spans="1:6" x14ac:dyDescent="0.35">
      <c r="A657" s="1">
        <v>44287</v>
      </c>
      <c r="B657">
        <v>169.72</v>
      </c>
      <c r="C657">
        <v>854023</v>
      </c>
      <c r="D657">
        <v>164.97</v>
      </c>
      <c r="E657">
        <v>169.85</v>
      </c>
      <c r="F657">
        <v>163.91</v>
      </c>
    </row>
    <row r="658" spans="1:6" x14ac:dyDescent="0.35">
      <c r="A658" s="1">
        <v>44286</v>
      </c>
      <c r="B658">
        <v>164.3</v>
      </c>
      <c r="C658">
        <v>1265680</v>
      </c>
      <c r="D658">
        <v>165.76</v>
      </c>
      <c r="E658">
        <v>166.38</v>
      </c>
      <c r="F658">
        <v>164.19</v>
      </c>
    </row>
    <row r="659" spans="1:6" x14ac:dyDescent="0.35">
      <c r="A659" s="1">
        <v>44285</v>
      </c>
      <c r="B659">
        <v>166.27</v>
      </c>
      <c r="C659">
        <v>653126</v>
      </c>
      <c r="D659">
        <v>167.33</v>
      </c>
      <c r="E659">
        <v>167.86</v>
      </c>
      <c r="F659">
        <v>165.81</v>
      </c>
    </row>
    <row r="660" spans="1:6" x14ac:dyDescent="0.35">
      <c r="A660" s="1">
        <v>44284</v>
      </c>
      <c r="B660">
        <v>169.15</v>
      </c>
      <c r="C660">
        <v>1014435</v>
      </c>
      <c r="D660">
        <v>168.51</v>
      </c>
      <c r="E660">
        <v>169.96</v>
      </c>
      <c r="F660">
        <v>165.13</v>
      </c>
    </row>
    <row r="661" spans="1:6" x14ac:dyDescent="0.35">
      <c r="A661" s="1">
        <v>44281</v>
      </c>
      <c r="B661">
        <v>168.98</v>
      </c>
      <c r="C661">
        <v>625060</v>
      </c>
      <c r="D661">
        <v>169.21</v>
      </c>
      <c r="E661">
        <v>169.68</v>
      </c>
      <c r="F661">
        <v>166.74</v>
      </c>
    </row>
    <row r="662" spans="1:6" x14ac:dyDescent="0.35">
      <c r="A662" s="1">
        <v>44280</v>
      </c>
      <c r="B662">
        <v>169.1</v>
      </c>
      <c r="C662">
        <v>561048</v>
      </c>
      <c r="D662">
        <v>166.68</v>
      </c>
      <c r="E662">
        <v>169.39</v>
      </c>
      <c r="F662">
        <v>164.94</v>
      </c>
    </row>
    <row r="663" spans="1:6" x14ac:dyDescent="0.35">
      <c r="A663" s="1">
        <v>44279</v>
      </c>
      <c r="B663">
        <v>166.5</v>
      </c>
      <c r="C663">
        <v>756720</v>
      </c>
      <c r="D663">
        <v>165.67</v>
      </c>
      <c r="E663">
        <v>168.58</v>
      </c>
      <c r="F663">
        <v>165.55</v>
      </c>
    </row>
    <row r="664" spans="1:6" x14ac:dyDescent="0.35">
      <c r="A664" s="1">
        <v>44278</v>
      </c>
      <c r="B664">
        <v>165.89</v>
      </c>
      <c r="C664">
        <v>727916</v>
      </c>
      <c r="D664">
        <v>166.48</v>
      </c>
      <c r="E664">
        <v>168.31</v>
      </c>
      <c r="F664">
        <v>165.28</v>
      </c>
    </row>
    <row r="665" spans="1:6" x14ac:dyDescent="0.35">
      <c r="A665" s="1">
        <v>44277</v>
      </c>
      <c r="B665">
        <v>166.56</v>
      </c>
      <c r="C665">
        <v>518643</v>
      </c>
      <c r="D665">
        <v>165.38</v>
      </c>
      <c r="E665">
        <v>167.09</v>
      </c>
      <c r="F665">
        <v>164.99</v>
      </c>
    </row>
    <row r="666" spans="1:6" x14ac:dyDescent="0.35">
      <c r="A666" s="1">
        <v>44274</v>
      </c>
      <c r="B666">
        <v>165.89</v>
      </c>
      <c r="C666">
        <v>1894537</v>
      </c>
      <c r="D666">
        <v>168.76</v>
      </c>
      <c r="E666">
        <v>169.44</v>
      </c>
      <c r="F666">
        <v>165.86</v>
      </c>
    </row>
    <row r="667" spans="1:6" x14ac:dyDescent="0.35">
      <c r="A667" s="1">
        <v>44273</v>
      </c>
      <c r="B667">
        <v>168.87</v>
      </c>
      <c r="C667">
        <v>549011</v>
      </c>
      <c r="D667">
        <v>167.98</v>
      </c>
      <c r="E667">
        <v>169.09</v>
      </c>
      <c r="F667">
        <v>166.61</v>
      </c>
    </row>
    <row r="668" spans="1:6" x14ac:dyDescent="0.35">
      <c r="A668" s="1">
        <v>44272</v>
      </c>
      <c r="B668">
        <v>168.72</v>
      </c>
      <c r="C668">
        <v>668833</v>
      </c>
      <c r="D668">
        <v>168.9</v>
      </c>
      <c r="E668">
        <v>169.155</v>
      </c>
      <c r="F668">
        <v>166.86</v>
      </c>
    </row>
    <row r="669" spans="1:6" x14ac:dyDescent="0.35">
      <c r="A669" s="1">
        <v>44271</v>
      </c>
      <c r="B669">
        <v>169.16</v>
      </c>
      <c r="C669">
        <v>582356</v>
      </c>
      <c r="D669">
        <v>166.63</v>
      </c>
      <c r="E669">
        <v>169.36</v>
      </c>
      <c r="F669">
        <v>166.01</v>
      </c>
    </row>
    <row r="670" spans="1:6" x14ac:dyDescent="0.35">
      <c r="A670" s="1">
        <v>44270</v>
      </c>
      <c r="B670">
        <v>166.32</v>
      </c>
      <c r="C670">
        <v>846566</v>
      </c>
      <c r="D670">
        <v>163.47</v>
      </c>
      <c r="E670">
        <v>166.74</v>
      </c>
      <c r="F670">
        <v>163.1</v>
      </c>
    </row>
    <row r="671" spans="1:6" x14ac:dyDescent="0.35">
      <c r="A671" s="1">
        <v>44267</v>
      </c>
      <c r="B671">
        <v>163.5</v>
      </c>
      <c r="C671">
        <v>917674</v>
      </c>
      <c r="D671">
        <v>162.09</v>
      </c>
      <c r="E671">
        <v>163.6</v>
      </c>
      <c r="F671">
        <v>161.81</v>
      </c>
    </row>
    <row r="672" spans="1:6" x14ac:dyDescent="0.35">
      <c r="A672" s="1">
        <v>44266</v>
      </c>
      <c r="B672">
        <v>161.99</v>
      </c>
      <c r="C672">
        <v>744004</v>
      </c>
      <c r="D672">
        <v>161.68</v>
      </c>
      <c r="E672">
        <v>163.53</v>
      </c>
      <c r="F672">
        <v>161.19999999999999</v>
      </c>
    </row>
    <row r="673" spans="1:6" x14ac:dyDescent="0.35">
      <c r="A673" s="1">
        <v>44265</v>
      </c>
      <c r="B673">
        <v>161.68</v>
      </c>
      <c r="C673">
        <v>917379</v>
      </c>
      <c r="D673">
        <v>163.43</v>
      </c>
      <c r="E673">
        <v>163.51</v>
      </c>
      <c r="F673">
        <v>161.38</v>
      </c>
    </row>
    <row r="674" spans="1:6" x14ac:dyDescent="0.35">
      <c r="A674" s="1">
        <v>44264</v>
      </c>
      <c r="B674">
        <v>162.96</v>
      </c>
      <c r="C674">
        <v>1265843</v>
      </c>
      <c r="D674">
        <v>161.68</v>
      </c>
      <c r="E674">
        <v>164.005</v>
      </c>
      <c r="F674">
        <v>161.31</v>
      </c>
    </row>
    <row r="675" spans="1:6" x14ac:dyDescent="0.35">
      <c r="A675" s="1">
        <v>44263</v>
      </c>
      <c r="B675">
        <v>160.35</v>
      </c>
      <c r="C675">
        <v>907691</v>
      </c>
      <c r="D675">
        <v>158.57499999999999</v>
      </c>
      <c r="E675">
        <v>161.74</v>
      </c>
      <c r="F675">
        <v>156.84</v>
      </c>
    </row>
    <row r="676" spans="1:6" x14ac:dyDescent="0.35">
      <c r="A676" s="1">
        <v>44260</v>
      </c>
      <c r="B676">
        <v>158.35</v>
      </c>
      <c r="C676">
        <v>1365901</v>
      </c>
      <c r="D676">
        <v>158.53</v>
      </c>
      <c r="E676">
        <v>158.97999999999999</v>
      </c>
      <c r="F676">
        <v>154.37</v>
      </c>
    </row>
    <row r="677" spans="1:6" x14ac:dyDescent="0.35">
      <c r="A677" s="1">
        <v>44259</v>
      </c>
      <c r="B677">
        <v>157.99</v>
      </c>
      <c r="C677">
        <v>1482137</v>
      </c>
      <c r="D677">
        <v>159.91999999999999</v>
      </c>
      <c r="E677">
        <v>161.14500000000001</v>
      </c>
      <c r="F677">
        <v>156.8775</v>
      </c>
    </row>
    <row r="678" spans="1:6" x14ac:dyDescent="0.35">
      <c r="A678" s="1">
        <v>44258</v>
      </c>
      <c r="B678">
        <v>159.47999999999999</v>
      </c>
      <c r="C678">
        <v>1316465</v>
      </c>
      <c r="D678">
        <v>160.84</v>
      </c>
      <c r="E678">
        <v>161.66</v>
      </c>
      <c r="F678">
        <v>158.99</v>
      </c>
    </row>
    <row r="679" spans="1:6" x14ac:dyDescent="0.35">
      <c r="A679" s="1">
        <v>44257</v>
      </c>
      <c r="B679">
        <v>160.85</v>
      </c>
      <c r="C679">
        <v>1259384</v>
      </c>
      <c r="D679">
        <v>159.94</v>
      </c>
      <c r="E679">
        <v>161.595</v>
      </c>
      <c r="F679">
        <v>158.72999999999999</v>
      </c>
    </row>
    <row r="680" spans="1:6" x14ac:dyDescent="0.35">
      <c r="A680" s="1">
        <v>44256</v>
      </c>
      <c r="B680">
        <v>159.58000000000001</v>
      </c>
      <c r="C680">
        <v>1061710</v>
      </c>
      <c r="D680">
        <v>160.88999999999999</v>
      </c>
      <c r="E680">
        <v>162.74</v>
      </c>
      <c r="F680">
        <v>159.03</v>
      </c>
    </row>
    <row r="681" spans="1:6" x14ac:dyDescent="0.35">
      <c r="A681" s="1">
        <v>44253</v>
      </c>
      <c r="B681">
        <v>159.69</v>
      </c>
      <c r="C681">
        <v>2312514</v>
      </c>
      <c r="D681">
        <v>162.62</v>
      </c>
      <c r="E681">
        <v>163.18</v>
      </c>
      <c r="F681">
        <v>159.6</v>
      </c>
    </row>
    <row r="682" spans="1:6" x14ac:dyDescent="0.35">
      <c r="A682" s="1">
        <v>44252</v>
      </c>
      <c r="B682">
        <v>162.46</v>
      </c>
      <c r="C682">
        <v>1298245</v>
      </c>
      <c r="D682">
        <v>163.41</v>
      </c>
      <c r="E682">
        <v>164.9</v>
      </c>
      <c r="F682">
        <v>160.80000000000001</v>
      </c>
    </row>
    <row r="683" spans="1:6" x14ac:dyDescent="0.35">
      <c r="A683" s="1">
        <v>44251</v>
      </c>
      <c r="B683">
        <v>163.91</v>
      </c>
      <c r="C683">
        <v>1160464</v>
      </c>
      <c r="D683">
        <v>163.54</v>
      </c>
      <c r="E683">
        <v>164.51</v>
      </c>
      <c r="F683">
        <v>162.65</v>
      </c>
    </row>
    <row r="684" spans="1:6" x14ac:dyDescent="0.35">
      <c r="A684" s="1">
        <v>44250</v>
      </c>
      <c r="B684">
        <v>163.63</v>
      </c>
      <c r="C684">
        <v>1009737</v>
      </c>
      <c r="D684">
        <v>165.91</v>
      </c>
      <c r="E684">
        <v>166.28</v>
      </c>
      <c r="F684">
        <v>163.58000000000001</v>
      </c>
    </row>
    <row r="685" spans="1:6" x14ac:dyDescent="0.35">
      <c r="A685" s="1">
        <v>44249</v>
      </c>
      <c r="B685">
        <v>165.8</v>
      </c>
      <c r="C685">
        <v>1329210</v>
      </c>
      <c r="D685">
        <v>165.84</v>
      </c>
      <c r="E685">
        <v>166.21</v>
      </c>
      <c r="F685">
        <v>163.65</v>
      </c>
    </row>
    <row r="686" spans="1:6" x14ac:dyDescent="0.35">
      <c r="A686" s="1">
        <v>44246</v>
      </c>
      <c r="B686">
        <v>166.24</v>
      </c>
      <c r="C686">
        <v>860228</v>
      </c>
      <c r="D686">
        <v>169</v>
      </c>
      <c r="E686">
        <v>170</v>
      </c>
      <c r="F686">
        <v>166</v>
      </c>
    </row>
    <row r="687" spans="1:6" x14ac:dyDescent="0.35">
      <c r="A687" s="1">
        <v>44245</v>
      </c>
      <c r="B687">
        <v>168.31</v>
      </c>
      <c r="C687">
        <v>940638</v>
      </c>
      <c r="D687">
        <v>168.66</v>
      </c>
      <c r="E687">
        <v>169.77</v>
      </c>
      <c r="F687">
        <v>167.88</v>
      </c>
    </row>
    <row r="688" spans="1:6" x14ac:dyDescent="0.35">
      <c r="A688" s="1">
        <v>44244</v>
      </c>
      <c r="B688">
        <v>169.5</v>
      </c>
      <c r="C688">
        <v>583155</v>
      </c>
      <c r="D688">
        <v>170.75</v>
      </c>
      <c r="E688">
        <v>170.75</v>
      </c>
      <c r="F688">
        <v>168.67</v>
      </c>
    </row>
    <row r="689" spans="1:6" x14ac:dyDescent="0.35">
      <c r="A689" s="1">
        <v>44243</v>
      </c>
      <c r="B689">
        <v>170.6</v>
      </c>
      <c r="C689">
        <v>959712</v>
      </c>
      <c r="D689">
        <v>174.02</v>
      </c>
      <c r="E689">
        <v>174.02</v>
      </c>
      <c r="F689">
        <v>169.16</v>
      </c>
    </row>
    <row r="690" spans="1:6" x14ac:dyDescent="0.35">
      <c r="A690" s="1">
        <v>44239</v>
      </c>
      <c r="B690">
        <v>173.06</v>
      </c>
      <c r="C690">
        <v>793495</v>
      </c>
      <c r="D690">
        <v>171.44</v>
      </c>
      <c r="E690">
        <v>173.47</v>
      </c>
      <c r="F690">
        <v>170.95</v>
      </c>
    </row>
    <row r="691" spans="1:6" x14ac:dyDescent="0.35">
      <c r="A691" s="1">
        <v>44238</v>
      </c>
      <c r="B691">
        <v>171.98</v>
      </c>
      <c r="C691">
        <v>662348</v>
      </c>
      <c r="D691">
        <v>172.755</v>
      </c>
      <c r="E691">
        <v>173.29</v>
      </c>
      <c r="F691">
        <v>170.88</v>
      </c>
    </row>
    <row r="692" spans="1:6" x14ac:dyDescent="0.35">
      <c r="A692" s="1">
        <v>44237</v>
      </c>
      <c r="B692">
        <v>172.91</v>
      </c>
      <c r="C692">
        <v>720825</v>
      </c>
      <c r="D692">
        <v>172.84</v>
      </c>
      <c r="E692">
        <v>174.33</v>
      </c>
      <c r="F692">
        <v>171</v>
      </c>
    </row>
    <row r="693" spans="1:6" x14ac:dyDescent="0.35">
      <c r="A693" s="1">
        <v>44236</v>
      </c>
      <c r="B693">
        <v>171.34</v>
      </c>
      <c r="C693">
        <v>387443</v>
      </c>
      <c r="D693">
        <v>170.94</v>
      </c>
      <c r="E693">
        <v>171.81</v>
      </c>
      <c r="F693">
        <v>169.97</v>
      </c>
    </row>
    <row r="694" spans="1:6" x14ac:dyDescent="0.35">
      <c r="A694" s="1">
        <v>44235</v>
      </c>
      <c r="B694">
        <v>170.42</v>
      </c>
      <c r="C694">
        <v>750340</v>
      </c>
      <c r="D694">
        <v>171.71</v>
      </c>
      <c r="E694">
        <v>172.41</v>
      </c>
      <c r="F694">
        <v>170.1</v>
      </c>
    </row>
    <row r="695" spans="1:6" x14ac:dyDescent="0.35">
      <c r="A695" s="1">
        <v>44232</v>
      </c>
      <c r="B695">
        <v>171.7</v>
      </c>
      <c r="C695">
        <v>638056</v>
      </c>
      <c r="D695">
        <v>172</v>
      </c>
      <c r="E695">
        <v>172.43</v>
      </c>
      <c r="F695">
        <v>170.84</v>
      </c>
    </row>
    <row r="696" spans="1:6" x14ac:dyDescent="0.35">
      <c r="A696" s="1">
        <v>44231</v>
      </c>
      <c r="B696">
        <v>171.03</v>
      </c>
      <c r="C696">
        <v>823601</v>
      </c>
      <c r="D696">
        <v>169.56</v>
      </c>
      <c r="E696">
        <v>172.66</v>
      </c>
      <c r="F696">
        <v>168.96</v>
      </c>
    </row>
    <row r="697" spans="1:6" x14ac:dyDescent="0.35">
      <c r="A697" s="1">
        <v>44230</v>
      </c>
      <c r="B697">
        <v>168.89</v>
      </c>
      <c r="C697">
        <v>828529</v>
      </c>
      <c r="D697">
        <v>165.81</v>
      </c>
      <c r="E697">
        <v>169.12</v>
      </c>
      <c r="F697">
        <v>165.14</v>
      </c>
    </row>
    <row r="698" spans="1:6" x14ac:dyDescent="0.35">
      <c r="A698" s="1">
        <v>44229</v>
      </c>
      <c r="B698">
        <v>166.46</v>
      </c>
      <c r="C698">
        <v>751465</v>
      </c>
      <c r="D698">
        <v>168.94</v>
      </c>
      <c r="E698">
        <v>170.51</v>
      </c>
      <c r="F698">
        <v>166.45</v>
      </c>
    </row>
    <row r="699" spans="1:6" x14ac:dyDescent="0.35">
      <c r="A699" s="1">
        <v>44228</v>
      </c>
      <c r="B699">
        <v>169.56</v>
      </c>
      <c r="C699">
        <v>952395</v>
      </c>
      <c r="D699">
        <v>167.6</v>
      </c>
      <c r="E699">
        <v>169.57</v>
      </c>
      <c r="F699">
        <v>166.67</v>
      </c>
    </row>
    <row r="700" spans="1:6" x14ac:dyDescent="0.35">
      <c r="A700" s="1">
        <v>44225</v>
      </c>
      <c r="B700">
        <v>167.11</v>
      </c>
      <c r="C700">
        <v>1548133</v>
      </c>
      <c r="D700">
        <v>167.06</v>
      </c>
      <c r="E700">
        <v>168.94499999999999</v>
      </c>
      <c r="F700">
        <v>165.32</v>
      </c>
    </row>
    <row r="701" spans="1:6" x14ac:dyDescent="0.35">
      <c r="A701" s="1">
        <v>44224</v>
      </c>
      <c r="B701">
        <v>167.34</v>
      </c>
      <c r="C701">
        <v>523416</v>
      </c>
      <c r="D701">
        <v>166.24</v>
      </c>
      <c r="E701">
        <v>169.88</v>
      </c>
      <c r="F701">
        <v>165.82</v>
      </c>
    </row>
    <row r="702" spans="1:6" x14ac:dyDescent="0.35">
      <c r="A702" s="1">
        <v>44223</v>
      </c>
      <c r="B702">
        <v>166.24</v>
      </c>
      <c r="C702">
        <v>705964</v>
      </c>
      <c r="D702">
        <v>168.04</v>
      </c>
      <c r="E702">
        <v>169.11</v>
      </c>
      <c r="F702">
        <v>165</v>
      </c>
    </row>
    <row r="703" spans="1:6" x14ac:dyDescent="0.35">
      <c r="A703" s="1">
        <v>44222</v>
      </c>
      <c r="B703">
        <v>169.01</v>
      </c>
      <c r="C703">
        <v>397032</v>
      </c>
      <c r="D703">
        <v>169.74</v>
      </c>
      <c r="E703">
        <v>170.68</v>
      </c>
      <c r="F703">
        <v>168.05</v>
      </c>
    </row>
    <row r="704" spans="1:6" x14ac:dyDescent="0.35">
      <c r="A704" s="1">
        <v>44221</v>
      </c>
      <c r="B704">
        <v>169.48</v>
      </c>
      <c r="C704">
        <v>833246</v>
      </c>
      <c r="D704">
        <v>168.4</v>
      </c>
      <c r="E704">
        <v>170.29</v>
      </c>
      <c r="F704">
        <v>167.34</v>
      </c>
    </row>
    <row r="705" spans="1:6" x14ac:dyDescent="0.35">
      <c r="A705" s="1">
        <v>44218</v>
      </c>
      <c r="B705">
        <v>168.84</v>
      </c>
      <c r="C705">
        <v>689509</v>
      </c>
      <c r="D705">
        <v>170.96</v>
      </c>
      <c r="E705">
        <v>172.12</v>
      </c>
      <c r="F705">
        <v>168.84</v>
      </c>
    </row>
    <row r="706" spans="1:6" x14ac:dyDescent="0.35">
      <c r="A706" s="1">
        <v>44217</v>
      </c>
      <c r="B706">
        <v>171.64</v>
      </c>
      <c r="C706">
        <v>669656</v>
      </c>
      <c r="D706">
        <v>170.85</v>
      </c>
      <c r="E706">
        <v>171.91499999999999</v>
      </c>
      <c r="F706">
        <v>170.02</v>
      </c>
    </row>
    <row r="707" spans="1:6" x14ac:dyDescent="0.35">
      <c r="A707" s="1">
        <v>44216</v>
      </c>
      <c r="B707">
        <v>171.03</v>
      </c>
      <c r="C707">
        <v>1015586</v>
      </c>
      <c r="D707">
        <v>166.44</v>
      </c>
      <c r="E707">
        <v>172.19</v>
      </c>
      <c r="F707">
        <v>166.06</v>
      </c>
    </row>
    <row r="708" spans="1:6" x14ac:dyDescent="0.35">
      <c r="A708" s="1">
        <v>44215</v>
      </c>
      <c r="B708">
        <v>166.51</v>
      </c>
      <c r="C708">
        <v>1016926</v>
      </c>
      <c r="D708">
        <v>169.32</v>
      </c>
      <c r="E708">
        <v>169.46</v>
      </c>
      <c r="F708">
        <v>165.99</v>
      </c>
    </row>
    <row r="709" spans="1:6" x14ac:dyDescent="0.35">
      <c r="A709" s="1">
        <v>44211</v>
      </c>
      <c r="B709">
        <v>168.37</v>
      </c>
      <c r="C709">
        <v>896493</v>
      </c>
      <c r="D709">
        <v>167.34</v>
      </c>
      <c r="E709">
        <v>168.73</v>
      </c>
      <c r="F709">
        <v>165.55</v>
      </c>
    </row>
    <row r="710" spans="1:6" x14ac:dyDescent="0.35">
      <c r="A710" s="1">
        <v>44210</v>
      </c>
      <c r="B710">
        <v>167.67</v>
      </c>
      <c r="C710">
        <v>1328872</v>
      </c>
      <c r="D710">
        <v>169.24</v>
      </c>
      <c r="E710">
        <v>169.85</v>
      </c>
      <c r="F710">
        <v>167.15</v>
      </c>
    </row>
    <row r="711" spans="1:6" x14ac:dyDescent="0.35">
      <c r="A711" s="1">
        <v>44209</v>
      </c>
      <c r="B711">
        <v>168.9</v>
      </c>
      <c r="C711">
        <v>2018731</v>
      </c>
      <c r="D711">
        <v>164.88</v>
      </c>
      <c r="E711">
        <v>169.9</v>
      </c>
      <c r="F711">
        <v>164.1</v>
      </c>
    </row>
    <row r="712" spans="1:6" x14ac:dyDescent="0.35">
      <c r="A712" s="1">
        <v>44208</v>
      </c>
      <c r="B712">
        <v>164.01</v>
      </c>
      <c r="C712">
        <v>2102657</v>
      </c>
      <c r="D712">
        <v>164.11</v>
      </c>
      <c r="E712">
        <v>165.15</v>
      </c>
      <c r="F712">
        <v>161.97499999999999</v>
      </c>
    </row>
    <row r="713" spans="1:6" x14ac:dyDescent="0.35">
      <c r="A713" s="1">
        <v>44207</v>
      </c>
      <c r="B713">
        <v>164.77</v>
      </c>
      <c r="C713">
        <v>707232</v>
      </c>
      <c r="D713">
        <v>165.47</v>
      </c>
      <c r="E713">
        <v>166.16</v>
      </c>
      <c r="F713">
        <v>163.98</v>
      </c>
    </row>
    <row r="714" spans="1:6" x14ac:dyDescent="0.35">
      <c r="A714" s="1">
        <v>44204</v>
      </c>
      <c r="B714">
        <v>165.91</v>
      </c>
      <c r="C714">
        <v>963402</v>
      </c>
      <c r="D714">
        <v>165.94</v>
      </c>
      <c r="E714">
        <v>166.5</v>
      </c>
      <c r="F714">
        <v>163.86</v>
      </c>
    </row>
    <row r="715" spans="1:6" x14ac:dyDescent="0.35">
      <c r="A715" s="1">
        <v>44203</v>
      </c>
      <c r="B715">
        <v>165.34</v>
      </c>
      <c r="C715">
        <v>1436085</v>
      </c>
      <c r="D715">
        <v>165.4</v>
      </c>
      <c r="E715">
        <v>166.42</v>
      </c>
      <c r="F715">
        <v>163.89</v>
      </c>
    </row>
    <row r="716" spans="1:6" x14ac:dyDescent="0.35">
      <c r="A716" s="1">
        <v>44202</v>
      </c>
      <c r="B716">
        <v>163.25</v>
      </c>
      <c r="C716">
        <v>4378853</v>
      </c>
      <c r="D716">
        <v>164.25</v>
      </c>
      <c r="E716">
        <v>164.92</v>
      </c>
      <c r="F716">
        <v>161.76</v>
      </c>
    </row>
    <row r="717" spans="1:6" x14ac:dyDescent="0.35">
      <c r="A717" s="1">
        <v>44201</v>
      </c>
      <c r="B717">
        <v>170.59</v>
      </c>
      <c r="C717">
        <v>782575</v>
      </c>
      <c r="D717">
        <v>170.32</v>
      </c>
      <c r="E717">
        <v>172.5925</v>
      </c>
      <c r="F717">
        <v>170.13</v>
      </c>
    </row>
    <row r="718" spans="1:6" x14ac:dyDescent="0.35">
      <c r="A718" s="1">
        <v>44200</v>
      </c>
      <c r="B718">
        <v>170.77</v>
      </c>
      <c r="C718">
        <v>1305868</v>
      </c>
      <c r="D718">
        <v>178.28</v>
      </c>
      <c r="E718">
        <v>178.98</v>
      </c>
      <c r="F718">
        <v>170.56</v>
      </c>
    </row>
    <row r="719" spans="1:6" x14ac:dyDescent="0.35">
      <c r="A719" s="1">
        <v>44196</v>
      </c>
      <c r="B719">
        <v>178.22</v>
      </c>
      <c r="C719">
        <v>495430</v>
      </c>
      <c r="D719">
        <v>174.93</v>
      </c>
      <c r="E719">
        <v>178.37</v>
      </c>
      <c r="F719">
        <v>173.95</v>
      </c>
    </row>
    <row r="720" spans="1:6" x14ac:dyDescent="0.35">
      <c r="A720" s="1">
        <v>44195</v>
      </c>
      <c r="B720">
        <v>175.09</v>
      </c>
      <c r="C720">
        <v>406519</v>
      </c>
      <c r="D720">
        <v>174.4</v>
      </c>
      <c r="E720">
        <v>175.8</v>
      </c>
      <c r="F720">
        <v>173.52</v>
      </c>
    </row>
    <row r="721" spans="1:6" x14ac:dyDescent="0.35">
      <c r="A721" s="1">
        <v>44194</v>
      </c>
      <c r="B721">
        <v>175.16</v>
      </c>
      <c r="C721">
        <v>311580</v>
      </c>
      <c r="D721">
        <v>176.82</v>
      </c>
      <c r="E721">
        <v>178.47</v>
      </c>
      <c r="F721">
        <v>174.52</v>
      </c>
    </row>
    <row r="722" spans="1:6" x14ac:dyDescent="0.35">
      <c r="A722" s="1">
        <v>44193</v>
      </c>
      <c r="B722">
        <v>175.87</v>
      </c>
      <c r="C722">
        <v>339240</v>
      </c>
      <c r="D722">
        <v>174.63</v>
      </c>
      <c r="E722">
        <v>176.2</v>
      </c>
      <c r="F722">
        <v>174.14</v>
      </c>
    </row>
    <row r="723" spans="1:6" x14ac:dyDescent="0.35">
      <c r="A723" s="1">
        <v>44189</v>
      </c>
      <c r="B723">
        <v>174.5</v>
      </c>
      <c r="C723">
        <v>212771</v>
      </c>
      <c r="D723">
        <v>173.78</v>
      </c>
      <c r="E723">
        <v>174.6</v>
      </c>
      <c r="F723">
        <v>173.06</v>
      </c>
    </row>
    <row r="724" spans="1:6" x14ac:dyDescent="0.35">
      <c r="A724" s="1">
        <v>44188</v>
      </c>
      <c r="B724">
        <v>173.69</v>
      </c>
      <c r="C724">
        <v>581718</v>
      </c>
      <c r="D724">
        <v>176.72</v>
      </c>
      <c r="E724">
        <v>178.07</v>
      </c>
      <c r="F724">
        <v>173.1</v>
      </c>
    </row>
    <row r="725" spans="1:6" x14ac:dyDescent="0.35">
      <c r="A725" s="1">
        <v>44187</v>
      </c>
      <c r="B725">
        <v>175.89</v>
      </c>
      <c r="C725">
        <v>638270</v>
      </c>
      <c r="D725">
        <v>174.39</v>
      </c>
      <c r="E725">
        <v>176.09</v>
      </c>
      <c r="F725">
        <v>173.75</v>
      </c>
    </row>
    <row r="726" spans="1:6" x14ac:dyDescent="0.35">
      <c r="A726" s="1">
        <v>44186</v>
      </c>
      <c r="B726">
        <v>174.62</v>
      </c>
      <c r="C726">
        <v>975429</v>
      </c>
      <c r="D726">
        <v>173.19</v>
      </c>
      <c r="E726">
        <v>175.22</v>
      </c>
      <c r="F726">
        <v>172.89</v>
      </c>
    </row>
    <row r="727" spans="1:6" x14ac:dyDescent="0.35">
      <c r="A727" s="1">
        <v>44183</v>
      </c>
      <c r="B727">
        <v>175.26</v>
      </c>
      <c r="C727">
        <v>2900610</v>
      </c>
      <c r="D727">
        <v>177.36</v>
      </c>
      <c r="E727">
        <v>178.505</v>
      </c>
      <c r="F727">
        <v>174.25</v>
      </c>
    </row>
    <row r="728" spans="1:6" x14ac:dyDescent="0.35">
      <c r="A728" s="1">
        <v>44182</v>
      </c>
      <c r="B728">
        <v>177.7</v>
      </c>
      <c r="C728">
        <v>901633</v>
      </c>
      <c r="D728">
        <v>179.01</v>
      </c>
      <c r="E728">
        <v>179.79</v>
      </c>
      <c r="F728">
        <v>176.49</v>
      </c>
    </row>
    <row r="729" spans="1:6" x14ac:dyDescent="0.35">
      <c r="A729" s="1">
        <v>44181</v>
      </c>
      <c r="B729">
        <v>177.63</v>
      </c>
      <c r="C729">
        <v>716163</v>
      </c>
      <c r="D729">
        <v>176.76</v>
      </c>
      <c r="E729">
        <v>178.88</v>
      </c>
      <c r="F729">
        <v>176.3749</v>
      </c>
    </row>
    <row r="730" spans="1:6" x14ac:dyDescent="0.35">
      <c r="A730" s="1">
        <v>44180</v>
      </c>
      <c r="B730">
        <v>176.18</v>
      </c>
      <c r="C730">
        <v>1066519</v>
      </c>
      <c r="D730">
        <v>172.84</v>
      </c>
      <c r="E730">
        <v>176.18</v>
      </c>
      <c r="F730">
        <v>171.33</v>
      </c>
    </row>
    <row r="731" spans="1:6" x14ac:dyDescent="0.35">
      <c r="A731" s="1">
        <v>44179</v>
      </c>
      <c r="B731">
        <v>172.83</v>
      </c>
      <c r="C731">
        <v>1017568</v>
      </c>
      <c r="D731">
        <v>173.73</v>
      </c>
      <c r="E731">
        <v>176.91499999999999</v>
      </c>
      <c r="F731">
        <v>172.48</v>
      </c>
    </row>
    <row r="732" spans="1:6" x14ac:dyDescent="0.35">
      <c r="A732" s="1">
        <v>44176</v>
      </c>
      <c r="B732">
        <v>172.58</v>
      </c>
      <c r="C732">
        <v>709595</v>
      </c>
      <c r="D732">
        <v>170.05</v>
      </c>
      <c r="E732">
        <v>172.65</v>
      </c>
      <c r="F732">
        <v>170.02500000000001</v>
      </c>
    </row>
    <row r="733" spans="1:6" x14ac:dyDescent="0.35">
      <c r="A733" s="1">
        <v>44175</v>
      </c>
      <c r="B733">
        <v>171.01</v>
      </c>
      <c r="C733">
        <v>601425</v>
      </c>
      <c r="D733">
        <v>170.14</v>
      </c>
      <c r="E733">
        <v>172.4</v>
      </c>
      <c r="F733">
        <v>170.14</v>
      </c>
    </row>
    <row r="734" spans="1:6" x14ac:dyDescent="0.35">
      <c r="A734" s="1">
        <v>44174</v>
      </c>
      <c r="B734">
        <v>171.26</v>
      </c>
      <c r="C734">
        <v>640889</v>
      </c>
      <c r="D734">
        <v>170.94</v>
      </c>
      <c r="E734">
        <v>171.95</v>
      </c>
      <c r="F734">
        <v>168.45</v>
      </c>
    </row>
    <row r="735" spans="1:6" x14ac:dyDescent="0.35">
      <c r="A735" s="1">
        <v>44173</v>
      </c>
      <c r="B735">
        <v>170.79</v>
      </c>
      <c r="C735">
        <v>566819</v>
      </c>
      <c r="D735">
        <v>170.97</v>
      </c>
      <c r="E735">
        <v>171.93</v>
      </c>
      <c r="F735">
        <v>170.38</v>
      </c>
    </row>
    <row r="736" spans="1:6" x14ac:dyDescent="0.35">
      <c r="A736" s="1">
        <v>44172</v>
      </c>
      <c r="B736">
        <v>171.04</v>
      </c>
      <c r="C736">
        <v>592553</v>
      </c>
      <c r="D736">
        <v>170.35</v>
      </c>
      <c r="E736">
        <v>171.67</v>
      </c>
      <c r="F736">
        <v>170.35</v>
      </c>
    </row>
    <row r="737" spans="1:6" x14ac:dyDescent="0.35">
      <c r="A737" s="1">
        <v>44169</v>
      </c>
      <c r="B737">
        <v>170.94</v>
      </c>
      <c r="C737">
        <v>659771</v>
      </c>
      <c r="D737">
        <v>169.07</v>
      </c>
      <c r="E737">
        <v>171.24</v>
      </c>
      <c r="F737">
        <v>168.64</v>
      </c>
    </row>
    <row r="738" spans="1:6" x14ac:dyDescent="0.35">
      <c r="A738" s="1">
        <v>44168</v>
      </c>
      <c r="B738">
        <v>167.73</v>
      </c>
      <c r="C738">
        <v>668764</v>
      </c>
      <c r="D738">
        <v>165.95</v>
      </c>
      <c r="E738">
        <v>168.84</v>
      </c>
      <c r="F738">
        <v>165.95</v>
      </c>
    </row>
    <row r="739" spans="1:6" x14ac:dyDescent="0.35">
      <c r="A739" s="1">
        <v>44167</v>
      </c>
      <c r="B739">
        <v>165.97</v>
      </c>
      <c r="C739">
        <v>695310</v>
      </c>
      <c r="D739">
        <v>167.77</v>
      </c>
      <c r="E739">
        <v>170.18</v>
      </c>
      <c r="F739">
        <v>165.46</v>
      </c>
    </row>
    <row r="740" spans="1:6" x14ac:dyDescent="0.35">
      <c r="A740" s="1">
        <v>44166</v>
      </c>
      <c r="B740">
        <v>168.11</v>
      </c>
      <c r="C740">
        <v>817077</v>
      </c>
      <c r="D740">
        <v>165.08</v>
      </c>
      <c r="E740">
        <v>168.83</v>
      </c>
      <c r="F740">
        <v>164.92</v>
      </c>
    </row>
    <row r="741" spans="1:6" x14ac:dyDescent="0.35">
      <c r="A741" s="1">
        <v>44165</v>
      </c>
      <c r="B741">
        <v>163.72999999999999</v>
      </c>
      <c r="C741">
        <v>876864</v>
      </c>
      <c r="D741">
        <v>161.97</v>
      </c>
      <c r="E741">
        <v>163.92</v>
      </c>
      <c r="F741">
        <v>160.97999999999999</v>
      </c>
    </row>
    <row r="742" spans="1:6" x14ac:dyDescent="0.35">
      <c r="A742" s="1">
        <v>44162</v>
      </c>
      <c r="B742">
        <v>162.13999999999999</v>
      </c>
      <c r="C742">
        <v>251247</v>
      </c>
      <c r="D742">
        <v>162.75</v>
      </c>
      <c r="E742">
        <v>163.21</v>
      </c>
      <c r="F742">
        <v>161.54</v>
      </c>
    </row>
    <row r="743" spans="1:6" x14ac:dyDescent="0.35">
      <c r="A743" s="1">
        <v>44160</v>
      </c>
      <c r="B743">
        <v>162.58000000000001</v>
      </c>
      <c r="C743">
        <v>492339</v>
      </c>
      <c r="D743">
        <v>162.33000000000001</v>
      </c>
      <c r="E743">
        <v>163.14400000000001</v>
      </c>
      <c r="F743">
        <v>161.06</v>
      </c>
    </row>
    <row r="744" spans="1:6" x14ac:dyDescent="0.35">
      <c r="A744" s="1">
        <v>44159</v>
      </c>
      <c r="B744">
        <v>162.36000000000001</v>
      </c>
      <c r="C744">
        <v>1006892</v>
      </c>
      <c r="D744">
        <v>165.75</v>
      </c>
      <c r="E744">
        <v>166.4</v>
      </c>
      <c r="F744">
        <v>162.03</v>
      </c>
    </row>
    <row r="745" spans="1:6" x14ac:dyDescent="0.35">
      <c r="A745" s="1">
        <v>44158</v>
      </c>
      <c r="B745">
        <v>163.97</v>
      </c>
      <c r="C745">
        <v>743040</v>
      </c>
      <c r="D745">
        <v>164.81</v>
      </c>
      <c r="E745">
        <v>166.17</v>
      </c>
      <c r="F745">
        <v>163.49</v>
      </c>
    </row>
    <row r="746" spans="1:6" x14ac:dyDescent="0.35">
      <c r="A746" s="1">
        <v>44155</v>
      </c>
      <c r="B746">
        <v>164.14</v>
      </c>
      <c r="C746">
        <v>522244</v>
      </c>
      <c r="D746">
        <v>163.87</v>
      </c>
      <c r="E746">
        <v>164.87</v>
      </c>
      <c r="F746">
        <v>162.88</v>
      </c>
    </row>
    <row r="747" spans="1:6" x14ac:dyDescent="0.35">
      <c r="A747" s="1">
        <v>44154</v>
      </c>
      <c r="B747">
        <v>163.74</v>
      </c>
      <c r="C747">
        <v>475177</v>
      </c>
      <c r="D747">
        <v>162.07</v>
      </c>
      <c r="E747">
        <v>163.94</v>
      </c>
      <c r="F747">
        <v>160.66</v>
      </c>
    </row>
    <row r="748" spans="1:6" x14ac:dyDescent="0.35">
      <c r="A748" s="1">
        <v>44153</v>
      </c>
      <c r="B748">
        <v>162.53</v>
      </c>
      <c r="C748">
        <v>553529</v>
      </c>
      <c r="D748">
        <v>165.43</v>
      </c>
      <c r="E748">
        <v>167.065</v>
      </c>
      <c r="F748">
        <v>162.52000000000001</v>
      </c>
    </row>
    <row r="749" spans="1:6" x14ac:dyDescent="0.35">
      <c r="A749" s="1">
        <v>44152</v>
      </c>
      <c r="B749">
        <v>165.29</v>
      </c>
      <c r="C749">
        <v>549686</v>
      </c>
      <c r="D749">
        <v>164.77</v>
      </c>
      <c r="E749">
        <v>165.44</v>
      </c>
      <c r="F749">
        <v>163.41</v>
      </c>
    </row>
    <row r="750" spans="1:6" x14ac:dyDescent="0.35">
      <c r="A750" s="1">
        <v>44151</v>
      </c>
      <c r="B750">
        <v>165.33</v>
      </c>
      <c r="C750">
        <v>853517</v>
      </c>
      <c r="D750">
        <v>166.70500000000001</v>
      </c>
      <c r="E750">
        <v>167.19</v>
      </c>
      <c r="F750">
        <v>161.63</v>
      </c>
    </row>
    <row r="751" spans="1:6" x14ac:dyDescent="0.35">
      <c r="A751" s="1">
        <v>44148</v>
      </c>
      <c r="B751">
        <v>164.37</v>
      </c>
      <c r="C751">
        <v>715434</v>
      </c>
      <c r="D751">
        <v>161.6</v>
      </c>
      <c r="E751">
        <v>164.76</v>
      </c>
      <c r="F751">
        <v>161.54</v>
      </c>
    </row>
    <row r="752" spans="1:6" x14ac:dyDescent="0.35">
      <c r="A752" s="1">
        <v>44147</v>
      </c>
      <c r="B752">
        <v>161.37</v>
      </c>
      <c r="C752">
        <v>826623</v>
      </c>
      <c r="D752">
        <v>162.57</v>
      </c>
      <c r="E752">
        <v>163.18</v>
      </c>
      <c r="F752">
        <v>159.91999999999999</v>
      </c>
    </row>
    <row r="753" spans="1:6" x14ac:dyDescent="0.35">
      <c r="A753" s="1">
        <v>44146</v>
      </c>
      <c r="B753">
        <v>162.75</v>
      </c>
      <c r="C753">
        <v>896626</v>
      </c>
      <c r="D753">
        <v>162.32499999999999</v>
      </c>
      <c r="E753">
        <v>163.57499999999999</v>
      </c>
      <c r="F753">
        <v>160.70500000000001</v>
      </c>
    </row>
    <row r="754" spans="1:6" x14ac:dyDescent="0.35">
      <c r="A754" s="1">
        <v>44145</v>
      </c>
      <c r="B754">
        <v>161.76</v>
      </c>
      <c r="C754">
        <v>1421265</v>
      </c>
      <c r="D754">
        <v>154.51</v>
      </c>
      <c r="E754">
        <v>161.88</v>
      </c>
      <c r="F754">
        <v>153.61500000000001</v>
      </c>
    </row>
    <row r="755" spans="1:6" x14ac:dyDescent="0.35">
      <c r="A755" s="1">
        <v>44144</v>
      </c>
      <c r="B755">
        <v>154.07</v>
      </c>
      <c r="C755">
        <v>1726918</v>
      </c>
      <c r="D755">
        <v>164.68</v>
      </c>
      <c r="E755">
        <v>169.47</v>
      </c>
      <c r="F755">
        <v>153.65</v>
      </c>
    </row>
    <row r="756" spans="1:6" x14ac:dyDescent="0.35">
      <c r="A756" s="1">
        <v>44141</v>
      </c>
      <c r="B756">
        <v>157.12</v>
      </c>
      <c r="C756">
        <v>1069349</v>
      </c>
      <c r="D756">
        <v>157.91999999999999</v>
      </c>
      <c r="E756">
        <v>159.68</v>
      </c>
      <c r="F756">
        <v>156.44</v>
      </c>
    </row>
    <row r="757" spans="1:6" x14ac:dyDescent="0.35">
      <c r="A757" s="1">
        <v>44140</v>
      </c>
      <c r="B757">
        <v>158.38999999999999</v>
      </c>
      <c r="C757">
        <v>612543</v>
      </c>
      <c r="D757">
        <v>159.6</v>
      </c>
      <c r="E757">
        <v>159.91499999999999</v>
      </c>
      <c r="F757">
        <v>157.34</v>
      </c>
    </row>
    <row r="758" spans="1:6" x14ac:dyDescent="0.35">
      <c r="A758" s="1">
        <v>44139</v>
      </c>
      <c r="B758">
        <v>158.63999999999999</v>
      </c>
      <c r="C758">
        <v>1140142</v>
      </c>
      <c r="D758">
        <v>156.61000000000001</v>
      </c>
      <c r="E758">
        <v>160.1</v>
      </c>
      <c r="F758">
        <v>156.11000000000001</v>
      </c>
    </row>
    <row r="759" spans="1:6" x14ac:dyDescent="0.35">
      <c r="A759" s="1">
        <v>44138</v>
      </c>
      <c r="B759">
        <v>155.75</v>
      </c>
      <c r="C759">
        <v>908448</v>
      </c>
      <c r="D759">
        <v>156.26</v>
      </c>
      <c r="E759">
        <v>157.22999999999999</v>
      </c>
      <c r="F759">
        <v>154.88999999999999</v>
      </c>
    </row>
    <row r="760" spans="1:6" x14ac:dyDescent="0.35">
      <c r="A760" s="1">
        <v>44137</v>
      </c>
      <c r="B760">
        <v>154.91999999999999</v>
      </c>
      <c r="C760">
        <v>1104495</v>
      </c>
      <c r="D760">
        <v>152.96</v>
      </c>
      <c r="E760">
        <v>154.91999999999999</v>
      </c>
      <c r="F760">
        <v>152.30000000000001</v>
      </c>
    </row>
    <row r="761" spans="1:6" x14ac:dyDescent="0.35">
      <c r="A761" s="1">
        <v>44134</v>
      </c>
      <c r="B761">
        <v>151.52000000000001</v>
      </c>
      <c r="C761">
        <v>832813</v>
      </c>
      <c r="D761">
        <v>151.09</v>
      </c>
      <c r="E761">
        <v>152.44999999999999</v>
      </c>
      <c r="F761">
        <v>150.08000000000001</v>
      </c>
    </row>
    <row r="762" spans="1:6" x14ac:dyDescent="0.35">
      <c r="A762" s="1">
        <v>44133</v>
      </c>
      <c r="B762">
        <v>151.51</v>
      </c>
      <c r="C762">
        <v>618266</v>
      </c>
      <c r="D762">
        <v>152.6</v>
      </c>
      <c r="E762">
        <v>153.85</v>
      </c>
      <c r="F762">
        <v>150.39500000000001</v>
      </c>
    </row>
    <row r="763" spans="1:6" x14ac:dyDescent="0.35">
      <c r="A763" s="1">
        <v>44132</v>
      </c>
      <c r="B763">
        <v>152.16999999999999</v>
      </c>
      <c r="C763">
        <v>902082</v>
      </c>
      <c r="D763">
        <v>153.41</v>
      </c>
      <c r="E763">
        <v>154.75</v>
      </c>
      <c r="F763">
        <v>152.02000000000001</v>
      </c>
    </row>
    <row r="764" spans="1:6" x14ac:dyDescent="0.35">
      <c r="A764" s="1">
        <v>44131</v>
      </c>
      <c r="B764">
        <v>156.16</v>
      </c>
      <c r="C764">
        <v>811254</v>
      </c>
      <c r="D764">
        <v>156.44999999999999</v>
      </c>
      <c r="E764">
        <v>158.58000000000001</v>
      </c>
      <c r="F764">
        <v>154.07</v>
      </c>
    </row>
    <row r="765" spans="1:6" x14ac:dyDescent="0.35">
      <c r="A765" s="1">
        <v>44130</v>
      </c>
      <c r="B765">
        <v>156.83000000000001</v>
      </c>
      <c r="C765">
        <v>823656</v>
      </c>
      <c r="D765">
        <v>159.27000000000001</v>
      </c>
      <c r="E765">
        <v>159.85</v>
      </c>
      <c r="F765">
        <v>155.83000000000001</v>
      </c>
    </row>
    <row r="766" spans="1:6" x14ac:dyDescent="0.35">
      <c r="A766" s="1">
        <v>44127</v>
      </c>
      <c r="B766">
        <v>160.54</v>
      </c>
      <c r="C766">
        <v>387183</v>
      </c>
      <c r="D766">
        <v>161.25</v>
      </c>
      <c r="E766">
        <v>161.41999999999999</v>
      </c>
      <c r="F766">
        <v>159.80000000000001</v>
      </c>
    </row>
    <row r="767" spans="1:6" x14ac:dyDescent="0.35">
      <c r="A767" s="1">
        <v>44126</v>
      </c>
      <c r="B767">
        <v>160.16</v>
      </c>
      <c r="C767">
        <v>488704</v>
      </c>
      <c r="D767">
        <v>159.80000000000001</v>
      </c>
      <c r="E767">
        <v>161.07</v>
      </c>
      <c r="F767">
        <v>159.46430000000001</v>
      </c>
    </row>
    <row r="768" spans="1:6" x14ac:dyDescent="0.35">
      <c r="A768" s="1">
        <v>44125</v>
      </c>
      <c r="B768">
        <v>160.08000000000001</v>
      </c>
      <c r="C768">
        <v>619900</v>
      </c>
      <c r="D768">
        <v>160</v>
      </c>
      <c r="E768">
        <v>161.26</v>
      </c>
      <c r="F768">
        <v>158.9</v>
      </c>
    </row>
    <row r="769" spans="1:6" x14ac:dyDescent="0.35">
      <c r="A769" s="1">
        <v>44124</v>
      </c>
      <c r="B769">
        <v>160.02000000000001</v>
      </c>
      <c r="C769">
        <v>540394</v>
      </c>
      <c r="D769">
        <v>159.62</v>
      </c>
      <c r="E769">
        <v>160.68</v>
      </c>
      <c r="F769">
        <v>158.97999999999999</v>
      </c>
    </row>
    <row r="770" spans="1:6" x14ac:dyDescent="0.35">
      <c r="A770" s="1">
        <v>44123</v>
      </c>
      <c r="B770">
        <v>158.54</v>
      </c>
      <c r="C770">
        <v>1148151</v>
      </c>
      <c r="D770">
        <v>162.69</v>
      </c>
      <c r="E770">
        <v>162.96</v>
      </c>
      <c r="F770">
        <v>158.41999999999999</v>
      </c>
    </row>
    <row r="771" spans="1:6" x14ac:dyDescent="0.35">
      <c r="A771" s="1">
        <v>44120</v>
      </c>
      <c r="B771">
        <v>162.06</v>
      </c>
      <c r="C771">
        <v>696318</v>
      </c>
      <c r="D771">
        <v>162.01</v>
      </c>
      <c r="E771">
        <v>163.46</v>
      </c>
      <c r="F771">
        <v>161.52000000000001</v>
      </c>
    </row>
    <row r="772" spans="1:6" x14ac:dyDescent="0.35">
      <c r="A772" s="1">
        <v>44119</v>
      </c>
      <c r="B772">
        <v>161.93</v>
      </c>
      <c r="C772">
        <v>483526</v>
      </c>
      <c r="D772">
        <v>161</v>
      </c>
      <c r="E772">
        <v>162.97999999999999</v>
      </c>
      <c r="F772">
        <v>160.51</v>
      </c>
    </row>
    <row r="773" spans="1:6" x14ac:dyDescent="0.35">
      <c r="A773" s="1">
        <v>44118</v>
      </c>
      <c r="B773">
        <v>162.27000000000001</v>
      </c>
      <c r="C773">
        <v>486240</v>
      </c>
      <c r="D773">
        <v>165.36</v>
      </c>
      <c r="E773">
        <v>165.71</v>
      </c>
      <c r="F773">
        <v>162.065</v>
      </c>
    </row>
    <row r="774" spans="1:6" x14ac:dyDescent="0.35">
      <c r="A774" s="1">
        <v>44117</v>
      </c>
      <c r="B774">
        <v>165.62</v>
      </c>
      <c r="C774">
        <v>835449</v>
      </c>
      <c r="D774">
        <v>166.35</v>
      </c>
      <c r="E774">
        <v>168.08500000000001</v>
      </c>
      <c r="F774">
        <v>165.08</v>
      </c>
    </row>
    <row r="775" spans="1:6" x14ac:dyDescent="0.35">
      <c r="A775" s="1">
        <v>44116</v>
      </c>
      <c r="B775">
        <v>166.9</v>
      </c>
      <c r="C775">
        <v>597697</v>
      </c>
      <c r="D775">
        <v>165.29</v>
      </c>
      <c r="E775">
        <v>167.32</v>
      </c>
      <c r="F775">
        <v>164.49</v>
      </c>
    </row>
    <row r="776" spans="1:6" x14ac:dyDescent="0.35">
      <c r="A776" s="1">
        <v>44113</v>
      </c>
      <c r="B776">
        <v>165.15</v>
      </c>
      <c r="C776">
        <v>529411</v>
      </c>
      <c r="D776">
        <v>167.11</v>
      </c>
      <c r="E776">
        <v>167.11</v>
      </c>
      <c r="F776">
        <v>164.56</v>
      </c>
    </row>
    <row r="777" spans="1:6" x14ac:dyDescent="0.35">
      <c r="A777" s="1">
        <v>44112</v>
      </c>
      <c r="B777">
        <v>166.09</v>
      </c>
      <c r="C777">
        <v>592986</v>
      </c>
      <c r="D777">
        <v>163.59</v>
      </c>
      <c r="E777">
        <v>166.99</v>
      </c>
      <c r="F777">
        <v>163.29</v>
      </c>
    </row>
    <row r="778" spans="1:6" x14ac:dyDescent="0.35">
      <c r="A778" s="1">
        <v>44111</v>
      </c>
      <c r="B778">
        <v>163.12</v>
      </c>
      <c r="C778">
        <v>669974</v>
      </c>
      <c r="D778">
        <v>165.29</v>
      </c>
      <c r="E778">
        <v>165.85</v>
      </c>
      <c r="F778">
        <v>163.09</v>
      </c>
    </row>
    <row r="779" spans="1:6" x14ac:dyDescent="0.35">
      <c r="A779" s="1">
        <v>44110</v>
      </c>
      <c r="B779">
        <v>165.1</v>
      </c>
      <c r="C779">
        <v>630008</v>
      </c>
      <c r="D779">
        <v>167.37</v>
      </c>
      <c r="E779">
        <v>167.88</v>
      </c>
      <c r="F779">
        <v>164.32</v>
      </c>
    </row>
    <row r="780" spans="1:6" x14ac:dyDescent="0.35">
      <c r="A780" s="1">
        <v>44109</v>
      </c>
      <c r="B780">
        <v>167</v>
      </c>
      <c r="C780">
        <v>654765</v>
      </c>
      <c r="D780">
        <v>166.06</v>
      </c>
      <c r="E780">
        <v>167.14</v>
      </c>
      <c r="F780">
        <v>163.4</v>
      </c>
    </row>
    <row r="781" spans="1:6" x14ac:dyDescent="0.35">
      <c r="A781" s="1">
        <v>44106</v>
      </c>
      <c r="B781">
        <v>164.71</v>
      </c>
      <c r="C781">
        <v>779931</v>
      </c>
      <c r="D781">
        <v>161.66999999999999</v>
      </c>
      <c r="E781">
        <v>165.3</v>
      </c>
      <c r="F781">
        <v>160.565</v>
      </c>
    </row>
    <row r="782" spans="1:6" x14ac:dyDescent="0.35">
      <c r="A782" s="1">
        <v>44105</v>
      </c>
      <c r="B782">
        <v>163.19</v>
      </c>
      <c r="C782">
        <v>671677</v>
      </c>
      <c r="D782">
        <v>160.6</v>
      </c>
      <c r="E782">
        <v>163.22</v>
      </c>
      <c r="F782">
        <v>160.04499999999999</v>
      </c>
    </row>
    <row r="783" spans="1:6" x14ac:dyDescent="0.35">
      <c r="A783" s="1">
        <v>44104</v>
      </c>
      <c r="B783">
        <v>160</v>
      </c>
      <c r="C783">
        <v>1627310</v>
      </c>
      <c r="D783">
        <v>160.94</v>
      </c>
      <c r="E783">
        <v>163.13999999999999</v>
      </c>
      <c r="F783">
        <v>158.30000000000001</v>
      </c>
    </row>
    <row r="784" spans="1:6" x14ac:dyDescent="0.35">
      <c r="A784" s="1">
        <v>44103</v>
      </c>
      <c r="B784">
        <v>159.93</v>
      </c>
      <c r="C784">
        <v>714464</v>
      </c>
      <c r="D784">
        <v>159.52000000000001</v>
      </c>
      <c r="E784">
        <v>161.96</v>
      </c>
      <c r="F784">
        <v>159</v>
      </c>
    </row>
    <row r="785" spans="1:6" x14ac:dyDescent="0.35">
      <c r="A785" s="1">
        <v>44102</v>
      </c>
      <c r="B785">
        <v>161.35</v>
      </c>
      <c r="C785">
        <v>1357469</v>
      </c>
      <c r="D785">
        <v>160.54</v>
      </c>
      <c r="E785">
        <v>162.44999999999999</v>
      </c>
      <c r="F785">
        <v>159.85</v>
      </c>
    </row>
    <row r="786" spans="1:6" x14ac:dyDescent="0.35">
      <c r="A786" s="1">
        <v>44099</v>
      </c>
      <c r="B786">
        <v>158.5</v>
      </c>
      <c r="C786">
        <v>1134337</v>
      </c>
      <c r="D786">
        <v>155.75</v>
      </c>
      <c r="E786">
        <v>158.79</v>
      </c>
      <c r="F786">
        <v>155.69999999999999</v>
      </c>
    </row>
    <row r="787" spans="1:6" x14ac:dyDescent="0.35">
      <c r="A787" s="1">
        <v>44098</v>
      </c>
      <c r="B787">
        <v>156.58000000000001</v>
      </c>
      <c r="C787">
        <v>1225330</v>
      </c>
      <c r="D787">
        <v>156.74</v>
      </c>
      <c r="E787">
        <v>159.83000000000001</v>
      </c>
      <c r="F787">
        <v>155.6</v>
      </c>
    </row>
    <row r="788" spans="1:6" x14ac:dyDescent="0.35">
      <c r="A788" s="1">
        <v>44097</v>
      </c>
      <c r="B788">
        <v>156.53</v>
      </c>
      <c r="C788">
        <v>736069</v>
      </c>
      <c r="D788">
        <v>158.93</v>
      </c>
      <c r="E788">
        <v>160.15</v>
      </c>
      <c r="F788">
        <v>156.05000000000001</v>
      </c>
    </row>
    <row r="789" spans="1:6" x14ac:dyDescent="0.35">
      <c r="A789" s="1">
        <v>44096</v>
      </c>
      <c r="B789">
        <v>159.15</v>
      </c>
      <c r="C789">
        <v>897275</v>
      </c>
      <c r="D789">
        <v>156.09</v>
      </c>
      <c r="E789">
        <v>159.91999999999999</v>
      </c>
      <c r="F789">
        <v>156.09</v>
      </c>
    </row>
    <row r="790" spans="1:6" x14ac:dyDescent="0.35">
      <c r="A790" s="1">
        <v>44095</v>
      </c>
      <c r="B790">
        <v>155.88999999999999</v>
      </c>
      <c r="C790">
        <v>835709</v>
      </c>
      <c r="D790">
        <v>157.68</v>
      </c>
      <c r="E790">
        <v>157.96</v>
      </c>
      <c r="F790">
        <v>154.185</v>
      </c>
    </row>
    <row r="791" spans="1:6" x14ac:dyDescent="0.35">
      <c r="A791" s="1">
        <v>44092</v>
      </c>
      <c r="B791">
        <v>159.35</v>
      </c>
      <c r="C791">
        <v>3441801</v>
      </c>
      <c r="D791">
        <v>160.47</v>
      </c>
      <c r="E791">
        <v>162.35</v>
      </c>
      <c r="F791">
        <v>157.6</v>
      </c>
    </row>
    <row r="792" spans="1:6" x14ac:dyDescent="0.35">
      <c r="A792" s="1">
        <v>44091</v>
      </c>
      <c r="B792">
        <v>162.04</v>
      </c>
      <c r="C792">
        <v>1118895</v>
      </c>
      <c r="D792">
        <v>163.07</v>
      </c>
      <c r="E792">
        <v>164.45</v>
      </c>
      <c r="F792">
        <v>161.22999999999999</v>
      </c>
    </row>
    <row r="793" spans="1:6" x14ac:dyDescent="0.35">
      <c r="A793" s="1">
        <v>44090</v>
      </c>
      <c r="B793">
        <v>164.64</v>
      </c>
      <c r="C793">
        <v>668557</v>
      </c>
      <c r="D793">
        <v>164.93</v>
      </c>
      <c r="E793">
        <v>166.55</v>
      </c>
      <c r="F793">
        <v>163.38999999999999</v>
      </c>
    </row>
    <row r="794" spans="1:6" x14ac:dyDescent="0.35">
      <c r="A794" s="1">
        <v>44089</v>
      </c>
      <c r="B794">
        <v>163.65</v>
      </c>
      <c r="C794">
        <v>624781</v>
      </c>
      <c r="D794">
        <v>163.68</v>
      </c>
      <c r="E794">
        <v>165.78</v>
      </c>
      <c r="F794">
        <v>163.25</v>
      </c>
    </row>
    <row r="795" spans="1:6" x14ac:dyDescent="0.35">
      <c r="A795" s="1">
        <v>44088</v>
      </c>
      <c r="B795">
        <v>163.68</v>
      </c>
      <c r="C795">
        <v>834795</v>
      </c>
      <c r="D795">
        <v>159.41999999999999</v>
      </c>
      <c r="E795">
        <v>163.89</v>
      </c>
      <c r="F795">
        <v>158.83000000000001</v>
      </c>
    </row>
    <row r="796" spans="1:6" x14ac:dyDescent="0.35">
      <c r="A796" s="1">
        <v>44085</v>
      </c>
      <c r="B796">
        <v>158.36000000000001</v>
      </c>
      <c r="C796">
        <v>526490</v>
      </c>
      <c r="D796">
        <v>160.63</v>
      </c>
      <c r="E796">
        <v>160.63</v>
      </c>
      <c r="F796">
        <v>157</v>
      </c>
    </row>
    <row r="797" spans="1:6" x14ac:dyDescent="0.35">
      <c r="A797" s="1">
        <v>44084</v>
      </c>
      <c r="B797">
        <v>160.35</v>
      </c>
      <c r="C797">
        <v>611598</v>
      </c>
      <c r="D797">
        <v>162.34</v>
      </c>
      <c r="E797">
        <v>162.66999999999999</v>
      </c>
      <c r="F797">
        <v>160.095</v>
      </c>
    </row>
    <row r="798" spans="1:6" x14ac:dyDescent="0.35">
      <c r="A798" s="1">
        <v>44083</v>
      </c>
      <c r="B798">
        <v>162.88</v>
      </c>
      <c r="C798">
        <v>840107</v>
      </c>
      <c r="D798">
        <v>162.68</v>
      </c>
      <c r="E798">
        <v>165.69499999999999</v>
      </c>
      <c r="F798">
        <v>161.62</v>
      </c>
    </row>
    <row r="799" spans="1:6" x14ac:dyDescent="0.35">
      <c r="A799" s="1">
        <v>44082</v>
      </c>
      <c r="B799">
        <v>161.99</v>
      </c>
      <c r="C799">
        <v>930355</v>
      </c>
      <c r="D799">
        <v>165.23</v>
      </c>
      <c r="E799">
        <v>165.375</v>
      </c>
      <c r="F799">
        <v>160.26499999999999</v>
      </c>
    </row>
    <row r="800" spans="1:6" x14ac:dyDescent="0.35">
      <c r="A800" s="1">
        <v>44078</v>
      </c>
      <c r="B800">
        <v>166.43</v>
      </c>
      <c r="C800">
        <v>563781</v>
      </c>
      <c r="D800">
        <v>169.58</v>
      </c>
      <c r="E800">
        <v>170.8</v>
      </c>
      <c r="F800">
        <v>164.45</v>
      </c>
    </row>
    <row r="801" spans="1:6" x14ac:dyDescent="0.35">
      <c r="A801" s="1">
        <v>44077</v>
      </c>
      <c r="B801">
        <v>169.58</v>
      </c>
      <c r="C801">
        <v>768788</v>
      </c>
      <c r="D801">
        <v>171.25</v>
      </c>
      <c r="E801">
        <v>173.35</v>
      </c>
      <c r="F801">
        <v>167.595</v>
      </c>
    </row>
    <row r="802" spans="1:6" x14ac:dyDescent="0.35">
      <c r="A802" s="1">
        <v>44076</v>
      </c>
      <c r="B802">
        <v>170.37</v>
      </c>
      <c r="C802">
        <v>784868</v>
      </c>
      <c r="D802">
        <v>166.48</v>
      </c>
      <c r="E802">
        <v>170.97</v>
      </c>
      <c r="F802">
        <v>165.73</v>
      </c>
    </row>
    <row r="803" spans="1:6" x14ac:dyDescent="0.35">
      <c r="A803" s="1">
        <v>44075</v>
      </c>
      <c r="B803">
        <v>166.54</v>
      </c>
      <c r="C803">
        <v>529680</v>
      </c>
      <c r="D803">
        <v>167.7</v>
      </c>
      <c r="E803">
        <v>168.69</v>
      </c>
      <c r="F803">
        <v>166.23</v>
      </c>
    </row>
    <row r="804" spans="1:6" x14ac:dyDescent="0.35">
      <c r="A804" s="1">
        <v>44074</v>
      </c>
      <c r="B804">
        <v>168.38</v>
      </c>
      <c r="C804">
        <v>1077536</v>
      </c>
      <c r="D804">
        <v>169.55</v>
      </c>
      <c r="E804">
        <v>169.67</v>
      </c>
      <c r="F804">
        <v>167.5</v>
      </c>
    </row>
    <row r="805" spans="1:6" x14ac:dyDescent="0.35">
      <c r="A805" s="1">
        <v>44071</v>
      </c>
      <c r="B805">
        <v>169.71</v>
      </c>
      <c r="C805">
        <v>461051</v>
      </c>
      <c r="D805">
        <v>170.82</v>
      </c>
      <c r="E805">
        <v>171.56</v>
      </c>
      <c r="F805">
        <v>167.64</v>
      </c>
    </row>
    <row r="806" spans="1:6" x14ac:dyDescent="0.35">
      <c r="A806" s="1">
        <v>44070</v>
      </c>
      <c r="B806">
        <v>170.52</v>
      </c>
      <c r="C806">
        <v>352249</v>
      </c>
      <c r="D806">
        <v>170.39</v>
      </c>
      <c r="E806">
        <v>172.04</v>
      </c>
      <c r="F806">
        <v>170.39</v>
      </c>
    </row>
    <row r="807" spans="1:6" x14ac:dyDescent="0.35">
      <c r="A807" s="1">
        <v>44069</v>
      </c>
      <c r="B807">
        <v>170.39</v>
      </c>
      <c r="C807">
        <v>401154</v>
      </c>
      <c r="D807">
        <v>170.78</v>
      </c>
      <c r="E807">
        <v>170.87</v>
      </c>
      <c r="F807">
        <v>169.18</v>
      </c>
    </row>
    <row r="808" spans="1:6" x14ac:dyDescent="0.35">
      <c r="A808" s="1">
        <v>44068</v>
      </c>
      <c r="B808">
        <v>170.74</v>
      </c>
      <c r="C808">
        <v>443268</v>
      </c>
      <c r="D808">
        <v>171.32</v>
      </c>
      <c r="E808">
        <v>172.04</v>
      </c>
      <c r="F808">
        <v>169.72</v>
      </c>
    </row>
    <row r="809" spans="1:6" x14ac:dyDescent="0.35">
      <c r="A809" s="1">
        <v>44067</v>
      </c>
      <c r="B809">
        <v>171.21</v>
      </c>
      <c r="C809">
        <v>446352</v>
      </c>
      <c r="D809">
        <v>169.99</v>
      </c>
      <c r="E809">
        <v>171.21</v>
      </c>
      <c r="F809">
        <v>168.4325</v>
      </c>
    </row>
    <row r="810" spans="1:6" x14ac:dyDescent="0.35">
      <c r="A810" s="1">
        <v>44064</v>
      </c>
      <c r="B810">
        <v>170.69</v>
      </c>
      <c r="C810">
        <v>549860</v>
      </c>
      <c r="D810">
        <v>172.43</v>
      </c>
      <c r="E810">
        <v>172.9</v>
      </c>
      <c r="F810">
        <v>169.61</v>
      </c>
    </row>
    <row r="811" spans="1:6" x14ac:dyDescent="0.35">
      <c r="A811" s="1">
        <v>44063</v>
      </c>
      <c r="B811">
        <v>171.45</v>
      </c>
      <c r="C811">
        <v>344731</v>
      </c>
      <c r="D811">
        <v>171.37</v>
      </c>
      <c r="E811">
        <v>173.49</v>
      </c>
      <c r="F811">
        <v>170.95</v>
      </c>
    </row>
    <row r="812" spans="1:6" x14ac:dyDescent="0.35">
      <c r="A812" s="1">
        <v>44062</v>
      </c>
      <c r="B812">
        <v>171.42</v>
      </c>
      <c r="C812">
        <v>503427</v>
      </c>
      <c r="D812">
        <v>174</v>
      </c>
      <c r="E812">
        <v>174</v>
      </c>
      <c r="F812">
        <v>171.11</v>
      </c>
    </row>
    <row r="813" spans="1:6" x14ac:dyDescent="0.35">
      <c r="A813" s="1">
        <v>44061</v>
      </c>
      <c r="B813">
        <v>173.76</v>
      </c>
      <c r="C813">
        <v>501249</v>
      </c>
      <c r="D813">
        <v>173.19</v>
      </c>
      <c r="E813">
        <v>174.19</v>
      </c>
      <c r="F813">
        <v>172.12</v>
      </c>
    </row>
    <row r="814" spans="1:6" x14ac:dyDescent="0.35">
      <c r="A814" s="1">
        <v>44060</v>
      </c>
      <c r="B814">
        <v>173.42</v>
      </c>
      <c r="C814">
        <v>551308</v>
      </c>
      <c r="D814">
        <v>170.56</v>
      </c>
      <c r="E814">
        <v>174.13</v>
      </c>
      <c r="F814">
        <v>169.84</v>
      </c>
    </row>
    <row r="815" spans="1:6" x14ac:dyDescent="0.35">
      <c r="A815" s="1">
        <v>44057</v>
      </c>
      <c r="B815">
        <v>170.22</v>
      </c>
      <c r="C815">
        <v>401519</v>
      </c>
      <c r="D815">
        <v>170.62</v>
      </c>
      <c r="E815">
        <v>172.16</v>
      </c>
      <c r="F815">
        <v>169.59950000000001</v>
      </c>
    </row>
    <row r="816" spans="1:6" x14ac:dyDescent="0.35">
      <c r="A816" s="1">
        <v>44056</v>
      </c>
      <c r="B816">
        <v>170.7</v>
      </c>
      <c r="C816">
        <v>391395</v>
      </c>
      <c r="D816">
        <v>172</v>
      </c>
      <c r="E816">
        <v>174.11</v>
      </c>
      <c r="F816">
        <v>170.5</v>
      </c>
    </row>
    <row r="817" spans="1:6" x14ac:dyDescent="0.35">
      <c r="A817" s="1">
        <v>44055</v>
      </c>
      <c r="B817">
        <v>173.3</v>
      </c>
      <c r="C817">
        <v>603262</v>
      </c>
      <c r="D817">
        <v>172.57</v>
      </c>
      <c r="E817">
        <v>174.36</v>
      </c>
      <c r="F817">
        <v>172.16</v>
      </c>
    </row>
    <row r="818" spans="1:6" x14ac:dyDescent="0.35">
      <c r="A818" s="1">
        <v>44054</v>
      </c>
      <c r="B818">
        <v>172.05</v>
      </c>
      <c r="C818">
        <v>624817</v>
      </c>
      <c r="D818">
        <v>176.06</v>
      </c>
      <c r="E818">
        <v>176.57499999999999</v>
      </c>
      <c r="F818">
        <v>171</v>
      </c>
    </row>
    <row r="819" spans="1:6" x14ac:dyDescent="0.35">
      <c r="A819" s="1">
        <v>44053</v>
      </c>
      <c r="B819">
        <v>174.98</v>
      </c>
      <c r="C819">
        <v>704628</v>
      </c>
      <c r="D819">
        <v>175.65</v>
      </c>
      <c r="E819">
        <v>176.92</v>
      </c>
      <c r="F819">
        <v>174.27</v>
      </c>
    </row>
    <row r="820" spans="1:6" x14ac:dyDescent="0.35">
      <c r="A820" s="1">
        <v>44050</v>
      </c>
      <c r="B820">
        <v>175.65</v>
      </c>
      <c r="C820">
        <v>419854</v>
      </c>
      <c r="D820">
        <v>173.92</v>
      </c>
      <c r="E820">
        <v>176.10499999999999</v>
      </c>
      <c r="F820">
        <v>173.92</v>
      </c>
    </row>
    <row r="821" spans="1:6" x14ac:dyDescent="0.35">
      <c r="A821" s="1">
        <v>44049</v>
      </c>
      <c r="B821">
        <v>174.38</v>
      </c>
      <c r="C821">
        <v>699896</v>
      </c>
      <c r="D821">
        <v>173.8</v>
      </c>
      <c r="E821">
        <v>175.54</v>
      </c>
      <c r="F821">
        <v>172.96</v>
      </c>
    </row>
    <row r="822" spans="1:6" x14ac:dyDescent="0.35">
      <c r="A822" s="1">
        <v>44048</v>
      </c>
      <c r="B822">
        <v>174.62</v>
      </c>
      <c r="C822">
        <v>615903</v>
      </c>
      <c r="D822">
        <v>176.79</v>
      </c>
      <c r="E822">
        <v>177.15</v>
      </c>
      <c r="F822">
        <v>173.44</v>
      </c>
    </row>
    <row r="823" spans="1:6" x14ac:dyDescent="0.35">
      <c r="A823" s="1">
        <v>44047</v>
      </c>
      <c r="B823">
        <v>176.49</v>
      </c>
      <c r="C823">
        <v>672630</v>
      </c>
      <c r="D823">
        <v>176.35</v>
      </c>
      <c r="E823">
        <v>177.7</v>
      </c>
      <c r="F823">
        <v>175.2</v>
      </c>
    </row>
    <row r="824" spans="1:6" x14ac:dyDescent="0.35">
      <c r="A824" s="1">
        <v>44046</v>
      </c>
      <c r="B824">
        <v>176.33</v>
      </c>
      <c r="C824">
        <v>518084</v>
      </c>
      <c r="D824">
        <v>176.43</v>
      </c>
      <c r="E824">
        <v>177.24</v>
      </c>
      <c r="F824">
        <v>174.62</v>
      </c>
    </row>
    <row r="825" spans="1:6" x14ac:dyDescent="0.35">
      <c r="A825" s="1">
        <v>44043</v>
      </c>
      <c r="B825">
        <v>177.55</v>
      </c>
      <c r="C825">
        <v>840272</v>
      </c>
      <c r="D825">
        <v>175.47</v>
      </c>
      <c r="E825">
        <v>177.63</v>
      </c>
      <c r="F825">
        <v>173.41499999999999</v>
      </c>
    </row>
    <row r="826" spans="1:6" x14ac:dyDescent="0.35">
      <c r="A826" s="1">
        <v>44042</v>
      </c>
      <c r="B826">
        <v>176.13</v>
      </c>
      <c r="C826">
        <v>600069</v>
      </c>
      <c r="D826">
        <v>174.54</v>
      </c>
      <c r="E826">
        <v>176.56</v>
      </c>
      <c r="F826">
        <v>173.83</v>
      </c>
    </row>
    <row r="827" spans="1:6" x14ac:dyDescent="0.35">
      <c r="A827" s="1">
        <v>44041</v>
      </c>
      <c r="B827">
        <v>176.06</v>
      </c>
      <c r="C827">
        <v>964934</v>
      </c>
      <c r="D827">
        <v>174.07</v>
      </c>
      <c r="E827">
        <v>177.64</v>
      </c>
      <c r="F827">
        <v>174.07</v>
      </c>
    </row>
    <row r="828" spans="1:6" x14ac:dyDescent="0.35">
      <c r="A828" s="1">
        <v>44040</v>
      </c>
      <c r="B828">
        <v>173.79</v>
      </c>
      <c r="C828">
        <v>1030343</v>
      </c>
      <c r="D828">
        <v>172.24</v>
      </c>
      <c r="E828">
        <v>175.42</v>
      </c>
      <c r="F828">
        <v>170.67</v>
      </c>
    </row>
    <row r="829" spans="1:6" x14ac:dyDescent="0.35">
      <c r="A829" s="1">
        <v>44039</v>
      </c>
      <c r="B829">
        <v>170.36</v>
      </c>
      <c r="C829">
        <v>639356</v>
      </c>
      <c r="D829">
        <v>167.8</v>
      </c>
      <c r="E829">
        <v>170.63</v>
      </c>
      <c r="F829">
        <v>165.81</v>
      </c>
    </row>
    <row r="830" spans="1:6" x14ac:dyDescent="0.35">
      <c r="A830" s="1">
        <v>44036</v>
      </c>
      <c r="B830">
        <v>168.55</v>
      </c>
      <c r="C830">
        <v>589456</v>
      </c>
      <c r="D830">
        <v>168.14</v>
      </c>
      <c r="E830">
        <v>169.05500000000001</v>
      </c>
      <c r="F830">
        <v>166.82</v>
      </c>
    </row>
    <row r="831" spans="1:6" x14ac:dyDescent="0.35">
      <c r="A831" s="1">
        <v>44035</v>
      </c>
      <c r="B831">
        <v>168.52</v>
      </c>
      <c r="C831">
        <v>763727</v>
      </c>
      <c r="D831">
        <v>168.18</v>
      </c>
      <c r="E831">
        <v>170</v>
      </c>
      <c r="F831">
        <v>166.64</v>
      </c>
    </row>
    <row r="832" spans="1:6" x14ac:dyDescent="0.35">
      <c r="A832" s="1">
        <v>44034</v>
      </c>
      <c r="B832">
        <v>168.89</v>
      </c>
      <c r="C832">
        <v>846716</v>
      </c>
      <c r="D832">
        <v>164.7</v>
      </c>
      <c r="E832">
        <v>169.63</v>
      </c>
      <c r="F832">
        <v>164.44</v>
      </c>
    </row>
    <row r="833" spans="1:6" x14ac:dyDescent="0.35">
      <c r="A833" s="1">
        <v>44033</v>
      </c>
      <c r="B833">
        <v>165.74</v>
      </c>
      <c r="C833">
        <v>573959</v>
      </c>
      <c r="D833">
        <v>166.01</v>
      </c>
      <c r="E833">
        <v>166.94</v>
      </c>
      <c r="F833">
        <v>165.21</v>
      </c>
    </row>
    <row r="834" spans="1:6" x14ac:dyDescent="0.35">
      <c r="A834" s="1">
        <v>44032</v>
      </c>
      <c r="B834">
        <v>165.27</v>
      </c>
      <c r="C834">
        <v>466694</v>
      </c>
      <c r="D834">
        <v>165.99</v>
      </c>
      <c r="E834">
        <v>167.03</v>
      </c>
      <c r="F834">
        <v>164.37</v>
      </c>
    </row>
    <row r="835" spans="1:6" x14ac:dyDescent="0.35">
      <c r="A835" s="1">
        <v>44029</v>
      </c>
      <c r="B835">
        <v>166.75</v>
      </c>
      <c r="C835">
        <v>471620</v>
      </c>
      <c r="D835">
        <v>163.97</v>
      </c>
      <c r="E835">
        <v>167.27</v>
      </c>
      <c r="F835">
        <v>162.81</v>
      </c>
    </row>
    <row r="836" spans="1:6" x14ac:dyDescent="0.35">
      <c r="A836" s="1">
        <v>44028</v>
      </c>
      <c r="B836">
        <v>163.03</v>
      </c>
      <c r="C836">
        <v>600451</v>
      </c>
      <c r="D836">
        <v>163.05000000000001</v>
      </c>
      <c r="E836">
        <v>164.59</v>
      </c>
      <c r="F836">
        <v>161.685</v>
      </c>
    </row>
    <row r="837" spans="1:6" x14ac:dyDescent="0.35">
      <c r="A837" s="1">
        <v>44027</v>
      </c>
      <c r="B837">
        <v>163.72999999999999</v>
      </c>
      <c r="C837">
        <v>655899</v>
      </c>
      <c r="D837">
        <v>165.56</v>
      </c>
      <c r="E837">
        <v>165.81</v>
      </c>
      <c r="F837">
        <v>162.87</v>
      </c>
    </row>
    <row r="838" spans="1:6" x14ac:dyDescent="0.35">
      <c r="A838" s="1">
        <v>44026</v>
      </c>
      <c r="B838">
        <v>163.47</v>
      </c>
      <c r="C838">
        <v>636043</v>
      </c>
      <c r="D838">
        <v>160.85</v>
      </c>
      <c r="E838">
        <v>164</v>
      </c>
      <c r="F838">
        <v>160.02000000000001</v>
      </c>
    </row>
    <row r="839" spans="1:6" x14ac:dyDescent="0.35">
      <c r="A839" s="1">
        <v>44025</v>
      </c>
      <c r="B839">
        <v>160.84</v>
      </c>
      <c r="C839">
        <v>584886</v>
      </c>
      <c r="D839">
        <v>161.63</v>
      </c>
      <c r="E839">
        <v>163.13999999999999</v>
      </c>
      <c r="F839">
        <v>159.86000000000001</v>
      </c>
    </row>
    <row r="840" spans="1:6" x14ac:dyDescent="0.35">
      <c r="A840" s="1">
        <v>44022</v>
      </c>
      <c r="B840">
        <v>160.81</v>
      </c>
      <c r="C840">
        <v>1404392</v>
      </c>
      <c r="D840">
        <v>162</v>
      </c>
      <c r="E840">
        <v>162.91999999999999</v>
      </c>
      <c r="F840">
        <v>160</v>
      </c>
    </row>
    <row r="841" spans="1:6" x14ac:dyDescent="0.35">
      <c r="A841" s="1">
        <v>44021</v>
      </c>
      <c r="B841">
        <v>162.25</v>
      </c>
      <c r="C841">
        <v>1513800</v>
      </c>
      <c r="D841">
        <v>160.68</v>
      </c>
      <c r="E841">
        <v>162.58000000000001</v>
      </c>
      <c r="F841">
        <v>158.83000000000001</v>
      </c>
    </row>
    <row r="842" spans="1:6" x14ac:dyDescent="0.35">
      <c r="A842" s="1">
        <v>44020</v>
      </c>
      <c r="B842">
        <v>160.85</v>
      </c>
      <c r="C842">
        <v>1837656</v>
      </c>
      <c r="D842">
        <v>161.76</v>
      </c>
      <c r="E842">
        <v>162.19999999999999</v>
      </c>
      <c r="F842">
        <v>159.49</v>
      </c>
    </row>
    <row r="843" spans="1:6" x14ac:dyDescent="0.35">
      <c r="A843" s="1">
        <v>44019</v>
      </c>
      <c r="B843">
        <v>160.58000000000001</v>
      </c>
      <c r="C843">
        <v>2949616</v>
      </c>
      <c r="D843">
        <v>161.09</v>
      </c>
      <c r="E843">
        <v>162.6173</v>
      </c>
      <c r="F843">
        <v>160.5</v>
      </c>
    </row>
    <row r="844" spans="1:6" x14ac:dyDescent="0.35">
      <c r="A844" s="1">
        <v>44018</v>
      </c>
      <c r="B844">
        <v>164.79</v>
      </c>
      <c r="C844">
        <v>585195</v>
      </c>
      <c r="D844">
        <v>168.27</v>
      </c>
      <c r="E844">
        <v>168.94</v>
      </c>
      <c r="F844">
        <v>164.26</v>
      </c>
    </row>
    <row r="845" spans="1:6" x14ac:dyDescent="0.35">
      <c r="A845" s="1">
        <v>44014</v>
      </c>
      <c r="B845">
        <v>165.04</v>
      </c>
      <c r="C845">
        <v>1145910</v>
      </c>
      <c r="D845">
        <v>168.01</v>
      </c>
      <c r="E845">
        <v>168.44</v>
      </c>
      <c r="F845">
        <v>163.11000000000001</v>
      </c>
    </row>
    <row r="846" spans="1:6" x14ac:dyDescent="0.35">
      <c r="A846" s="1">
        <v>44013</v>
      </c>
      <c r="B846">
        <v>165.41</v>
      </c>
      <c r="C846">
        <v>656740</v>
      </c>
      <c r="D846">
        <v>162.94</v>
      </c>
      <c r="E846">
        <v>166.47</v>
      </c>
      <c r="F846">
        <v>162.76499999999999</v>
      </c>
    </row>
    <row r="847" spans="1:6" x14ac:dyDescent="0.35">
      <c r="A847" s="1">
        <v>44012</v>
      </c>
      <c r="B847">
        <v>162.25</v>
      </c>
      <c r="C847">
        <v>817477</v>
      </c>
      <c r="D847">
        <v>161.97</v>
      </c>
      <c r="E847">
        <v>163.32</v>
      </c>
      <c r="F847">
        <v>161.16</v>
      </c>
    </row>
    <row r="848" spans="1:6" x14ac:dyDescent="0.35">
      <c r="A848" s="1">
        <v>44011</v>
      </c>
      <c r="B848">
        <v>161.63</v>
      </c>
      <c r="C848">
        <v>516489</v>
      </c>
      <c r="D848">
        <v>162.21</v>
      </c>
      <c r="E848">
        <v>162.21</v>
      </c>
      <c r="F848">
        <v>159.17599999999999</v>
      </c>
    </row>
    <row r="849" spans="1:6" x14ac:dyDescent="0.35">
      <c r="A849" s="1">
        <v>44008</v>
      </c>
      <c r="B849">
        <v>161.83000000000001</v>
      </c>
      <c r="C849">
        <v>976613</v>
      </c>
      <c r="D849">
        <v>167.59</v>
      </c>
      <c r="E849">
        <v>167.8</v>
      </c>
      <c r="F849">
        <v>161.11000000000001</v>
      </c>
    </row>
    <row r="850" spans="1:6" x14ac:dyDescent="0.35">
      <c r="A850" s="1">
        <v>44007</v>
      </c>
      <c r="B850">
        <v>166.6</v>
      </c>
      <c r="C850">
        <v>589156</v>
      </c>
      <c r="D850">
        <v>162.9</v>
      </c>
      <c r="E850">
        <v>166.75</v>
      </c>
      <c r="F850">
        <v>161.81</v>
      </c>
    </row>
    <row r="851" spans="1:6" x14ac:dyDescent="0.35">
      <c r="A851" s="1">
        <v>44006</v>
      </c>
      <c r="B851">
        <v>163.47999999999999</v>
      </c>
      <c r="C851">
        <v>891444</v>
      </c>
      <c r="D851">
        <v>165.32</v>
      </c>
      <c r="E851">
        <v>167.71</v>
      </c>
      <c r="F851">
        <v>160.28370000000001</v>
      </c>
    </row>
    <row r="852" spans="1:6" x14ac:dyDescent="0.35">
      <c r="A852" s="1">
        <v>44005</v>
      </c>
      <c r="B852">
        <v>167.34</v>
      </c>
      <c r="C852">
        <v>790022</v>
      </c>
      <c r="D852">
        <v>170.57</v>
      </c>
      <c r="E852">
        <v>170.88</v>
      </c>
      <c r="F852">
        <v>166.7</v>
      </c>
    </row>
    <row r="853" spans="1:6" x14ac:dyDescent="0.35">
      <c r="A853" s="1">
        <v>44004</v>
      </c>
      <c r="B853">
        <v>168.5</v>
      </c>
      <c r="C853">
        <v>1035679</v>
      </c>
      <c r="D853">
        <v>166.05</v>
      </c>
      <c r="E853">
        <v>168.98500000000001</v>
      </c>
      <c r="F853">
        <v>164.27</v>
      </c>
    </row>
    <row r="854" spans="1:6" x14ac:dyDescent="0.35">
      <c r="A854" s="1">
        <v>44001</v>
      </c>
      <c r="B854">
        <v>165.84</v>
      </c>
      <c r="C854">
        <v>5594492</v>
      </c>
      <c r="D854">
        <v>173.12</v>
      </c>
      <c r="E854">
        <v>173.26</v>
      </c>
      <c r="F854">
        <v>165.36</v>
      </c>
    </row>
    <row r="855" spans="1:6" x14ac:dyDescent="0.35">
      <c r="A855" s="1">
        <v>44000</v>
      </c>
      <c r="B855">
        <v>170.24</v>
      </c>
      <c r="C855">
        <v>3038777</v>
      </c>
      <c r="D855">
        <v>169.18</v>
      </c>
      <c r="E855">
        <v>171.35</v>
      </c>
      <c r="F855">
        <v>167.11</v>
      </c>
    </row>
    <row r="856" spans="1:6" x14ac:dyDescent="0.35">
      <c r="A856" s="1">
        <v>43999</v>
      </c>
      <c r="B856">
        <v>170.93</v>
      </c>
      <c r="C856">
        <v>999859</v>
      </c>
      <c r="D856">
        <v>170.35</v>
      </c>
      <c r="E856">
        <v>171.84</v>
      </c>
      <c r="F856">
        <v>167.35</v>
      </c>
    </row>
    <row r="857" spans="1:6" x14ac:dyDescent="0.35">
      <c r="A857" s="1">
        <v>43998</v>
      </c>
      <c r="B857">
        <v>169.18</v>
      </c>
      <c r="C857">
        <v>1288028</v>
      </c>
      <c r="D857">
        <v>170.5</v>
      </c>
      <c r="E857">
        <v>173.5</v>
      </c>
      <c r="F857">
        <v>167.1</v>
      </c>
    </row>
    <row r="858" spans="1:6" x14ac:dyDescent="0.35">
      <c r="A858" s="1">
        <v>43997</v>
      </c>
      <c r="B858">
        <v>165.38</v>
      </c>
      <c r="C858">
        <v>1724736</v>
      </c>
      <c r="D858">
        <v>155.46</v>
      </c>
      <c r="E858">
        <v>165.76</v>
      </c>
      <c r="F858">
        <v>155.46</v>
      </c>
    </row>
    <row r="859" spans="1:6" x14ac:dyDescent="0.35">
      <c r="A859" s="1">
        <v>43994</v>
      </c>
      <c r="B859">
        <v>159.27000000000001</v>
      </c>
      <c r="C859">
        <v>1166351</v>
      </c>
      <c r="D859">
        <v>156.66</v>
      </c>
      <c r="E859">
        <v>159.76</v>
      </c>
      <c r="F859">
        <v>153.95500000000001</v>
      </c>
    </row>
    <row r="860" spans="1:6" x14ac:dyDescent="0.35">
      <c r="A860" s="1">
        <v>43993</v>
      </c>
      <c r="B860">
        <v>152.38999999999999</v>
      </c>
      <c r="C860">
        <v>874489</v>
      </c>
      <c r="D860">
        <v>152.99</v>
      </c>
      <c r="E860">
        <v>155.58500000000001</v>
      </c>
      <c r="F860">
        <v>151.59</v>
      </c>
    </row>
    <row r="861" spans="1:6" x14ac:dyDescent="0.35">
      <c r="A861" s="1">
        <v>43992</v>
      </c>
      <c r="B861">
        <v>157.91999999999999</v>
      </c>
      <c r="C861">
        <v>813442</v>
      </c>
      <c r="D861">
        <v>159.71</v>
      </c>
      <c r="E861">
        <v>160.02000000000001</v>
      </c>
      <c r="F861">
        <v>156.63999999999999</v>
      </c>
    </row>
    <row r="862" spans="1:6" x14ac:dyDescent="0.35">
      <c r="A862" s="1">
        <v>43991</v>
      </c>
      <c r="B862">
        <v>160.09</v>
      </c>
      <c r="C862">
        <v>749989</v>
      </c>
      <c r="D862">
        <v>157.82</v>
      </c>
      <c r="E862">
        <v>161.26499999999999</v>
      </c>
      <c r="F862">
        <v>156.07</v>
      </c>
    </row>
    <row r="863" spans="1:6" x14ac:dyDescent="0.35">
      <c r="A863" s="1">
        <v>43990</v>
      </c>
      <c r="B863">
        <v>160.08000000000001</v>
      </c>
      <c r="C863">
        <v>910294</v>
      </c>
      <c r="D863">
        <v>161.74</v>
      </c>
      <c r="E863">
        <v>162.44</v>
      </c>
      <c r="F863">
        <v>158.56</v>
      </c>
    </row>
    <row r="864" spans="1:6" x14ac:dyDescent="0.35">
      <c r="A864" s="1">
        <v>43987</v>
      </c>
      <c r="B864">
        <v>158.59</v>
      </c>
      <c r="C864">
        <v>1126956</v>
      </c>
      <c r="D864">
        <v>155.75</v>
      </c>
      <c r="E864">
        <v>159.66999999999999</v>
      </c>
      <c r="F864">
        <v>154.63</v>
      </c>
    </row>
    <row r="865" spans="1:6" x14ac:dyDescent="0.35">
      <c r="A865" s="1">
        <v>43986</v>
      </c>
      <c r="B865">
        <v>151.13</v>
      </c>
      <c r="C865">
        <v>751738</v>
      </c>
      <c r="D865">
        <v>152.91999999999999</v>
      </c>
      <c r="E865">
        <v>153.6</v>
      </c>
      <c r="F865">
        <v>149.62</v>
      </c>
    </row>
    <row r="866" spans="1:6" x14ac:dyDescent="0.35">
      <c r="A866" s="1">
        <v>43985</v>
      </c>
      <c r="B866">
        <v>154.72</v>
      </c>
      <c r="C866">
        <v>1204096</v>
      </c>
      <c r="D866">
        <v>155.16999999999999</v>
      </c>
      <c r="E866">
        <v>156.75</v>
      </c>
      <c r="F866">
        <v>154.28</v>
      </c>
    </row>
    <row r="867" spans="1:6" x14ac:dyDescent="0.35">
      <c r="A867" s="1">
        <v>43984</v>
      </c>
      <c r="B867">
        <v>154.96</v>
      </c>
      <c r="C867">
        <v>687323</v>
      </c>
      <c r="D867">
        <v>155.27000000000001</v>
      </c>
      <c r="E867">
        <v>155.27000000000001</v>
      </c>
      <c r="F867">
        <v>152.88999999999999</v>
      </c>
    </row>
    <row r="868" spans="1:6" x14ac:dyDescent="0.35">
      <c r="A868" s="1">
        <v>43983</v>
      </c>
      <c r="B868">
        <v>154.1</v>
      </c>
      <c r="C868">
        <v>616229</v>
      </c>
      <c r="D868">
        <v>153.5</v>
      </c>
      <c r="E868">
        <v>155.24</v>
      </c>
      <c r="F868">
        <v>152.57499999999999</v>
      </c>
    </row>
    <row r="869" spans="1:6" x14ac:dyDescent="0.35">
      <c r="A869" s="1">
        <v>43980</v>
      </c>
      <c r="B869">
        <v>153.72</v>
      </c>
      <c r="C869">
        <v>1875456</v>
      </c>
      <c r="D869">
        <v>153.61000000000001</v>
      </c>
      <c r="E869">
        <v>154.76</v>
      </c>
      <c r="F869">
        <v>152.36000000000001</v>
      </c>
    </row>
    <row r="870" spans="1:6" x14ac:dyDescent="0.35">
      <c r="A870" s="1">
        <v>43979</v>
      </c>
      <c r="B870">
        <v>155.13999999999999</v>
      </c>
      <c r="C870">
        <v>1038059</v>
      </c>
      <c r="D870">
        <v>153.27000000000001</v>
      </c>
      <c r="E870">
        <v>155.38</v>
      </c>
      <c r="F870">
        <v>151.61000000000001</v>
      </c>
    </row>
    <row r="871" spans="1:6" x14ac:dyDescent="0.35">
      <c r="A871" s="1">
        <v>43978</v>
      </c>
      <c r="B871">
        <v>151.44999999999999</v>
      </c>
      <c r="C871">
        <v>770921</v>
      </c>
      <c r="D871">
        <v>152.16999999999999</v>
      </c>
      <c r="E871">
        <v>153.33000000000001</v>
      </c>
      <c r="F871">
        <v>147.27000000000001</v>
      </c>
    </row>
    <row r="872" spans="1:6" x14ac:dyDescent="0.35">
      <c r="A872" s="1">
        <v>43977</v>
      </c>
      <c r="B872">
        <v>150.52000000000001</v>
      </c>
      <c r="C872">
        <v>683726</v>
      </c>
      <c r="D872">
        <v>149.33000000000001</v>
      </c>
      <c r="E872">
        <v>151.79</v>
      </c>
      <c r="F872">
        <v>149.28</v>
      </c>
    </row>
    <row r="873" spans="1:6" x14ac:dyDescent="0.35">
      <c r="A873" s="1">
        <v>43973</v>
      </c>
      <c r="B873">
        <v>146.99</v>
      </c>
      <c r="C873">
        <v>549274</v>
      </c>
      <c r="D873">
        <v>145.11000000000001</v>
      </c>
      <c r="E873">
        <v>147.54499999999999</v>
      </c>
      <c r="F873">
        <v>145.05000000000001</v>
      </c>
    </row>
    <row r="874" spans="1:6" x14ac:dyDescent="0.35">
      <c r="A874" s="1">
        <v>43972</v>
      </c>
      <c r="B874">
        <v>145.43</v>
      </c>
      <c r="C874">
        <v>484774</v>
      </c>
      <c r="D874">
        <v>145.01</v>
      </c>
      <c r="E874">
        <v>147.80000000000001</v>
      </c>
      <c r="F874">
        <v>144.86000000000001</v>
      </c>
    </row>
    <row r="875" spans="1:6" x14ac:dyDescent="0.35">
      <c r="A875" s="1">
        <v>43971</v>
      </c>
      <c r="B875">
        <v>146.22</v>
      </c>
      <c r="C875">
        <v>860294</v>
      </c>
      <c r="D875">
        <v>146.91</v>
      </c>
      <c r="E875">
        <v>148.33000000000001</v>
      </c>
      <c r="F875">
        <v>144.5</v>
      </c>
    </row>
    <row r="876" spans="1:6" x14ac:dyDescent="0.35">
      <c r="A876" s="1">
        <v>43970</v>
      </c>
      <c r="B876">
        <v>145.31</v>
      </c>
      <c r="C876">
        <v>720471</v>
      </c>
      <c r="D876">
        <v>144.57</v>
      </c>
      <c r="E876">
        <v>147.01</v>
      </c>
      <c r="F876">
        <v>144.57</v>
      </c>
    </row>
    <row r="877" spans="1:6" x14ac:dyDescent="0.35">
      <c r="A877" s="1">
        <v>43969</v>
      </c>
      <c r="B877">
        <v>145.36000000000001</v>
      </c>
      <c r="C877">
        <v>986302</v>
      </c>
      <c r="D877">
        <v>146.38</v>
      </c>
      <c r="E877">
        <v>149.80000000000001</v>
      </c>
      <c r="F877">
        <v>144.77000000000001</v>
      </c>
    </row>
    <row r="878" spans="1:6" x14ac:dyDescent="0.35">
      <c r="A878" s="1">
        <v>43966</v>
      </c>
      <c r="B878">
        <v>141.43</v>
      </c>
      <c r="C878">
        <v>1804701</v>
      </c>
      <c r="D878">
        <v>139.02000000000001</v>
      </c>
      <c r="E878">
        <v>141.75</v>
      </c>
      <c r="F878">
        <v>137</v>
      </c>
    </row>
    <row r="879" spans="1:6" x14ac:dyDescent="0.35">
      <c r="A879" s="1">
        <v>43965</v>
      </c>
      <c r="B879">
        <v>140.53</v>
      </c>
      <c r="C879">
        <v>1041545</v>
      </c>
      <c r="D879">
        <v>140.94999999999999</v>
      </c>
      <c r="E879">
        <v>143.16999999999999</v>
      </c>
      <c r="F879">
        <v>136.52000000000001</v>
      </c>
    </row>
    <row r="880" spans="1:6" x14ac:dyDescent="0.35">
      <c r="A880" s="1">
        <v>43964</v>
      </c>
      <c r="B880">
        <v>143.46</v>
      </c>
      <c r="C880">
        <v>1252854</v>
      </c>
      <c r="D880">
        <v>147.24</v>
      </c>
      <c r="E880">
        <v>148.63</v>
      </c>
      <c r="F880">
        <v>142.24</v>
      </c>
    </row>
    <row r="881" spans="1:6" x14ac:dyDescent="0.35">
      <c r="A881" s="1">
        <v>43963</v>
      </c>
      <c r="B881">
        <v>148.19999999999999</v>
      </c>
      <c r="C881">
        <v>988872</v>
      </c>
      <c r="D881">
        <v>152.4</v>
      </c>
      <c r="E881">
        <v>152.4</v>
      </c>
      <c r="F881">
        <v>147.26</v>
      </c>
    </row>
    <row r="882" spans="1:6" x14ac:dyDescent="0.35">
      <c r="A882" s="1">
        <v>43962</v>
      </c>
      <c r="B882">
        <v>151.80000000000001</v>
      </c>
      <c r="C882">
        <v>784742</v>
      </c>
      <c r="D882">
        <v>150.94999999999999</v>
      </c>
      <c r="E882">
        <v>154.15</v>
      </c>
      <c r="F882">
        <v>149.48500000000001</v>
      </c>
    </row>
    <row r="883" spans="1:6" x14ac:dyDescent="0.35">
      <c r="A883" s="1">
        <v>43959</v>
      </c>
      <c r="B883">
        <v>152</v>
      </c>
      <c r="C883">
        <v>456470</v>
      </c>
      <c r="D883">
        <v>154.21</v>
      </c>
      <c r="E883">
        <v>154.9</v>
      </c>
      <c r="F883">
        <v>150.94999999999999</v>
      </c>
    </row>
    <row r="884" spans="1:6" x14ac:dyDescent="0.35">
      <c r="A884" s="1">
        <v>43958</v>
      </c>
      <c r="B884">
        <v>151.49</v>
      </c>
      <c r="C884">
        <v>572125</v>
      </c>
      <c r="D884">
        <v>152.63999999999999</v>
      </c>
      <c r="E884">
        <v>154.405</v>
      </c>
      <c r="F884">
        <v>151.05000000000001</v>
      </c>
    </row>
    <row r="885" spans="1:6" x14ac:dyDescent="0.35">
      <c r="A885" s="1">
        <v>43957</v>
      </c>
      <c r="B885">
        <v>151.16999999999999</v>
      </c>
      <c r="C885">
        <v>428061</v>
      </c>
      <c r="D885">
        <v>153.30000000000001</v>
      </c>
      <c r="E885">
        <v>154.02000000000001</v>
      </c>
      <c r="F885">
        <v>150.12</v>
      </c>
    </row>
    <row r="886" spans="1:6" x14ac:dyDescent="0.35">
      <c r="A886" s="1">
        <v>43956</v>
      </c>
      <c r="B886">
        <v>152.94999999999999</v>
      </c>
      <c r="C886">
        <v>729174</v>
      </c>
      <c r="D886">
        <v>150.02000000000001</v>
      </c>
      <c r="E886">
        <v>154.63999999999999</v>
      </c>
      <c r="F886">
        <v>150</v>
      </c>
    </row>
    <row r="887" spans="1:6" x14ac:dyDescent="0.35">
      <c r="A887" s="1">
        <v>43955</v>
      </c>
      <c r="B887">
        <v>149.58000000000001</v>
      </c>
      <c r="C887">
        <v>436644</v>
      </c>
      <c r="D887">
        <v>149.4</v>
      </c>
      <c r="E887">
        <v>150.85</v>
      </c>
      <c r="F887">
        <v>146.94499999999999</v>
      </c>
    </row>
    <row r="888" spans="1:6" x14ac:dyDescent="0.35">
      <c r="A888" s="1">
        <v>43952</v>
      </c>
      <c r="B888">
        <v>150.99</v>
      </c>
      <c r="C888">
        <v>703949</v>
      </c>
      <c r="D888">
        <v>153.47999999999999</v>
      </c>
      <c r="E888">
        <v>155.13999999999999</v>
      </c>
      <c r="F888">
        <v>149.71</v>
      </c>
    </row>
    <row r="889" spans="1:6" x14ac:dyDescent="0.35">
      <c r="A889" s="1">
        <v>43951</v>
      </c>
      <c r="B889">
        <v>157.09</v>
      </c>
      <c r="C889">
        <v>889239</v>
      </c>
      <c r="D889">
        <v>154.61000000000001</v>
      </c>
      <c r="E889">
        <v>157.63999999999999</v>
      </c>
      <c r="F889">
        <v>151.91999999999999</v>
      </c>
    </row>
    <row r="890" spans="1:6" x14ac:dyDescent="0.35">
      <c r="A890" s="1">
        <v>43950</v>
      </c>
      <c r="B890">
        <v>156.37</v>
      </c>
      <c r="C890">
        <v>788852</v>
      </c>
      <c r="D890">
        <v>155.05000000000001</v>
      </c>
      <c r="E890">
        <v>157.78</v>
      </c>
      <c r="F890">
        <v>150.56</v>
      </c>
    </row>
    <row r="891" spans="1:6" x14ac:dyDescent="0.35">
      <c r="A891" s="1">
        <v>43949</v>
      </c>
      <c r="B891">
        <v>152.16999999999999</v>
      </c>
      <c r="C891">
        <v>647423</v>
      </c>
      <c r="D891">
        <v>153</v>
      </c>
      <c r="E891">
        <v>155.81</v>
      </c>
      <c r="F891">
        <v>151.01</v>
      </c>
    </row>
    <row r="892" spans="1:6" x14ac:dyDescent="0.35">
      <c r="A892" s="1">
        <v>43948</v>
      </c>
      <c r="B892">
        <v>150.78</v>
      </c>
      <c r="C892">
        <v>619172</v>
      </c>
      <c r="D892">
        <v>151.22999999999999</v>
      </c>
      <c r="E892">
        <v>151.88999999999999</v>
      </c>
      <c r="F892">
        <v>148.80000000000001</v>
      </c>
    </row>
    <row r="893" spans="1:6" x14ac:dyDescent="0.35">
      <c r="A893" s="1">
        <v>43945</v>
      </c>
      <c r="B893">
        <v>149.49</v>
      </c>
      <c r="C893">
        <v>542876</v>
      </c>
      <c r="D893">
        <v>149.35</v>
      </c>
      <c r="E893">
        <v>151.16</v>
      </c>
      <c r="F893">
        <v>147.87</v>
      </c>
    </row>
    <row r="894" spans="1:6" x14ac:dyDescent="0.35">
      <c r="A894" s="1">
        <v>43944</v>
      </c>
      <c r="B894">
        <v>147.96</v>
      </c>
      <c r="C894">
        <v>825683</v>
      </c>
      <c r="D894">
        <v>150.9</v>
      </c>
      <c r="E894">
        <v>154</v>
      </c>
      <c r="F894">
        <v>147.65</v>
      </c>
    </row>
    <row r="895" spans="1:6" x14ac:dyDescent="0.35">
      <c r="A895" s="1">
        <v>43943</v>
      </c>
      <c r="B895">
        <v>150.94</v>
      </c>
      <c r="C895">
        <v>496992</v>
      </c>
      <c r="D895">
        <v>150.44</v>
      </c>
      <c r="E895">
        <v>155.09</v>
      </c>
      <c r="F895">
        <v>148.22999999999999</v>
      </c>
    </row>
    <row r="896" spans="1:6" x14ac:dyDescent="0.35">
      <c r="A896" s="1">
        <v>43942</v>
      </c>
      <c r="B896">
        <v>147.4</v>
      </c>
      <c r="C896">
        <v>657780</v>
      </c>
      <c r="D896">
        <v>147.47999999999999</v>
      </c>
      <c r="E896">
        <v>150.02000000000001</v>
      </c>
      <c r="F896">
        <v>145.59</v>
      </c>
    </row>
    <row r="897" spans="1:6" x14ac:dyDescent="0.35">
      <c r="A897" s="1">
        <v>43941</v>
      </c>
      <c r="B897">
        <v>150.99</v>
      </c>
      <c r="C897">
        <v>579335</v>
      </c>
      <c r="D897">
        <v>153.5</v>
      </c>
      <c r="E897">
        <v>155.59</v>
      </c>
      <c r="F897">
        <v>150.66499999999999</v>
      </c>
    </row>
    <row r="898" spans="1:6" x14ac:dyDescent="0.35">
      <c r="A898" s="1">
        <v>43938</v>
      </c>
      <c r="B898">
        <v>155.31</v>
      </c>
      <c r="C898">
        <v>454309</v>
      </c>
      <c r="D898">
        <v>154.82</v>
      </c>
      <c r="E898">
        <v>156.315</v>
      </c>
      <c r="F898">
        <v>153.01</v>
      </c>
    </row>
    <row r="899" spans="1:6" x14ac:dyDescent="0.35">
      <c r="A899" s="1">
        <v>43937</v>
      </c>
      <c r="B899">
        <v>152.07</v>
      </c>
      <c r="C899">
        <v>1010753</v>
      </c>
      <c r="D899">
        <v>152.29</v>
      </c>
      <c r="E899">
        <v>153.15</v>
      </c>
      <c r="F899">
        <v>150.01</v>
      </c>
    </row>
    <row r="900" spans="1:6" x14ac:dyDescent="0.35">
      <c r="A900" s="1">
        <v>43936</v>
      </c>
      <c r="B900">
        <v>152.01</v>
      </c>
      <c r="C900">
        <v>981166</v>
      </c>
      <c r="D900">
        <v>152.05000000000001</v>
      </c>
      <c r="E900">
        <v>155.19999999999999</v>
      </c>
      <c r="F900">
        <v>148.80000000000001</v>
      </c>
    </row>
    <row r="901" spans="1:6" x14ac:dyDescent="0.35">
      <c r="A901" s="1">
        <v>43935</v>
      </c>
      <c r="B901">
        <v>155.36000000000001</v>
      </c>
      <c r="C901">
        <v>618602</v>
      </c>
      <c r="D901">
        <v>150.93</v>
      </c>
      <c r="E901">
        <v>156.53</v>
      </c>
      <c r="F901">
        <v>150.76</v>
      </c>
    </row>
    <row r="902" spans="1:6" x14ac:dyDescent="0.35">
      <c r="A902" s="1">
        <v>43934</v>
      </c>
      <c r="B902">
        <v>147.35</v>
      </c>
      <c r="C902">
        <v>762815</v>
      </c>
      <c r="D902">
        <v>158.1</v>
      </c>
      <c r="E902">
        <v>158.1</v>
      </c>
      <c r="F902">
        <v>144.80000000000001</v>
      </c>
    </row>
    <row r="903" spans="1:6" x14ac:dyDescent="0.35">
      <c r="A903" s="1">
        <v>43930</v>
      </c>
      <c r="B903">
        <v>157.80000000000001</v>
      </c>
      <c r="C903">
        <v>1360077</v>
      </c>
      <c r="D903">
        <v>149.25</v>
      </c>
      <c r="E903">
        <v>158.47</v>
      </c>
      <c r="F903">
        <v>149.25</v>
      </c>
    </row>
    <row r="904" spans="1:6" x14ac:dyDescent="0.35">
      <c r="A904" s="1">
        <v>43929</v>
      </c>
      <c r="B904">
        <v>147.44</v>
      </c>
      <c r="C904">
        <v>857481</v>
      </c>
      <c r="D904">
        <v>139.81</v>
      </c>
      <c r="E904">
        <v>148.9</v>
      </c>
      <c r="F904">
        <v>137.63999999999999</v>
      </c>
    </row>
    <row r="905" spans="1:6" x14ac:dyDescent="0.35">
      <c r="A905" s="1">
        <v>43928</v>
      </c>
      <c r="B905">
        <v>138.27000000000001</v>
      </c>
      <c r="C905">
        <v>820094</v>
      </c>
      <c r="D905">
        <v>143.38</v>
      </c>
      <c r="E905">
        <v>145.78</v>
      </c>
      <c r="F905">
        <v>137.94999999999999</v>
      </c>
    </row>
    <row r="906" spans="1:6" x14ac:dyDescent="0.35">
      <c r="A906" s="1">
        <v>43927</v>
      </c>
      <c r="B906">
        <v>137.68</v>
      </c>
      <c r="C906">
        <v>999139</v>
      </c>
      <c r="D906">
        <v>137.09</v>
      </c>
      <c r="E906">
        <v>141.37</v>
      </c>
      <c r="F906">
        <v>134.69999999999999</v>
      </c>
    </row>
    <row r="907" spans="1:6" x14ac:dyDescent="0.35">
      <c r="A907" s="1">
        <v>43924</v>
      </c>
      <c r="B907">
        <v>129.99</v>
      </c>
      <c r="C907">
        <v>780937</v>
      </c>
      <c r="D907">
        <v>129.41</v>
      </c>
      <c r="E907">
        <v>133.02000000000001</v>
      </c>
      <c r="F907">
        <v>128.54</v>
      </c>
    </row>
    <row r="908" spans="1:6" x14ac:dyDescent="0.35">
      <c r="A908" s="1">
        <v>43923</v>
      </c>
      <c r="B908">
        <v>131.38</v>
      </c>
      <c r="C908">
        <v>1229421</v>
      </c>
      <c r="D908">
        <v>129</v>
      </c>
      <c r="E908">
        <v>132.43</v>
      </c>
      <c r="F908">
        <v>127.42</v>
      </c>
    </row>
    <row r="909" spans="1:6" x14ac:dyDescent="0.35">
      <c r="A909" s="1">
        <v>43922</v>
      </c>
      <c r="B909">
        <v>131.24</v>
      </c>
      <c r="C909">
        <v>979455</v>
      </c>
      <c r="D909">
        <v>131.66999999999999</v>
      </c>
      <c r="E909">
        <v>133.21</v>
      </c>
      <c r="F909">
        <v>127.57</v>
      </c>
    </row>
    <row r="910" spans="1:6" x14ac:dyDescent="0.35">
      <c r="A910" s="1">
        <v>43921</v>
      </c>
      <c r="B910">
        <v>137.06</v>
      </c>
      <c r="C910">
        <v>1869296</v>
      </c>
      <c r="D910">
        <v>140</v>
      </c>
      <c r="E910">
        <v>142.74</v>
      </c>
      <c r="F910">
        <v>133.02000000000001</v>
      </c>
    </row>
    <row r="911" spans="1:6" x14ac:dyDescent="0.35">
      <c r="A911" s="1">
        <v>43920</v>
      </c>
      <c r="B911">
        <v>144.65</v>
      </c>
      <c r="C911">
        <v>1095425</v>
      </c>
      <c r="D911">
        <v>143.97999999999999</v>
      </c>
      <c r="E911">
        <v>145.74</v>
      </c>
      <c r="F911">
        <v>138.75</v>
      </c>
    </row>
    <row r="912" spans="1:6" x14ac:dyDescent="0.35">
      <c r="A912" s="1">
        <v>43917</v>
      </c>
      <c r="B912">
        <v>143.47</v>
      </c>
      <c r="C912">
        <v>1533223</v>
      </c>
      <c r="D912">
        <v>137.16</v>
      </c>
      <c r="E912">
        <v>146.55000000000001</v>
      </c>
      <c r="F912">
        <v>135.6003</v>
      </c>
    </row>
    <row r="913" spans="1:6" x14ac:dyDescent="0.35">
      <c r="A913" s="1">
        <v>43916</v>
      </c>
      <c r="B913">
        <v>141.80000000000001</v>
      </c>
      <c r="C913">
        <v>2473893</v>
      </c>
      <c r="D913">
        <v>134.4</v>
      </c>
      <c r="E913">
        <v>142.38999999999999</v>
      </c>
      <c r="F913">
        <v>130.80000000000001</v>
      </c>
    </row>
    <row r="914" spans="1:6" x14ac:dyDescent="0.35">
      <c r="A914" s="1">
        <v>43915</v>
      </c>
      <c r="B914">
        <v>133.4</v>
      </c>
      <c r="C914">
        <v>1356654</v>
      </c>
      <c r="D914">
        <v>128.27000000000001</v>
      </c>
      <c r="E914">
        <v>139.75</v>
      </c>
      <c r="F914">
        <v>127</v>
      </c>
    </row>
    <row r="915" spans="1:6" x14ac:dyDescent="0.35">
      <c r="A915" s="1">
        <v>43914</v>
      </c>
      <c r="B915">
        <v>129.51</v>
      </c>
      <c r="C915">
        <v>1061828</v>
      </c>
      <c r="D915">
        <v>119.66</v>
      </c>
      <c r="E915">
        <v>129.69999999999999</v>
      </c>
      <c r="F915">
        <v>117.23</v>
      </c>
    </row>
    <row r="916" spans="1:6" x14ac:dyDescent="0.35">
      <c r="A916" s="1">
        <v>43913</v>
      </c>
      <c r="B916">
        <v>114.92</v>
      </c>
      <c r="C916">
        <v>1195360</v>
      </c>
      <c r="D916">
        <v>122</v>
      </c>
      <c r="E916">
        <v>122</v>
      </c>
      <c r="F916">
        <v>109.22</v>
      </c>
    </row>
    <row r="917" spans="1:6" x14ac:dyDescent="0.35">
      <c r="A917" s="1">
        <v>43910</v>
      </c>
      <c r="B917">
        <v>123.31</v>
      </c>
      <c r="C917">
        <v>2559950</v>
      </c>
      <c r="D917">
        <v>133.58000000000001</v>
      </c>
      <c r="E917">
        <v>134.65</v>
      </c>
      <c r="F917">
        <v>121.09</v>
      </c>
    </row>
    <row r="918" spans="1:6" x14ac:dyDescent="0.35">
      <c r="A918" s="1">
        <v>43909</v>
      </c>
      <c r="B918">
        <v>132</v>
      </c>
      <c r="C918">
        <v>1116045</v>
      </c>
      <c r="D918">
        <v>130.94</v>
      </c>
      <c r="E918">
        <v>136.36500000000001</v>
      </c>
      <c r="F918">
        <v>128.44</v>
      </c>
    </row>
    <row r="919" spans="1:6" x14ac:dyDescent="0.35">
      <c r="A919" s="1">
        <v>43908</v>
      </c>
      <c r="B919">
        <v>132.94999999999999</v>
      </c>
      <c r="C919">
        <v>1545007</v>
      </c>
      <c r="D919">
        <v>126.7</v>
      </c>
      <c r="E919">
        <v>134.30000000000001</v>
      </c>
      <c r="F919">
        <v>124.03</v>
      </c>
    </row>
    <row r="920" spans="1:6" x14ac:dyDescent="0.35">
      <c r="A920" s="1">
        <v>43907</v>
      </c>
      <c r="B920">
        <v>135.18</v>
      </c>
      <c r="C920">
        <v>1442295</v>
      </c>
      <c r="D920">
        <v>125.39</v>
      </c>
      <c r="E920">
        <v>135.5</v>
      </c>
      <c r="F920">
        <v>120.06</v>
      </c>
    </row>
    <row r="921" spans="1:6" x14ac:dyDescent="0.35">
      <c r="A921" s="1">
        <v>43906</v>
      </c>
      <c r="B921">
        <v>122.31</v>
      </c>
      <c r="C921">
        <v>1603915</v>
      </c>
      <c r="D921">
        <v>134.33000000000001</v>
      </c>
      <c r="E921">
        <v>134.33000000000001</v>
      </c>
      <c r="F921">
        <v>121.7501</v>
      </c>
    </row>
    <row r="922" spans="1:6" x14ac:dyDescent="0.35">
      <c r="A922" s="1">
        <v>43903</v>
      </c>
      <c r="B922">
        <v>147.74</v>
      </c>
      <c r="C922">
        <v>2054316</v>
      </c>
      <c r="D922">
        <v>142.21</v>
      </c>
      <c r="E922">
        <v>148.35499999999999</v>
      </c>
      <c r="F922">
        <v>133.44999999999999</v>
      </c>
    </row>
    <row r="923" spans="1:6" x14ac:dyDescent="0.35">
      <c r="A923" s="1">
        <v>43902</v>
      </c>
      <c r="B923">
        <v>136.38999999999999</v>
      </c>
      <c r="C923">
        <v>1337041</v>
      </c>
      <c r="D923">
        <v>141.72</v>
      </c>
      <c r="E923">
        <v>145.66999999999999</v>
      </c>
      <c r="F923">
        <v>136.13</v>
      </c>
    </row>
    <row r="924" spans="1:6" x14ac:dyDescent="0.35">
      <c r="A924" s="1">
        <v>43901</v>
      </c>
      <c r="B924">
        <v>151.38999999999999</v>
      </c>
      <c r="C924">
        <v>1048097</v>
      </c>
      <c r="D924">
        <v>153.38999999999999</v>
      </c>
      <c r="E924">
        <v>153.86000000000001</v>
      </c>
      <c r="F924">
        <v>150</v>
      </c>
    </row>
    <row r="925" spans="1:6" x14ac:dyDescent="0.35">
      <c r="A925" s="1">
        <v>43900</v>
      </c>
      <c r="B925">
        <v>157.12</v>
      </c>
      <c r="C925">
        <v>1146796</v>
      </c>
      <c r="D925">
        <v>151.5</v>
      </c>
      <c r="E925">
        <v>157.25</v>
      </c>
      <c r="F925">
        <v>147.97</v>
      </c>
    </row>
    <row r="926" spans="1:6" x14ac:dyDescent="0.35">
      <c r="A926" s="1">
        <v>43899</v>
      </c>
      <c r="B926">
        <v>148.30000000000001</v>
      </c>
      <c r="C926">
        <v>1064159</v>
      </c>
      <c r="D926">
        <v>153.36000000000001</v>
      </c>
      <c r="E926">
        <v>154.41</v>
      </c>
      <c r="F926">
        <v>147.905</v>
      </c>
    </row>
    <row r="927" spans="1:6" x14ac:dyDescent="0.35">
      <c r="A927" s="1">
        <v>43896</v>
      </c>
      <c r="B927">
        <v>159.06</v>
      </c>
      <c r="C927">
        <v>934725</v>
      </c>
      <c r="D927">
        <v>158.375</v>
      </c>
      <c r="E927">
        <v>159.94</v>
      </c>
      <c r="F927">
        <v>154.47999999999999</v>
      </c>
    </row>
    <row r="928" spans="1:6" x14ac:dyDescent="0.35">
      <c r="A928" s="1">
        <v>43895</v>
      </c>
      <c r="B928">
        <v>160.94</v>
      </c>
      <c r="C928">
        <v>834552</v>
      </c>
      <c r="D928">
        <v>160.76</v>
      </c>
      <c r="E928">
        <v>162.72</v>
      </c>
      <c r="F928">
        <v>158.9933</v>
      </c>
    </row>
    <row r="929" spans="1:6" x14ac:dyDescent="0.35">
      <c r="A929" s="1">
        <v>43894</v>
      </c>
      <c r="B929">
        <v>163.44</v>
      </c>
      <c r="C929">
        <v>1052683</v>
      </c>
      <c r="D929">
        <v>159.79</v>
      </c>
      <c r="E929">
        <v>163.44</v>
      </c>
      <c r="F929">
        <v>159.33000000000001</v>
      </c>
    </row>
    <row r="930" spans="1:6" x14ac:dyDescent="0.35">
      <c r="A930" s="1">
        <v>43893</v>
      </c>
      <c r="B930">
        <v>157.75</v>
      </c>
      <c r="C930">
        <v>1153665</v>
      </c>
      <c r="D930">
        <v>156.35</v>
      </c>
      <c r="E930">
        <v>160.33000000000001</v>
      </c>
      <c r="F930">
        <v>154.46</v>
      </c>
    </row>
    <row r="931" spans="1:6" x14ac:dyDescent="0.35">
      <c r="A931" s="1">
        <v>43892</v>
      </c>
      <c r="B931">
        <v>155.58000000000001</v>
      </c>
      <c r="C931">
        <v>1201546</v>
      </c>
      <c r="D931">
        <v>152.88999999999999</v>
      </c>
      <c r="E931">
        <v>155.94999999999999</v>
      </c>
      <c r="F931">
        <v>151.38999999999999</v>
      </c>
    </row>
    <row r="932" spans="1:6" x14ac:dyDescent="0.35">
      <c r="A932" s="1">
        <v>43889</v>
      </c>
      <c r="B932">
        <v>151.88</v>
      </c>
      <c r="C932">
        <v>1578042</v>
      </c>
      <c r="D932">
        <v>152.38999999999999</v>
      </c>
      <c r="E932">
        <v>153.81</v>
      </c>
      <c r="F932">
        <v>147.83000000000001</v>
      </c>
    </row>
    <row r="933" spans="1:6" x14ac:dyDescent="0.35">
      <c r="A933" s="1">
        <v>43888</v>
      </c>
      <c r="B933">
        <v>154.68</v>
      </c>
      <c r="C933">
        <v>1388656</v>
      </c>
      <c r="D933">
        <v>161.44</v>
      </c>
      <c r="E933">
        <v>162.72999999999999</v>
      </c>
      <c r="F933">
        <v>154.57</v>
      </c>
    </row>
    <row r="934" spans="1:6" x14ac:dyDescent="0.35">
      <c r="A934" s="1">
        <v>43887</v>
      </c>
      <c r="B934">
        <v>163.08000000000001</v>
      </c>
      <c r="C934">
        <v>945830</v>
      </c>
      <c r="D934">
        <v>164.03</v>
      </c>
      <c r="E934">
        <v>165.18</v>
      </c>
      <c r="F934">
        <v>162.88</v>
      </c>
    </row>
    <row r="935" spans="1:6" x14ac:dyDescent="0.35">
      <c r="A935" s="1">
        <v>43886</v>
      </c>
      <c r="B935">
        <v>163.65</v>
      </c>
      <c r="C935">
        <v>762982</v>
      </c>
      <c r="D935">
        <v>167.02</v>
      </c>
      <c r="E935">
        <v>167.19</v>
      </c>
      <c r="F935">
        <v>163.005</v>
      </c>
    </row>
    <row r="936" spans="1:6" x14ac:dyDescent="0.35">
      <c r="A936" s="1">
        <v>43885</v>
      </c>
      <c r="B936">
        <v>166.74</v>
      </c>
      <c r="C936">
        <v>955479</v>
      </c>
      <c r="D936">
        <v>166.07</v>
      </c>
      <c r="E936">
        <v>167.47</v>
      </c>
      <c r="F936">
        <v>165.24</v>
      </c>
    </row>
    <row r="937" spans="1:6" x14ac:dyDescent="0.35">
      <c r="A937" s="1">
        <v>43882</v>
      </c>
      <c r="B937">
        <v>167.98</v>
      </c>
      <c r="C937">
        <v>916224</v>
      </c>
      <c r="D937">
        <v>168.29</v>
      </c>
      <c r="E937">
        <v>168.72</v>
      </c>
      <c r="F937">
        <v>167.23500000000001</v>
      </c>
    </row>
    <row r="938" spans="1:6" x14ac:dyDescent="0.35">
      <c r="A938" s="1">
        <v>43881</v>
      </c>
      <c r="B938">
        <v>168.72</v>
      </c>
      <c r="C938">
        <v>770356</v>
      </c>
      <c r="D938">
        <v>169</v>
      </c>
      <c r="E938">
        <v>169.38</v>
      </c>
      <c r="F938">
        <v>168.06</v>
      </c>
    </row>
    <row r="939" spans="1:6" x14ac:dyDescent="0.35">
      <c r="A939" s="1">
        <v>43880</v>
      </c>
      <c r="B939">
        <v>169.19</v>
      </c>
      <c r="C939">
        <v>773041</v>
      </c>
      <c r="D939">
        <v>173.85</v>
      </c>
      <c r="E939">
        <v>174</v>
      </c>
      <c r="F939">
        <v>169.17</v>
      </c>
    </row>
    <row r="940" spans="1:6" x14ac:dyDescent="0.35">
      <c r="A940" s="1">
        <v>43879</v>
      </c>
      <c r="B940">
        <v>173.85</v>
      </c>
      <c r="C940">
        <v>477440</v>
      </c>
      <c r="D940">
        <v>175.08</v>
      </c>
      <c r="E940">
        <v>175.74</v>
      </c>
      <c r="F940">
        <v>173.27</v>
      </c>
    </row>
    <row r="941" spans="1:6" x14ac:dyDescent="0.35">
      <c r="A941" s="1">
        <v>43875</v>
      </c>
      <c r="B941">
        <v>174.93</v>
      </c>
      <c r="C941">
        <v>463583</v>
      </c>
      <c r="D941">
        <v>173.8</v>
      </c>
      <c r="E941">
        <v>175.02</v>
      </c>
      <c r="F941">
        <v>173.58</v>
      </c>
    </row>
    <row r="942" spans="1:6" x14ac:dyDescent="0.35">
      <c r="A942" s="1">
        <v>43874</v>
      </c>
      <c r="B942">
        <v>173.58</v>
      </c>
      <c r="C942">
        <v>630296</v>
      </c>
      <c r="D942">
        <v>173.4</v>
      </c>
      <c r="E942">
        <v>174.8</v>
      </c>
      <c r="F942">
        <v>173.3</v>
      </c>
    </row>
    <row r="943" spans="1:6" x14ac:dyDescent="0.35">
      <c r="A943" s="1">
        <v>43873</v>
      </c>
      <c r="B943">
        <v>173.41</v>
      </c>
      <c r="C943">
        <v>778982</v>
      </c>
      <c r="D943">
        <v>172.04</v>
      </c>
      <c r="E943">
        <v>174.05</v>
      </c>
      <c r="F943">
        <v>171.36</v>
      </c>
    </row>
    <row r="944" spans="1:6" x14ac:dyDescent="0.35">
      <c r="A944" s="1">
        <v>43872</v>
      </c>
      <c r="B944">
        <v>171.65</v>
      </c>
      <c r="C944">
        <v>550819</v>
      </c>
      <c r="D944">
        <v>170.99</v>
      </c>
      <c r="E944">
        <v>172.6</v>
      </c>
      <c r="F944">
        <v>170.47499999999999</v>
      </c>
    </row>
    <row r="945" spans="1:6" x14ac:dyDescent="0.35">
      <c r="A945" s="1">
        <v>43871</v>
      </c>
      <c r="B945">
        <v>170.57</v>
      </c>
      <c r="C945">
        <v>514411</v>
      </c>
      <c r="D945">
        <v>168.38</v>
      </c>
      <c r="E945">
        <v>170.57</v>
      </c>
      <c r="F945">
        <v>168.17</v>
      </c>
    </row>
    <row r="946" spans="1:6" x14ac:dyDescent="0.35">
      <c r="A946" s="1">
        <v>43868</v>
      </c>
      <c r="B946">
        <v>167.55</v>
      </c>
      <c r="C946">
        <v>931875</v>
      </c>
      <c r="D946">
        <v>168.42</v>
      </c>
      <c r="E946">
        <v>168.42</v>
      </c>
      <c r="F946">
        <v>166.86</v>
      </c>
    </row>
    <row r="947" spans="1:6" x14ac:dyDescent="0.35">
      <c r="A947" s="1">
        <v>43867</v>
      </c>
      <c r="B947">
        <v>167.84</v>
      </c>
      <c r="C947">
        <v>771731</v>
      </c>
      <c r="D947">
        <v>168.51</v>
      </c>
      <c r="E947">
        <v>169.85</v>
      </c>
      <c r="F947">
        <v>167.42</v>
      </c>
    </row>
    <row r="948" spans="1:6" x14ac:dyDescent="0.35">
      <c r="A948" s="1">
        <v>43866</v>
      </c>
      <c r="B948">
        <v>167.93</v>
      </c>
      <c r="C948">
        <v>595273</v>
      </c>
      <c r="D948">
        <v>168.19</v>
      </c>
      <c r="E948">
        <v>169.11</v>
      </c>
      <c r="F948">
        <v>167.33</v>
      </c>
    </row>
    <row r="949" spans="1:6" x14ac:dyDescent="0.35">
      <c r="A949" s="1">
        <v>43865</v>
      </c>
      <c r="B949">
        <v>167.79</v>
      </c>
      <c r="C949">
        <v>814259</v>
      </c>
      <c r="D949">
        <v>165.4</v>
      </c>
      <c r="E949">
        <v>169.05</v>
      </c>
      <c r="F949">
        <v>165.4</v>
      </c>
    </row>
    <row r="950" spans="1:6" x14ac:dyDescent="0.35">
      <c r="A950" s="1">
        <v>43864</v>
      </c>
      <c r="B950">
        <v>164.81</v>
      </c>
      <c r="C950">
        <v>1126687</v>
      </c>
      <c r="D950">
        <v>163.85</v>
      </c>
      <c r="E950">
        <v>166</v>
      </c>
      <c r="F950">
        <v>163.69999999999999</v>
      </c>
    </row>
    <row r="951" spans="1:6" x14ac:dyDescent="0.35">
      <c r="A951" s="1">
        <v>43861</v>
      </c>
      <c r="B951">
        <v>163.19999999999999</v>
      </c>
      <c r="C951">
        <v>560106</v>
      </c>
      <c r="D951">
        <v>164.04</v>
      </c>
      <c r="E951">
        <v>164.7</v>
      </c>
      <c r="F951">
        <v>162.54</v>
      </c>
    </row>
    <row r="952" spans="1:6" x14ac:dyDescent="0.35">
      <c r="A952" s="1">
        <v>43860</v>
      </c>
      <c r="B952">
        <v>164.48</v>
      </c>
      <c r="C952">
        <v>602961</v>
      </c>
      <c r="D952">
        <v>164</v>
      </c>
      <c r="E952">
        <v>165.35</v>
      </c>
      <c r="F952">
        <v>163.62</v>
      </c>
    </row>
    <row r="953" spans="1:6" x14ac:dyDescent="0.35">
      <c r="A953" s="1">
        <v>43859</v>
      </c>
      <c r="B953">
        <v>164.52</v>
      </c>
      <c r="C953">
        <v>568985</v>
      </c>
      <c r="D953">
        <v>164.9</v>
      </c>
      <c r="E953">
        <v>165.45</v>
      </c>
      <c r="F953">
        <v>163.57</v>
      </c>
    </row>
    <row r="954" spans="1:6" x14ac:dyDescent="0.35">
      <c r="A954" s="1">
        <v>43858</v>
      </c>
      <c r="B954">
        <v>164.38</v>
      </c>
      <c r="C954">
        <v>518523</v>
      </c>
      <c r="D954">
        <v>163.89</v>
      </c>
      <c r="E954">
        <v>165.13</v>
      </c>
      <c r="F954">
        <v>163.41999999999999</v>
      </c>
    </row>
    <row r="955" spans="1:6" x14ac:dyDescent="0.35">
      <c r="A955" s="1">
        <v>43857</v>
      </c>
      <c r="B955">
        <v>163.79</v>
      </c>
      <c r="C955">
        <v>558109</v>
      </c>
      <c r="D955">
        <v>163.63</v>
      </c>
      <c r="E955">
        <v>164.66</v>
      </c>
      <c r="F955">
        <v>163.36000000000001</v>
      </c>
    </row>
    <row r="956" spans="1:6" x14ac:dyDescent="0.35">
      <c r="A956" s="1">
        <v>43854</v>
      </c>
      <c r="B956">
        <v>164.66</v>
      </c>
      <c r="C956">
        <v>484337</v>
      </c>
      <c r="D956">
        <v>165.74</v>
      </c>
      <c r="E956">
        <v>165.74</v>
      </c>
      <c r="F956">
        <v>163.69</v>
      </c>
    </row>
    <row r="957" spans="1:6" x14ac:dyDescent="0.35">
      <c r="A957" s="1">
        <v>43853</v>
      </c>
      <c r="B957">
        <v>165.41</v>
      </c>
      <c r="C957">
        <v>491659</v>
      </c>
      <c r="D957">
        <v>163.68</v>
      </c>
      <c r="E957">
        <v>165.62</v>
      </c>
      <c r="F957">
        <v>162.59</v>
      </c>
    </row>
    <row r="958" spans="1:6" x14ac:dyDescent="0.35">
      <c r="A958" s="1">
        <v>43852</v>
      </c>
      <c r="B958">
        <v>163.28</v>
      </c>
      <c r="C958">
        <v>467394</v>
      </c>
      <c r="D958">
        <v>165.1</v>
      </c>
      <c r="E958">
        <v>165.68</v>
      </c>
      <c r="F958">
        <v>162.68</v>
      </c>
    </row>
    <row r="959" spans="1:6" x14ac:dyDescent="0.35">
      <c r="A959" s="1">
        <v>43851</v>
      </c>
      <c r="B959">
        <v>164.8</v>
      </c>
      <c r="C959">
        <v>1188831</v>
      </c>
      <c r="D959">
        <v>163.33000000000001</v>
      </c>
      <c r="E959">
        <v>165</v>
      </c>
      <c r="F959">
        <v>163.095</v>
      </c>
    </row>
    <row r="960" spans="1:6" x14ac:dyDescent="0.35">
      <c r="A960" s="1">
        <v>43847</v>
      </c>
      <c r="B960">
        <v>162.9</v>
      </c>
      <c r="C960">
        <v>1963376</v>
      </c>
      <c r="D960">
        <v>164.15</v>
      </c>
      <c r="E960">
        <v>164.36</v>
      </c>
      <c r="F960">
        <v>162.80000000000001</v>
      </c>
    </row>
    <row r="961" spans="1:6" x14ac:dyDescent="0.35">
      <c r="A961" s="1">
        <v>43846</v>
      </c>
      <c r="B961">
        <v>163.81</v>
      </c>
      <c r="C961">
        <v>673248</v>
      </c>
      <c r="D961">
        <v>162.94999999999999</v>
      </c>
      <c r="E961">
        <v>164.45</v>
      </c>
      <c r="F961">
        <v>162.84</v>
      </c>
    </row>
    <row r="962" spans="1:6" x14ac:dyDescent="0.35">
      <c r="A962" s="1">
        <v>43845</v>
      </c>
      <c r="B962">
        <v>162.29</v>
      </c>
      <c r="C962">
        <v>875722</v>
      </c>
      <c r="D962">
        <v>161.15</v>
      </c>
      <c r="E962">
        <v>163.72</v>
      </c>
      <c r="F962">
        <v>160.83000000000001</v>
      </c>
    </row>
    <row r="963" spans="1:6" x14ac:dyDescent="0.35">
      <c r="A963" s="1">
        <v>43844</v>
      </c>
      <c r="B963">
        <v>160.46</v>
      </c>
      <c r="C963">
        <v>1023667</v>
      </c>
      <c r="D963">
        <v>160.55000000000001</v>
      </c>
      <c r="E963">
        <v>160.9</v>
      </c>
      <c r="F963">
        <v>158.59</v>
      </c>
    </row>
    <row r="964" spans="1:6" x14ac:dyDescent="0.35">
      <c r="A964" s="1">
        <v>43843</v>
      </c>
      <c r="B964">
        <v>160.78</v>
      </c>
      <c r="C964">
        <v>1216275</v>
      </c>
      <c r="D964">
        <v>159.21</v>
      </c>
      <c r="E964">
        <v>160.97</v>
      </c>
      <c r="F964">
        <v>159.21</v>
      </c>
    </row>
    <row r="965" spans="1:6" x14ac:dyDescent="0.35">
      <c r="A965" s="1">
        <v>43840</v>
      </c>
      <c r="B965">
        <v>158.57</v>
      </c>
      <c r="C965">
        <v>1155330</v>
      </c>
      <c r="D965">
        <v>157.59</v>
      </c>
      <c r="E965">
        <v>158.74</v>
      </c>
      <c r="F965">
        <v>156.86179999999999</v>
      </c>
    </row>
    <row r="966" spans="1:6" x14ac:dyDescent="0.35">
      <c r="A966" s="1">
        <v>43839</v>
      </c>
      <c r="B966">
        <v>157.27000000000001</v>
      </c>
      <c r="C966">
        <v>1644571</v>
      </c>
      <c r="D966">
        <v>157.91</v>
      </c>
      <c r="E966">
        <v>158.4</v>
      </c>
      <c r="F966">
        <v>157.03</v>
      </c>
    </row>
    <row r="967" spans="1:6" x14ac:dyDescent="0.35">
      <c r="A967" s="1">
        <v>43838</v>
      </c>
      <c r="B967">
        <v>157.83000000000001</v>
      </c>
      <c r="C967">
        <v>2239287</v>
      </c>
      <c r="D967">
        <v>156.5</v>
      </c>
      <c r="E967">
        <v>158</v>
      </c>
      <c r="F967">
        <v>155.78</v>
      </c>
    </row>
    <row r="968" spans="1:6" x14ac:dyDescent="0.35">
      <c r="A968" s="1">
        <v>43837</v>
      </c>
      <c r="B968">
        <v>155.76</v>
      </c>
      <c r="C968">
        <v>4546882</v>
      </c>
      <c r="D968">
        <v>156.49</v>
      </c>
      <c r="E968">
        <v>157.53</v>
      </c>
      <c r="F968">
        <v>154.69999999999999</v>
      </c>
    </row>
    <row r="969" spans="1:6" x14ac:dyDescent="0.35">
      <c r="A969" s="1">
        <v>43836</v>
      </c>
      <c r="B969">
        <v>161.03</v>
      </c>
      <c r="C969">
        <v>604658</v>
      </c>
      <c r="D969">
        <v>160.04</v>
      </c>
      <c r="E969">
        <v>161.58000000000001</v>
      </c>
      <c r="F969">
        <v>159.59129999999999</v>
      </c>
    </row>
    <row r="970" spans="1:6" x14ac:dyDescent="0.35">
      <c r="A970" s="1">
        <v>43833</v>
      </c>
      <c r="B970">
        <v>160.63999999999999</v>
      </c>
      <c r="C970">
        <v>371340</v>
      </c>
      <c r="D970">
        <v>158.5</v>
      </c>
      <c r="E970">
        <v>161.36000000000001</v>
      </c>
      <c r="F970">
        <v>158.5</v>
      </c>
    </row>
    <row r="971" spans="1:6" x14ac:dyDescent="0.35">
      <c r="A971" s="1">
        <v>43832</v>
      </c>
      <c r="B971">
        <v>159.72999999999999</v>
      </c>
      <c r="C971">
        <v>1094942</v>
      </c>
      <c r="D971">
        <v>161.93</v>
      </c>
      <c r="E971">
        <v>162.41999999999999</v>
      </c>
      <c r="F971">
        <v>158.52000000000001</v>
      </c>
    </row>
    <row r="972" spans="1:6" x14ac:dyDescent="0.35">
      <c r="A972" s="1">
        <v>43830</v>
      </c>
      <c r="B972">
        <v>161.58000000000001</v>
      </c>
      <c r="C972">
        <v>582949</v>
      </c>
      <c r="D972">
        <v>159.62</v>
      </c>
      <c r="E972">
        <v>161.63</v>
      </c>
      <c r="F972">
        <v>159.21</v>
      </c>
    </row>
    <row r="973" spans="1:6" x14ac:dyDescent="0.35">
      <c r="A973" s="1">
        <v>43829</v>
      </c>
      <c r="B973">
        <v>159.66999999999999</v>
      </c>
      <c r="C973">
        <v>969806</v>
      </c>
      <c r="D973">
        <v>159.33000000000001</v>
      </c>
      <c r="E973">
        <v>160.05000000000001</v>
      </c>
      <c r="F973">
        <v>159.16999999999999</v>
      </c>
    </row>
    <row r="974" spans="1:6" x14ac:dyDescent="0.35">
      <c r="A974" s="1">
        <v>43826</v>
      </c>
      <c r="B974">
        <v>160.4</v>
      </c>
      <c r="C974">
        <v>806989</v>
      </c>
      <c r="D974">
        <v>160.99</v>
      </c>
      <c r="E974">
        <v>161.26</v>
      </c>
      <c r="F974">
        <v>159.80000000000001</v>
      </c>
    </row>
    <row r="975" spans="1:6" x14ac:dyDescent="0.35">
      <c r="A975" s="1">
        <v>43825</v>
      </c>
      <c r="B975">
        <v>160.03</v>
      </c>
      <c r="C975">
        <v>388143</v>
      </c>
      <c r="D975">
        <v>160.24</v>
      </c>
      <c r="E975">
        <v>160.66999999999999</v>
      </c>
      <c r="F975">
        <v>159.51</v>
      </c>
    </row>
    <row r="976" spans="1:6" x14ac:dyDescent="0.35">
      <c r="A976" s="1">
        <v>43823</v>
      </c>
      <c r="B976">
        <v>160.1</v>
      </c>
      <c r="C976">
        <v>440441</v>
      </c>
      <c r="D976">
        <v>159.46</v>
      </c>
      <c r="E976">
        <v>160.77000000000001</v>
      </c>
      <c r="F976">
        <v>158.785</v>
      </c>
    </row>
    <row r="977" spans="1:6" x14ac:dyDescent="0.35">
      <c r="A977" s="1">
        <v>43822</v>
      </c>
      <c r="B977">
        <v>159.21</v>
      </c>
      <c r="C977">
        <v>1390014</v>
      </c>
      <c r="D977">
        <v>159.6</v>
      </c>
      <c r="E977">
        <v>159.84</v>
      </c>
      <c r="F977">
        <v>159.12</v>
      </c>
    </row>
    <row r="978" spans="1:6" x14ac:dyDescent="0.35">
      <c r="A978" s="1">
        <v>43819</v>
      </c>
      <c r="B978">
        <v>159.24</v>
      </c>
      <c r="C978">
        <v>1752956</v>
      </c>
      <c r="D978">
        <v>160.32</v>
      </c>
      <c r="E978">
        <v>160.63</v>
      </c>
      <c r="F978">
        <v>159.22</v>
      </c>
    </row>
    <row r="979" spans="1:6" x14ac:dyDescent="0.35">
      <c r="A979" s="1">
        <v>43818</v>
      </c>
      <c r="B979">
        <v>159.82</v>
      </c>
      <c r="C979">
        <v>524742</v>
      </c>
      <c r="D979">
        <v>158.09</v>
      </c>
      <c r="E979">
        <v>159.93</v>
      </c>
      <c r="F979">
        <v>157.76</v>
      </c>
    </row>
    <row r="980" spans="1:6" x14ac:dyDescent="0.35">
      <c r="A980" s="1">
        <v>43817</v>
      </c>
      <c r="B980">
        <v>158.13999999999999</v>
      </c>
      <c r="C980">
        <v>690303</v>
      </c>
      <c r="D980">
        <v>155.29</v>
      </c>
      <c r="E980">
        <v>158.29</v>
      </c>
      <c r="F980">
        <v>155.18</v>
      </c>
    </row>
    <row r="981" spans="1:6" x14ac:dyDescent="0.35">
      <c r="A981" s="1">
        <v>43816</v>
      </c>
      <c r="B981">
        <v>154.9</v>
      </c>
      <c r="C981">
        <v>561429</v>
      </c>
      <c r="D981">
        <v>156.93</v>
      </c>
      <c r="E981">
        <v>157.09</v>
      </c>
      <c r="F981">
        <v>154.59</v>
      </c>
    </row>
    <row r="982" spans="1:6" x14ac:dyDescent="0.35">
      <c r="A982" s="1">
        <v>43815</v>
      </c>
      <c r="B982">
        <v>156.37</v>
      </c>
      <c r="C982">
        <v>880433</v>
      </c>
      <c r="D982">
        <v>157.24</v>
      </c>
      <c r="E982">
        <v>157.41999999999999</v>
      </c>
      <c r="F982">
        <v>155.14500000000001</v>
      </c>
    </row>
    <row r="983" spans="1:6" x14ac:dyDescent="0.35">
      <c r="A983" s="1">
        <v>43812</v>
      </c>
      <c r="B983">
        <v>156.47</v>
      </c>
      <c r="C983">
        <v>696648</v>
      </c>
      <c r="D983">
        <v>157.04</v>
      </c>
      <c r="E983">
        <v>158.26499999999999</v>
      </c>
      <c r="F983">
        <v>155.41999999999999</v>
      </c>
    </row>
    <row r="984" spans="1:6" x14ac:dyDescent="0.35">
      <c r="A984" s="1">
        <v>43811</v>
      </c>
      <c r="B984">
        <v>156.85</v>
      </c>
      <c r="C984">
        <v>822387</v>
      </c>
      <c r="D984">
        <v>159.49</v>
      </c>
      <c r="E984">
        <v>160.38999999999999</v>
      </c>
      <c r="F984">
        <v>156.75</v>
      </c>
    </row>
    <row r="985" spans="1:6" x14ac:dyDescent="0.35">
      <c r="A985" s="1">
        <v>43810</v>
      </c>
      <c r="B985">
        <v>159.08000000000001</v>
      </c>
      <c r="C985">
        <v>623576</v>
      </c>
      <c r="D985">
        <v>162.38</v>
      </c>
      <c r="E985">
        <v>162.38</v>
      </c>
      <c r="F985">
        <v>158.44999999999999</v>
      </c>
    </row>
    <row r="986" spans="1:6" x14ac:dyDescent="0.35">
      <c r="A986" s="1">
        <v>43809</v>
      </c>
      <c r="B986">
        <v>162.04</v>
      </c>
      <c r="C986">
        <v>638477</v>
      </c>
      <c r="D986">
        <v>162.4</v>
      </c>
      <c r="E986">
        <v>163.28</v>
      </c>
      <c r="F986">
        <v>161.66</v>
      </c>
    </row>
    <row r="987" spans="1:6" x14ac:dyDescent="0.35">
      <c r="A987" s="1">
        <v>43808</v>
      </c>
      <c r="B987">
        <v>162.4</v>
      </c>
      <c r="C987">
        <v>562071</v>
      </c>
      <c r="D987">
        <v>161.9</v>
      </c>
      <c r="E987">
        <v>162.65</v>
      </c>
      <c r="F987">
        <v>160.96</v>
      </c>
    </row>
    <row r="988" spans="1:6" x14ac:dyDescent="0.35">
      <c r="A988" s="1">
        <v>43805</v>
      </c>
      <c r="B988">
        <v>161.94</v>
      </c>
      <c r="C988">
        <v>543472</v>
      </c>
      <c r="D988">
        <v>161.24</v>
      </c>
      <c r="E988">
        <v>163.16</v>
      </c>
      <c r="F988">
        <v>161.21</v>
      </c>
    </row>
    <row r="989" spans="1:6" x14ac:dyDescent="0.35">
      <c r="A989" s="1">
        <v>43804</v>
      </c>
      <c r="B989">
        <v>161.07</v>
      </c>
      <c r="C989">
        <v>532288</v>
      </c>
      <c r="D989">
        <v>160.05000000000001</v>
      </c>
      <c r="E989">
        <v>161.55000000000001</v>
      </c>
      <c r="F989">
        <v>159.24</v>
      </c>
    </row>
    <row r="990" spans="1:6" x14ac:dyDescent="0.35">
      <c r="A990" s="1">
        <v>43803</v>
      </c>
      <c r="B990">
        <v>160.07</v>
      </c>
      <c r="C990">
        <v>620973</v>
      </c>
      <c r="D990">
        <v>160.96</v>
      </c>
      <c r="E990">
        <v>162.79</v>
      </c>
      <c r="F990">
        <v>160.03</v>
      </c>
    </row>
    <row r="991" spans="1:6" x14ac:dyDescent="0.35">
      <c r="A991" s="1">
        <v>43802</v>
      </c>
      <c r="B991">
        <v>161.28</v>
      </c>
      <c r="C991">
        <v>527690</v>
      </c>
      <c r="D991">
        <v>159.53</v>
      </c>
      <c r="E991">
        <v>161.53</v>
      </c>
      <c r="F991">
        <v>159.53</v>
      </c>
    </row>
    <row r="992" spans="1:6" x14ac:dyDescent="0.35">
      <c r="A992" s="1">
        <v>43801</v>
      </c>
      <c r="B992">
        <v>159.61000000000001</v>
      </c>
      <c r="C992">
        <v>817133</v>
      </c>
      <c r="D992">
        <v>162.4</v>
      </c>
      <c r="E992">
        <v>162.86000000000001</v>
      </c>
      <c r="F992">
        <v>159.57</v>
      </c>
    </row>
    <row r="993" spans="1:6" x14ac:dyDescent="0.35">
      <c r="A993" s="1">
        <v>43798</v>
      </c>
      <c r="B993">
        <v>162.52000000000001</v>
      </c>
      <c r="C993">
        <v>322616</v>
      </c>
      <c r="D993">
        <v>162.72</v>
      </c>
      <c r="E993">
        <v>163.51</v>
      </c>
      <c r="F993">
        <v>162.04</v>
      </c>
    </row>
    <row r="994" spans="1:6" x14ac:dyDescent="0.35">
      <c r="A994" s="1">
        <v>43796</v>
      </c>
      <c r="B994">
        <v>162.31</v>
      </c>
      <c r="C994">
        <v>448035</v>
      </c>
      <c r="D994">
        <v>161.18</v>
      </c>
      <c r="E994">
        <v>162.53</v>
      </c>
      <c r="F994">
        <v>160.54</v>
      </c>
    </row>
    <row r="995" spans="1:6" x14ac:dyDescent="0.35">
      <c r="A995" s="1">
        <v>43795</v>
      </c>
      <c r="B995">
        <v>161.24</v>
      </c>
      <c r="C995">
        <v>1478663</v>
      </c>
      <c r="D995">
        <v>160.65</v>
      </c>
      <c r="E995">
        <v>161.5</v>
      </c>
      <c r="F995">
        <v>160.28</v>
      </c>
    </row>
    <row r="996" spans="1:6" x14ac:dyDescent="0.35">
      <c r="A996" s="1">
        <v>43794</v>
      </c>
      <c r="B996">
        <v>160.81</v>
      </c>
      <c r="C996">
        <v>1020579</v>
      </c>
      <c r="D996">
        <v>160.29</v>
      </c>
      <c r="E996">
        <v>162.02000000000001</v>
      </c>
      <c r="F996">
        <v>160.13999999999999</v>
      </c>
    </row>
    <row r="997" spans="1:6" x14ac:dyDescent="0.35">
      <c r="A997" s="1">
        <v>43791</v>
      </c>
      <c r="B997">
        <v>159.66999999999999</v>
      </c>
      <c r="C997">
        <v>768514</v>
      </c>
      <c r="D997">
        <v>159.4</v>
      </c>
      <c r="E997">
        <v>160.46</v>
      </c>
      <c r="F997">
        <v>158.72499999999999</v>
      </c>
    </row>
    <row r="998" spans="1:6" x14ac:dyDescent="0.35">
      <c r="A998" s="1">
        <v>43790</v>
      </c>
      <c r="B998">
        <v>159.01</v>
      </c>
      <c r="C998">
        <v>650686</v>
      </c>
      <c r="D998">
        <v>159.69999999999999</v>
      </c>
      <c r="E998">
        <v>159.72</v>
      </c>
      <c r="F998">
        <v>157.97</v>
      </c>
    </row>
    <row r="999" spans="1:6" x14ac:dyDescent="0.35">
      <c r="A999" s="1">
        <v>43789</v>
      </c>
      <c r="B999">
        <v>160.03</v>
      </c>
      <c r="C999">
        <v>422043</v>
      </c>
      <c r="D999">
        <v>159.38</v>
      </c>
      <c r="E999">
        <v>160.37</v>
      </c>
      <c r="F999">
        <v>158.84</v>
      </c>
    </row>
    <row r="1000" spans="1:6" x14ac:dyDescent="0.35">
      <c r="A1000" s="1">
        <v>43788</v>
      </c>
      <c r="B1000">
        <v>159.34</v>
      </c>
      <c r="C1000">
        <v>743043</v>
      </c>
      <c r="D1000">
        <v>159.79</v>
      </c>
      <c r="E1000">
        <v>159.79</v>
      </c>
      <c r="F1000">
        <v>158.745</v>
      </c>
    </row>
    <row r="1001" spans="1:6" x14ac:dyDescent="0.35">
      <c r="A1001" s="1">
        <v>43787</v>
      </c>
      <c r="B1001">
        <v>159.49</v>
      </c>
      <c r="C1001">
        <v>387151</v>
      </c>
      <c r="D1001">
        <v>158.87</v>
      </c>
      <c r="E1001">
        <v>159.61500000000001</v>
      </c>
      <c r="F1001">
        <v>158.83000000000001</v>
      </c>
    </row>
    <row r="1002" spans="1:6" x14ac:dyDescent="0.35">
      <c r="A1002" s="1">
        <v>43784</v>
      </c>
      <c r="B1002">
        <v>158.76</v>
      </c>
      <c r="C1002">
        <v>548794</v>
      </c>
      <c r="D1002">
        <v>157.55000000000001</v>
      </c>
      <c r="E1002">
        <v>158.79</v>
      </c>
      <c r="F1002">
        <v>157.31</v>
      </c>
    </row>
    <row r="1003" spans="1:6" x14ac:dyDescent="0.35">
      <c r="A1003" s="1">
        <v>43783</v>
      </c>
      <c r="B1003">
        <v>157.46</v>
      </c>
      <c r="C1003">
        <v>396301</v>
      </c>
      <c r="D1003">
        <v>156.77000000000001</v>
      </c>
      <c r="E1003">
        <v>157.77000000000001</v>
      </c>
      <c r="F1003">
        <v>156.74</v>
      </c>
    </row>
    <row r="1004" spans="1:6" x14ac:dyDescent="0.35">
      <c r="A1004" s="1">
        <v>43782</v>
      </c>
      <c r="B1004">
        <v>156.6</v>
      </c>
      <c r="C1004">
        <v>671500</v>
      </c>
      <c r="D1004">
        <v>155.04</v>
      </c>
      <c r="E1004">
        <v>157.21</v>
      </c>
      <c r="F1004">
        <v>154.86000000000001</v>
      </c>
    </row>
    <row r="1005" spans="1:6" x14ac:dyDescent="0.35">
      <c r="A1005" s="1">
        <v>43781</v>
      </c>
      <c r="B1005">
        <v>154.72999999999999</v>
      </c>
      <c r="C1005">
        <v>967167</v>
      </c>
      <c r="D1005">
        <v>154.9</v>
      </c>
      <c r="E1005">
        <v>156.19999999999999</v>
      </c>
      <c r="F1005">
        <v>154.41999999999999</v>
      </c>
    </row>
    <row r="1006" spans="1:6" x14ac:dyDescent="0.35">
      <c r="A1006" s="1">
        <v>43780</v>
      </c>
      <c r="B1006">
        <v>155.13</v>
      </c>
      <c r="C1006">
        <v>477292</v>
      </c>
      <c r="D1006">
        <v>153.74</v>
      </c>
      <c r="E1006">
        <v>155.46</v>
      </c>
      <c r="F1006">
        <v>153.74</v>
      </c>
    </row>
    <row r="1007" spans="1:6" x14ac:dyDescent="0.35">
      <c r="A1007" s="1">
        <v>43777</v>
      </c>
      <c r="B1007">
        <v>153.91</v>
      </c>
      <c r="C1007">
        <v>641740</v>
      </c>
      <c r="D1007">
        <v>153.31</v>
      </c>
      <c r="E1007">
        <v>153.93</v>
      </c>
      <c r="F1007">
        <v>152.69</v>
      </c>
    </row>
    <row r="1008" spans="1:6" x14ac:dyDescent="0.35">
      <c r="A1008" s="1">
        <v>43776</v>
      </c>
      <c r="B1008">
        <v>153.88</v>
      </c>
      <c r="C1008">
        <v>1152907</v>
      </c>
      <c r="D1008">
        <v>154.35</v>
      </c>
      <c r="E1008">
        <v>154.86000000000001</v>
      </c>
      <c r="F1008">
        <v>153.47649999999999</v>
      </c>
    </row>
    <row r="1009" spans="1:6" x14ac:dyDescent="0.35">
      <c r="A1009" s="1">
        <v>43775</v>
      </c>
      <c r="B1009">
        <v>155.01</v>
      </c>
      <c r="C1009">
        <v>516994</v>
      </c>
      <c r="D1009">
        <v>155.51</v>
      </c>
      <c r="E1009">
        <v>156.65</v>
      </c>
      <c r="F1009">
        <v>154.56</v>
      </c>
    </row>
    <row r="1010" spans="1:6" x14ac:dyDescent="0.35">
      <c r="A1010" s="1">
        <v>43774</v>
      </c>
      <c r="B1010">
        <v>155.08000000000001</v>
      </c>
      <c r="C1010">
        <v>783958</v>
      </c>
      <c r="D1010">
        <v>156.72999999999999</v>
      </c>
      <c r="E1010">
        <v>157.30500000000001</v>
      </c>
      <c r="F1010">
        <v>154.43</v>
      </c>
    </row>
    <row r="1011" spans="1:6" x14ac:dyDescent="0.35">
      <c r="A1011" s="1">
        <v>43773</v>
      </c>
      <c r="B1011">
        <v>157.19999999999999</v>
      </c>
      <c r="C1011">
        <v>501343</v>
      </c>
      <c r="D1011">
        <v>158.13</v>
      </c>
      <c r="E1011">
        <v>158.49</v>
      </c>
      <c r="F1011">
        <v>156.62</v>
      </c>
    </row>
    <row r="1012" spans="1:6" x14ac:dyDescent="0.35">
      <c r="A1012" s="1">
        <v>43770</v>
      </c>
      <c r="B1012">
        <v>158.41999999999999</v>
      </c>
      <c r="C1012">
        <v>618833</v>
      </c>
      <c r="D1012">
        <v>159.29</v>
      </c>
      <c r="E1012">
        <v>159.81</v>
      </c>
      <c r="F1012">
        <v>157.13999999999999</v>
      </c>
    </row>
    <row r="1013" spans="1:6" x14ac:dyDescent="0.35">
      <c r="A1013" s="1">
        <v>43769</v>
      </c>
      <c r="B1013">
        <v>158.75</v>
      </c>
      <c r="C1013">
        <v>686401</v>
      </c>
      <c r="D1013">
        <v>159.74</v>
      </c>
      <c r="E1013">
        <v>160.25</v>
      </c>
      <c r="F1013">
        <v>157.46</v>
      </c>
    </row>
    <row r="1014" spans="1:6" x14ac:dyDescent="0.35">
      <c r="A1014" s="1">
        <v>43768</v>
      </c>
      <c r="B1014">
        <v>159.06</v>
      </c>
      <c r="C1014">
        <v>1086196</v>
      </c>
      <c r="D1014">
        <v>156.5</v>
      </c>
      <c r="E1014">
        <v>159.16</v>
      </c>
      <c r="F1014">
        <v>155.91</v>
      </c>
    </row>
    <row r="1015" spans="1:6" x14ac:dyDescent="0.35">
      <c r="A1015" s="1">
        <v>43767</v>
      </c>
      <c r="B1015">
        <v>156.31</v>
      </c>
      <c r="C1015">
        <v>697546</v>
      </c>
      <c r="D1015">
        <v>158.38999999999999</v>
      </c>
      <c r="E1015">
        <v>159.22999999999999</v>
      </c>
      <c r="F1015">
        <v>155.97</v>
      </c>
    </row>
    <row r="1016" spans="1:6" x14ac:dyDescent="0.35">
      <c r="A1016" s="1">
        <v>43766</v>
      </c>
      <c r="B1016">
        <v>158.88</v>
      </c>
      <c r="C1016">
        <v>748732</v>
      </c>
      <c r="D1016">
        <v>158.12</v>
      </c>
      <c r="E1016">
        <v>158.88</v>
      </c>
      <c r="F1016">
        <v>157.47</v>
      </c>
    </row>
    <row r="1017" spans="1:6" x14ac:dyDescent="0.35">
      <c r="A1017" s="1">
        <v>43763</v>
      </c>
      <c r="B1017">
        <v>158.25</v>
      </c>
      <c r="C1017">
        <v>488330</v>
      </c>
      <c r="D1017">
        <v>159.03</v>
      </c>
      <c r="E1017">
        <v>159.03</v>
      </c>
      <c r="F1017">
        <v>157.83500000000001</v>
      </c>
    </row>
    <row r="1018" spans="1:6" x14ac:dyDescent="0.35">
      <c r="A1018" s="1">
        <v>43762</v>
      </c>
      <c r="B1018">
        <v>159.16</v>
      </c>
      <c r="C1018">
        <v>497268</v>
      </c>
      <c r="D1018">
        <v>157.94999999999999</v>
      </c>
      <c r="E1018">
        <v>159.26</v>
      </c>
      <c r="F1018">
        <v>156.96</v>
      </c>
    </row>
    <row r="1019" spans="1:6" x14ac:dyDescent="0.35">
      <c r="A1019" s="1">
        <v>43761</v>
      </c>
      <c r="B1019">
        <v>157.72999999999999</v>
      </c>
      <c r="C1019">
        <v>621765</v>
      </c>
      <c r="D1019">
        <v>157.30000000000001</v>
      </c>
      <c r="E1019">
        <v>158.03</v>
      </c>
      <c r="F1019">
        <v>156.6</v>
      </c>
    </row>
    <row r="1020" spans="1:6" x14ac:dyDescent="0.35">
      <c r="A1020" s="1">
        <v>43760</v>
      </c>
      <c r="B1020">
        <v>157.13999999999999</v>
      </c>
      <c r="C1020">
        <v>547416</v>
      </c>
      <c r="D1020">
        <v>157.69999999999999</v>
      </c>
      <c r="E1020">
        <v>158.05000000000001</v>
      </c>
      <c r="F1020">
        <v>155.94</v>
      </c>
    </row>
    <row r="1021" spans="1:6" x14ac:dyDescent="0.35">
      <c r="A1021" s="1">
        <v>43759</v>
      </c>
      <c r="B1021">
        <v>157.55000000000001</v>
      </c>
      <c r="C1021">
        <v>540358</v>
      </c>
      <c r="D1021">
        <v>156.03</v>
      </c>
      <c r="E1021">
        <v>157.58000000000001</v>
      </c>
      <c r="F1021">
        <v>155.61000000000001</v>
      </c>
    </row>
    <row r="1022" spans="1:6" x14ac:dyDescent="0.35">
      <c r="A1022" s="1">
        <v>43756</v>
      </c>
      <c r="B1022">
        <v>156.01</v>
      </c>
      <c r="C1022">
        <v>432004</v>
      </c>
      <c r="D1022">
        <v>155.88999999999999</v>
      </c>
      <c r="E1022">
        <v>156.22</v>
      </c>
      <c r="F1022">
        <v>154.31</v>
      </c>
    </row>
    <row r="1023" spans="1:6" x14ac:dyDescent="0.35">
      <c r="A1023" s="1">
        <v>43755</v>
      </c>
      <c r="B1023">
        <v>155.31</v>
      </c>
      <c r="C1023">
        <v>644190</v>
      </c>
      <c r="D1023">
        <v>155.08000000000001</v>
      </c>
      <c r="E1023">
        <v>155.87</v>
      </c>
      <c r="F1023">
        <v>154.72999999999999</v>
      </c>
    </row>
    <row r="1024" spans="1:6" x14ac:dyDescent="0.35">
      <c r="A1024" s="1">
        <v>43754</v>
      </c>
      <c r="B1024">
        <v>155.27000000000001</v>
      </c>
      <c r="C1024">
        <v>475263</v>
      </c>
      <c r="D1024">
        <v>152.97999999999999</v>
      </c>
      <c r="E1024">
        <v>155.53</v>
      </c>
      <c r="F1024">
        <v>152.32</v>
      </c>
    </row>
    <row r="1025" spans="1:6" x14ac:dyDescent="0.35">
      <c r="A1025" s="1">
        <v>43753</v>
      </c>
      <c r="B1025">
        <v>153.28</v>
      </c>
      <c r="C1025">
        <v>647138</v>
      </c>
      <c r="D1025">
        <v>153.38</v>
      </c>
      <c r="E1025">
        <v>153.62</v>
      </c>
      <c r="F1025">
        <v>151.56</v>
      </c>
    </row>
    <row r="1026" spans="1:6" x14ac:dyDescent="0.35">
      <c r="A1026" s="1">
        <v>43752</v>
      </c>
      <c r="B1026">
        <v>153.87</v>
      </c>
      <c r="C1026">
        <v>449433</v>
      </c>
      <c r="D1026">
        <v>154.01</v>
      </c>
      <c r="E1026">
        <v>154.15</v>
      </c>
      <c r="F1026">
        <v>152.79</v>
      </c>
    </row>
    <row r="1027" spans="1:6" x14ac:dyDescent="0.35">
      <c r="A1027" s="1">
        <v>43749</v>
      </c>
      <c r="B1027">
        <v>153.97</v>
      </c>
      <c r="C1027">
        <v>554530</v>
      </c>
      <c r="D1027">
        <v>154.81</v>
      </c>
      <c r="E1027">
        <v>155.03</v>
      </c>
      <c r="F1027">
        <v>153.80000000000001</v>
      </c>
    </row>
    <row r="1028" spans="1:6" x14ac:dyDescent="0.35">
      <c r="A1028" s="1">
        <v>43748</v>
      </c>
      <c r="B1028">
        <v>154.13</v>
      </c>
      <c r="C1028">
        <v>745432</v>
      </c>
      <c r="D1028">
        <v>154.06</v>
      </c>
      <c r="E1028">
        <v>154.62</v>
      </c>
      <c r="F1028">
        <v>153.19999999999999</v>
      </c>
    </row>
    <row r="1029" spans="1:6" x14ac:dyDescent="0.35">
      <c r="A1029" s="1">
        <v>43747</v>
      </c>
      <c r="B1029">
        <v>153.85</v>
      </c>
      <c r="C1029">
        <v>346529</v>
      </c>
      <c r="D1029">
        <v>154.05000000000001</v>
      </c>
      <c r="E1029">
        <v>154.71</v>
      </c>
      <c r="F1029">
        <v>153.12</v>
      </c>
    </row>
    <row r="1030" spans="1:6" x14ac:dyDescent="0.35">
      <c r="A1030" s="1">
        <v>43746</v>
      </c>
      <c r="B1030">
        <v>153.1</v>
      </c>
      <c r="C1030">
        <v>521674</v>
      </c>
      <c r="D1030">
        <v>153.91</v>
      </c>
      <c r="E1030">
        <v>154.69999999999999</v>
      </c>
      <c r="F1030">
        <v>152.55000000000001</v>
      </c>
    </row>
    <row r="1031" spans="1:6" x14ac:dyDescent="0.35">
      <c r="A1031" s="1">
        <v>43745</v>
      </c>
      <c r="B1031">
        <v>154.35</v>
      </c>
      <c r="C1031">
        <v>596562</v>
      </c>
      <c r="D1031">
        <v>154.03</v>
      </c>
      <c r="E1031">
        <v>155.61000000000001</v>
      </c>
      <c r="F1031">
        <v>153.66999999999999</v>
      </c>
    </row>
    <row r="1032" spans="1:6" x14ac:dyDescent="0.35">
      <c r="A1032" s="1">
        <v>43742</v>
      </c>
      <c r="B1032">
        <v>154.80000000000001</v>
      </c>
      <c r="C1032">
        <v>882930</v>
      </c>
      <c r="D1032">
        <v>154.43</v>
      </c>
      <c r="E1032">
        <v>155.71</v>
      </c>
      <c r="F1032">
        <v>154.24</v>
      </c>
    </row>
    <row r="1033" spans="1:6" x14ac:dyDescent="0.35">
      <c r="A1033" s="1">
        <v>43741</v>
      </c>
      <c r="B1033">
        <v>154.13999999999999</v>
      </c>
      <c r="C1033">
        <v>544450</v>
      </c>
      <c r="D1033">
        <v>151.97999999999999</v>
      </c>
      <c r="E1033">
        <v>154.27000000000001</v>
      </c>
      <c r="F1033">
        <v>151.57</v>
      </c>
    </row>
    <row r="1034" spans="1:6" x14ac:dyDescent="0.35">
      <c r="A1034" s="1">
        <v>43740</v>
      </c>
      <c r="B1034">
        <v>151.9</v>
      </c>
      <c r="C1034">
        <v>782158</v>
      </c>
      <c r="D1034">
        <v>152.21</v>
      </c>
      <c r="E1034">
        <v>152.51</v>
      </c>
      <c r="F1034">
        <v>150.68</v>
      </c>
    </row>
    <row r="1035" spans="1:6" x14ac:dyDescent="0.35">
      <c r="A1035" s="1">
        <v>43739</v>
      </c>
      <c r="B1035">
        <v>153.13999999999999</v>
      </c>
      <c r="C1035">
        <v>442493</v>
      </c>
      <c r="D1035">
        <v>154.03</v>
      </c>
      <c r="E1035">
        <v>154.38</v>
      </c>
      <c r="F1035">
        <v>151.41</v>
      </c>
    </row>
    <row r="1036" spans="1:6" x14ac:dyDescent="0.35">
      <c r="A1036" s="1">
        <v>43738</v>
      </c>
      <c r="B1036">
        <v>154.04</v>
      </c>
      <c r="C1036">
        <v>528895</v>
      </c>
      <c r="D1036">
        <v>153.02000000000001</v>
      </c>
      <c r="E1036">
        <v>154.52000000000001</v>
      </c>
      <c r="F1036">
        <v>152.93</v>
      </c>
    </row>
    <row r="1037" spans="1:6" x14ac:dyDescent="0.35">
      <c r="A1037" s="1">
        <v>43735</v>
      </c>
      <c r="B1037">
        <v>153.11000000000001</v>
      </c>
      <c r="C1037">
        <v>901428</v>
      </c>
      <c r="D1037">
        <v>154.44</v>
      </c>
      <c r="E1037">
        <v>154.87</v>
      </c>
      <c r="F1037">
        <v>151.22</v>
      </c>
    </row>
    <row r="1038" spans="1:6" x14ac:dyDescent="0.35">
      <c r="A1038" s="1">
        <v>43734</v>
      </c>
      <c r="B1038">
        <v>155.22999999999999</v>
      </c>
      <c r="C1038">
        <v>491979</v>
      </c>
      <c r="D1038">
        <v>154</v>
      </c>
      <c r="E1038">
        <v>155.99</v>
      </c>
      <c r="F1038">
        <v>153.44</v>
      </c>
    </row>
    <row r="1039" spans="1:6" x14ac:dyDescent="0.35">
      <c r="A1039" s="1">
        <v>43733</v>
      </c>
      <c r="B1039">
        <v>153.52000000000001</v>
      </c>
      <c r="C1039">
        <v>434722</v>
      </c>
      <c r="D1039">
        <v>153.06</v>
      </c>
      <c r="E1039">
        <v>154.06</v>
      </c>
      <c r="F1039">
        <v>152.38999999999999</v>
      </c>
    </row>
    <row r="1040" spans="1:6" x14ac:dyDescent="0.35">
      <c r="A1040" s="1">
        <v>43732</v>
      </c>
      <c r="B1040">
        <v>153.15</v>
      </c>
      <c r="C1040">
        <v>485241</v>
      </c>
      <c r="D1040">
        <v>153.96</v>
      </c>
      <c r="E1040">
        <v>154.6</v>
      </c>
      <c r="F1040">
        <v>152.345</v>
      </c>
    </row>
    <row r="1041" spans="1:6" x14ac:dyDescent="0.35">
      <c r="A1041" s="1">
        <v>43731</v>
      </c>
      <c r="B1041">
        <v>153.54</v>
      </c>
      <c r="C1041">
        <v>529569</v>
      </c>
      <c r="D1041">
        <v>152.84</v>
      </c>
      <c r="E1041">
        <v>154.75</v>
      </c>
      <c r="F1041">
        <v>152.83000000000001</v>
      </c>
    </row>
    <row r="1042" spans="1:6" x14ac:dyDescent="0.35">
      <c r="A1042" s="1">
        <v>43728</v>
      </c>
      <c r="B1042">
        <v>153.44</v>
      </c>
      <c r="C1042">
        <v>963606</v>
      </c>
      <c r="D1042">
        <v>154.57</v>
      </c>
      <c r="E1042">
        <v>155.22</v>
      </c>
      <c r="F1042">
        <v>153.41</v>
      </c>
    </row>
    <row r="1043" spans="1:6" x14ac:dyDescent="0.35">
      <c r="A1043" s="1">
        <v>43727</v>
      </c>
      <c r="B1043">
        <v>154.04</v>
      </c>
      <c r="C1043">
        <v>371473</v>
      </c>
      <c r="D1043">
        <v>153.76</v>
      </c>
      <c r="E1043">
        <v>154.87</v>
      </c>
      <c r="F1043">
        <v>153.33000000000001</v>
      </c>
    </row>
    <row r="1044" spans="1:6" x14ac:dyDescent="0.35">
      <c r="A1044" s="1">
        <v>43726</v>
      </c>
      <c r="B1044">
        <v>153.02000000000001</v>
      </c>
      <c r="C1044">
        <v>783107</v>
      </c>
      <c r="D1044">
        <v>154.34</v>
      </c>
      <c r="E1044">
        <v>154.4</v>
      </c>
      <c r="F1044">
        <v>151.65</v>
      </c>
    </row>
    <row r="1045" spans="1:6" x14ac:dyDescent="0.35">
      <c r="A1045" s="1">
        <v>43725</v>
      </c>
      <c r="B1045">
        <v>153.91999999999999</v>
      </c>
      <c r="C1045">
        <v>454261</v>
      </c>
      <c r="D1045">
        <v>153.38999999999999</v>
      </c>
      <c r="E1045">
        <v>154.19999999999999</v>
      </c>
      <c r="F1045">
        <v>152.82499999999999</v>
      </c>
    </row>
    <row r="1046" spans="1:6" x14ac:dyDescent="0.35">
      <c r="A1046" s="1">
        <v>43724</v>
      </c>
      <c r="B1046">
        <v>153.16</v>
      </c>
      <c r="C1046">
        <v>458013</v>
      </c>
      <c r="D1046">
        <v>151.38</v>
      </c>
      <c r="E1046">
        <v>153.27000000000001</v>
      </c>
      <c r="F1046">
        <v>150.9265</v>
      </c>
    </row>
    <row r="1047" spans="1:6" x14ac:dyDescent="0.35">
      <c r="A1047" s="1">
        <v>43721</v>
      </c>
      <c r="B1047">
        <v>151.52000000000001</v>
      </c>
      <c r="C1047">
        <v>513719</v>
      </c>
      <c r="D1047">
        <v>153.05000000000001</v>
      </c>
      <c r="E1047">
        <v>154.18</v>
      </c>
      <c r="F1047">
        <v>150.94999999999999</v>
      </c>
    </row>
    <row r="1048" spans="1:6" x14ac:dyDescent="0.35">
      <c r="A1048" s="1">
        <v>43720</v>
      </c>
      <c r="B1048">
        <v>153.38</v>
      </c>
      <c r="C1048">
        <v>870845</v>
      </c>
      <c r="D1048">
        <v>153.55000000000001</v>
      </c>
      <c r="E1048">
        <v>154.41999999999999</v>
      </c>
      <c r="F1048">
        <v>152.30000000000001</v>
      </c>
    </row>
    <row r="1049" spans="1:6" x14ac:dyDescent="0.35">
      <c r="A1049" s="1">
        <v>43719</v>
      </c>
      <c r="B1049">
        <v>152.33000000000001</v>
      </c>
      <c r="C1049">
        <v>418094</v>
      </c>
      <c r="D1049">
        <v>151.18</v>
      </c>
      <c r="E1049">
        <v>152.80000000000001</v>
      </c>
      <c r="F1049">
        <v>150.65</v>
      </c>
    </row>
    <row r="1050" spans="1:6" x14ac:dyDescent="0.35">
      <c r="A1050" s="1">
        <v>43718</v>
      </c>
      <c r="B1050">
        <v>151.61000000000001</v>
      </c>
      <c r="C1050">
        <v>521145</v>
      </c>
      <c r="D1050">
        <v>151.85</v>
      </c>
      <c r="E1050">
        <v>151.96</v>
      </c>
      <c r="F1050">
        <v>149.66</v>
      </c>
    </row>
    <row r="1051" spans="1:6" x14ac:dyDescent="0.35">
      <c r="A1051" s="1">
        <v>43717</v>
      </c>
      <c r="B1051">
        <v>152.55000000000001</v>
      </c>
      <c r="C1051">
        <v>473333</v>
      </c>
      <c r="D1051">
        <v>153.38999999999999</v>
      </c>
      <c r="E1051">
        <v>153.38999999999999</v>
      </c>
      <c r="F1051">
        <v>151.61500000000001</v>
      </c>
    </row>
    <row r="1052" spans="1:6" x14ac:dyDescent="0.35">
      <c r="A1052" s="1">
        <v>43714</v>
      </c>
      <c r="B1052">
        <v>153.11000000000001</v>
      </c>
      <c r="C1052">
        <v>583506</v>
      </c>
      <c r="D1052">
        <v>152.25</v>
      </c>
      <c r="E1052">
        <v>153.71770000000001</v>
      </c>
      <c r="F1052">
        <v>152.125</v>
      </c>
    </row>
    <row r="1053" spans="1:6" x14ac:dyDescent="0.35">
      <c r="A1053" s="1">
        <v>43713</v>
      </c>
      <c r="B1053">
        <v>152.19</v>
      </c>
      <c r="C1053">
        <v>615851</v>
      </c>
      <c r="D1053">
        <v>152.57</v>
      </c>
      <c r="E1053">
        <v>152.66999999999999</v>
      </c>
      <c r="F1053">
        <v>151.465</v>
      </c>
    </row>
    <row r="1054" spans="1:6" x14ac:dyDescent="0.35">
      <c r="A1054" s="1">
        <v>43712</v>
      </c>
      <c r="B1054">
        <v>152.59</v>
      </c>
      <c r="C1054">
        <v>713669</v>
      </c>
      <c r="D1054">
        <v>150.91</v>
      </c>
      <c r="E1054">
        <v>152.65</v>
      </c>
      <c r="F1054">
        <v>150.69</v>
      </c>
    </row>
    <row r="1055" spans="1:6" x14ac:dyDescent="0.35">
      <c r="A1055" s="1">
        <v>43711</v>
      </c>
      <c r="B1055">
        <v>149.99</v>
      </c>
      <c r="C1055">
        <v>552718</v>
      </c>
      <c r="D1055">
        <v>149.53</v>
      </c>
      <c r="E1055">
        <v>150.52000000000001</v>
      </c>
      <c r="F1055">
        <v>148.9</v>
      </c>
    </row>
    <row r="1056" spans="1:6" x14ac:dyDescent="0.35">
      <c r="A1056" s="1">
        <v>43707</v>
      </c>
      <c r="B1056">
        <v>149.84</v>
      </c>
      <c r="C1056">
        <v>728618</v>
      </c>
      <c r="D1056">
        <v>149.97999999999999</v>
      </c>
      <c r="E1056">
        <v>150.30000000000001</v>
      </c>
      <c r="F1056">
        <v>149.04</v>
      </c>
    </row>
    <row r="1057" spans="1:6" x14ac:dyDescent="0.35">
      <c r="A1057" s="1">
        <v>43706</v>
      </c>
      <c r="B1057">
        <v>149.38</v>
      </c>
      <c r="C1057">
        <v>440074</v>
      </c>
      <c r="D1057">
        <v>148.19</v>
      </c>
      <c r="E1057">
        <v>149.69</v>
      </c>
      <c r="F1057">
        <v>147.92500000000001</v>
      </c>
    </row>
    <row r="1058" spans="1:6" x14ac:dyDescent="0.35">
      <c r="A1058" s="1">
        <v>43705</v>
      </c>
      <c r="B1058">
        <v>147.41</v>
      </c>
      <c r="C1058">
        <v>299527</v>
      </c>
      <c r="D1058">
        <v>146.61000000000001</v>
      </c>
      <c r="E1058">
        <v>148.03</v>
      </c>
      <c r="F1058">
        <v>146.04</v>
      </c>
    </row>
    <row r="1059" spans="1:6" x14ac:dyDescent="0.35">
      <c r="A1059" s="1">
        <v>43704</v>
      </c>
      <c r="B1059">
        <v>146.24</v>
      </c>
      <c r="C1059">
        <v>558749</v>
      </c>
      <c r="D1059">
        <v>147.94</v>
      </c>
      <c r="E1059">
        <v>148.3716</v>
      </c>
      <c r="F1059">
        <v>146.18</v>
      </c>
    </row>
    <row r="1060" spans="1:6" x14ac:dyDescent="0.35">
      <c r="A1060" s="1">
        <v>43703</v>
      </c>
      <c r="B1060">
        <v>147.24</v>
      </c>
      <c r="C1060">
        <v>770759</v>
      </c>
      <c r="D1060">
        <v>147.83000000000001</v>
      </c>
      <c r="E1060">
        <v>147.92500000000001</v>
      </c>
      <c r="F1060">
        <v>145.54</v>
      </c>
    </row>
    <row r="1061" spans="1:6" x14ac:dyDescent="0.35">
      <c r="A1061" s="1">
        <v>43700</v>
      </c>
      <c r="B1061">
        <v>146.83000000000001</v>
      </c>
      <c r="C1061">
        <v>505694</v>
      </c>
      <c r="D1061">
        <v>148.96</v>
      </c>
      <c r="E1061">
        <v>150.60499999999999</v>
      </c>
      <c r="F1061">
        <v>146.43</v>
      </c>
    </row>
    <row r="1062" spans="1:6" x14ac:dyDescent="0.35">
      <c r="A1062" s="1">
        <v>43699</v>
      </c>
      <c r="B1062">
        <v>149.41</v>
      </c>
      <c r="C1062">
        <v>315362</v>
      </c>
      <c r="D1062">
        <v>148.94999999999999</v>
      </c>
      <c r="E1062">
        <v>149.66999999999999</v>
      </c>
      <c r="F1062">
        <v>148.14500000000001</v>
      </c>
    </row>
    <row r="1063" spans="1:6" x14ac:dyDescent="0.35">
      <c r="A1063" s="1">
        <v>43698</v>
      </c>
      <c r="B1063">
        <v>148.55000000000001</v>
      </c>
      <c r="C1063">
        <v>493879</v>
      </c>
      <c r="D1063">
        <v>148.33000000000001</v>
      </c>
      <c r="E1063">
        <v>149.54</v>
      </c>
      <c r="F1063">
        <v>147.94</v>
      </c>
    </row>
    <row r="1064" spans="1:6" x14ac:dyDescent="0.35">
      <c r="A1064" s="1">
        <v>43697</v>
      </c>
      <c r="B1064">
        <v>147.84</v>
      </c>
      <c r="C1064">
        <v>530579</v>
      </c>
      <c r="D1064">
        <v>149.83000000000001</v>
      </c>
      <c r="E1064">
        <v>149.83000000000001</v>
      </c>
      <c r="F1064">
        <v>147.74</v>
      </c>
    </row>
    <row r="1065" spans="1:6" x14ac:dyDescent="0.35">
      <c r="A1065" s="1">
        <v>43696</v>
      </c>
      <c r="B1065">
        <v>148.94999999999999</v>
      </c>
      <c r="C1065">
        <v>970674</v>
      </c>
      <c r="D1065">
        <v>149.19</v>
      </c>
      <c r="E1065">
        <v>150.04</v>
      </c>
      <c r="F1065">
        <v>148.46</v>
      </c>
    </row>
    <row r="1066" spans="1:6" x14ac:dyDescent="0.35">
      <c r="A1066" s="1">
        <v>43693</v>
      </c>
      <c r="B1066">
        <v>148.1</v>
      </c>
      <c r="C1066">
        <v>684646</v>
      </c>
      <c r="D1066">
        <v>145.49</v>
      </c>
      <c r="E1066">
        <v>148.36000000000001</v>
      </c>
      <c r="F1066">
        <v>145.4</v>
      </c>
    </row>
    <row r="1067" spans="1:6" x14ac:dyDescent="0.35">
      <c r="A1067" s="1">
        <v>43692</v>
      </c>
      <c r="B1067">
        <v>145.16</v>
      </c>
      <c r="C1067">
        <v>900507</v>
      </c>
      <c r="D1067">
        <v>143.83000000000001</v>
      </c>
      <c r="E1067">
        <v>145.28</v>
      </c>
      <c r="F1067">
        <v>143.44</v>
      </c>
    </row>
    <row r="1068" spans="1:6" x14ac:dyDescent="0.35">
      <c r="A1068" s="1">
        <v>43691</v>
      </c>
      <c r="B1068">
        <v>143.16</v>
      </c>
      <c r="C1068">
        <v>710498</v>
      </c>
      <c r="D1068">
        <v>143.72</v>
      </c>
      <c r="E1068">
        <v>144.47999999999999</v>
      </c>
      <c r="F1068">
        <v>142.6</v>
      </c>
    </row>
    <row r="1069" spans="1:6" x14ac:dyDescent="0.35">
      <c r="A1069" s="1">
        <v>43690</v>
      </c>
      <c r="B1069">
        <v>144.26</v>
      </c>
      <c r="C1069">
        <v>746889</v>
      </c>
      <c r="D1069">
        <v>143.12</v>
      </c>
      <c r="E1069">
        <v>144.6</v>
      </c>
      <c r="F1069">
        <v>142.03</v>
      </c>
    </row>
    <row r="1070" spans="1:6" x14ac:dyDescent="0.35">
      <c r="A1070" s="1">
        <v>43689</v>
      </c>
      <c r="B1070">
        <v>142.85</v>
      </c>
      <c r="C1070">
        <v>746467</v>
      </c>
      <c r="D1070">
        <v>145.03</v>
      </c>
      <c r="E1070">
        <v>145.56</v>
      </c>
      <c r="F1070">
        <v>142.68</v>
      </c>
    </row>
    <row r="1071" spans="1:6" x14ac:dyDescent="0.35">
      <c r="A1071" s="1">
        <v>43686</v>
      </c>
      <c r="B1071">
        <v>145.32</v>
      </c>
      <c r="C1071">
        <v>566850</v>
      </c>
      <c r="D1071">
        <v>145.97</v>
      </c>
      <c r="E1071">
        <v>146.97999999999999</v>
      </c>
      <c r="F1071">
        <v>143.63999999999999</v>
      </c>
    </row>
    <row r="1072" spans="1:6" x14ac:dyDescent="0.35">
      <c r="A1072" s="1">
        <v>43685</v>
      </c>
      <c r="B1072">
        <v>146.44999999999999</v>
      </c>
      <c r="C1072">
        <v>402880</v>
      </c>
      <c r="D1072">
        <v>144.47</v>
      </c>
      <c r="E1072">
        <v>147.1</v>
      </c>
      <c r="F1072">
        <v>143.86000000000001</v>
      </c>
    </row>
    <row r="1073" spans="1:6" x14ac:dyDescent="0.35">
      <c r="A1073" s="1">
        <v>43684</v>
      </c>
      <c r="B1073">
        <v>144.36000000000001</v>
      </c>
      <c r="C1073">
        <v>529930</v>
      </c>
      <c r="D1073">
        <v>143.51</v>
      </c>
      <c r="E1073">
        <v>145.57499999999999</v>
      </c>
      <c r="F1073">
        <v>141.82</v>
      </c>
    </row>
    <row r="1074" spans="1:6" x14ac:dyDescent="0.35">
      <c r="A1074" s="1">
        <v>43683</v>
      </c>
      <c r="B1074">
        <v>144.28</v>
      </c>
      <c r="C1074">
        <v>716817</v>
      </c>
      <c r="D1074">
        <v>143.08000000000001</v>
      </c>
      <c r="E1074">
        <v>145.22</v>
      </c>
      <c r="F1074">
        <v>142.565</v>
      </c>
    </row>
    <row r="1075" spans="1:6" x14ac:dyDescent="0.35">
      <c r="A1075" s="1">
        <v>43682</v>
      </c>
      <c r="B1075">
        <v>142.66999999999999</v>
      </c>
      <c r="C1075">
        <v>774306</v>
      </c>
      <c r="D1075">
        <v>144.08000000000001</v>
      </c>
      <c r="E1075">
        <v>144.08000000000001</v>
      </c>
      <c r="F1075">
        <v>140.97</v>
      </c>
    </row>
    <row r="1076" spans="1:6" x14ac:dyDescent="0.35">
      <c r="A1076" s="1">
        <v>43679</v>
      </c>
      <c r="B1076">
        <v>144.87</v>
      </c>
      <c r="C1076">
        <v>500124</v>
      </c>
      <c r="D1076">
        <v>145.54</v>
      </c>
      <c r="E1076">
        <v>145.6</v>
      </c>
      <c r="F1076">
        <v>144.32</v>
      </c>
    </row>
    <row r="1077" spans="1:6" x14ac:dyDescent="0.35">
      <c r="A1077" s="1">
        <v>43678</v>
      </c>
      <c r="B1077">
        <v>145.54</v>
      </c>
      <c r="C1077">
        <v>631496</v>
      </c>
      <c r="D1077">
        <v>146.04</v>
      </c>
      <c r="E1077">
        <v>146.81</v>
      </c>
      <c r="F1077">
        <v>145.03129999999999</v>
      </c>
    </row>
    <row r="1078" spans="1:6" x14ac:dyDescent="0.35">
      <c r="A1078" s="1">
        <v>43677</v>
      </c>
      <c r="B1078">
        <v>146.36000000000001</v>
      </c>
      <c r="C1078">
        <v>709163</v>
      </c>
      <c r="D1078">
        <v>147.55000000000001</v>
      </c>
      <c r="E1078">
        <v>149.43950000000001</v>
      </c>
      <c r="F1078">
        <v>145.59</v>
      </c>
    </row>
    <row r="1079" spans="1:6" x14ac:dyDescent="0.35">
      <c r="A1079" s="1">
        <v>43676</v>
      </c>
      <c r="B1079">
        <v>148.02000000000001</v>
      </c>
      <c r="C1079">
        <v>1319506</v>
      </c>
      <c r="D1079">
        <v>146.27000000000001</v>
      </c>
      <c r="E1079">
        <v>150.47</v>
      </c>
      <c r="F1079">
        <v>146.27000000000001</v>
      </c>
    </row>
    <row r="1080" spans="1:6" x14ac:dyDescent="0.35">
      <c r="A1080" s="1">
        <v>43675</v>
      </c>
      <c r="B1080">
        <v>144.15</v>
      </c>
      <c r="C1080">
        <v>535662</v>
      </c>
      <c r="D1080">
        <v>143.9</v>
      </c>
      <c r="E1080">
        <v>145.47999999999999</v>
      </c>
      <c r="F1080">
        <v>143.5</v>
      </c>
    </row>
    <row r="1081" spans="1:6" x14ac:dyDescent="0.35">
      <c r="A1081" s="1">
        <v>43672</v>
      </c>
      <c r="B1081">
        <v>143.46</v>
      </c>
      <c r="C1081">
        <v>814516</v>
      </c>
      <c r="D1081">
        <v>143.52000000000001</v>
      </c>
      <c r="E1081">
        <v>144.13999999999999</v>
      </c>
      <c r="F1081">
        <v>142.66</v>
      </c>
    </row>
    <row r="1082" spans="1:6" x14ac:dyDescent="0.35">
      <c r="A1082" s="1">
        <v>43671</v>
      </c>
      <c r="B1082">
        <v>143.06</v>
      </c>
      <c r="C1082">
        <v>634014</v>
      </c>
      <c r="D1082">
        <v>142.91</v>
      </c>
      <c r="E1082">
        <v>143.49</v>
      </c>
      <c r="F1082">
        <v>142.06</v>
      </c>
    </row>
    <row r="1083" spans="1:6" x14ac:dyDescent="0.35">
      <c r="A1083" s="1">
        <v>43670</v>
      </c>
      <c r="B1083">
        <v>142.86000000000001</v>
      </c>
      <c r="C1083">
        <v>440086</v>
      </c>
      <c r="D1083">
        <v>142.56</v>
      </c>
      <c r="E1083">
        <v>143.30000000000001</v>
      </c>
      <c r="F1083">
        <v>141.91</v>
      </c>
    </row>
    <row r="1084" spans="1:6" x14ac:dyDescent="0.35">
      <c r="A1084" s="1">
        <v>43669</v>
      </c>
      <c r="B1084">
        <v>142.38999999999999</v>
      </c>
      <c r="C1084">
        <v>480170</v>
      </c>
      <c r="D1084">
        <v>141.32</v>
      </c>
      <c r="E1084">
        <v>142.62</v>
      </c>
      <c r="F1084">
        <v>140.095</v>
      </c>
    </row>
    <row r="1085" spans="1:6" x14ac:dyDescent="0.35">
      <c r="A1085" s="1">
        <v>43668</v>
      </c>
      <c r="B1085">
        <v>140.88999999999999</v>
      </c>
      <c r="C1085">
        <v>482659</v>
      </c>
      <c r="D1085">
        <v>141.52000000000001</v>
      </c>
      <c r="E1085">
        <v>142</v>
      </c>
      <c r="F1085">
        <v>140.69</v>
      </c>
    </row>
    <row r="1086" spans="1:6" x14ac:dyDescent="0.35">
      <c r="A1086" s="1">
        <v>43665</v>
      </c>
      <c r="B1086">
        <v>141.58000000000001</v>
      </c>
      <c r="C1086">
        <v>627569</v>
      </c>
      <c r="D1086">
        <v>144.22</v>
      </c>
      <c r="E1086">
        <v>144.22</v>
      </c>
      <c r="F1086">
        <v>141.44</v>
      </c>
    </row>
    <row r="1087" spans="1:6" x14ac:dyDescent="0.35">
      <c r="A1087" s="1">
        <v>43664</v>
      </c>
      <c r="B1087">
        <v>143.85</v>
      </c>
      <c r="C1087">
        <v>1282881</v>
      </c>
      <c r="D1087">
        <v>142.91</v>
      </c>
      <c r="E1087">
        <v>144.25</v>
      </c>
      <c r="F1087">
        <v>142.1</v>
      </c>
    </row>
    <row r="1088" spans="1:6" x14ac:dyDescent="0.35">
      <c r="A1088" s="1">
        <v>43663</v>
      </c>
      <c r="B1088">
        <v>142.99</v>
      </c>
      <c r="C1088">
        <v>349401</v>
      </c>
      <c r="D1088">
        <v>143.47</v>
      </c>
      <c r="E1088">
        <v>143.71</v>
      </c>
      <c r="F1088">
        <v>141.88</v>
      </c>
    </row>
    <row r="1089" spans="1:6" x14ac:dyDescent="0.35">
      <c r="A1089" s="1">
        <v>43662</v>
      </c>
      <c r="B1089">
        <v>143.04</v>
      </c>
      <c r="C1089">
        <v>498017</v>
      </c>
      <c r="D1089">
        <v>145.09</v>
      </c>
      <c r="E1089">
        <v>145.09</v>
      </c>
      <c r="F1089">
        <v>142.94499999999999</v>
      </c>
    </row>
    <row r="1090" spans="1:6" x14ac:dyDescent="0.35">
      <c r="A1090" s="1">
        <v>43661</v>
      </c>
      <c r="B1090">
        <v>145.33000000000001</v>
      </c>
      <c r="C1090">
        <v>579760</v>
      </c>
      <c r="D1090">
        <v>145.88999999999999</v>
      </c>
      <c r="E1090">
        <v>146.24</v>
      </c>
      <c r="F1090">
        <v>144.94999999999999</v>
      </c>
    </row>
    <row r="1091" spans="1:6" x14ac:dyDescent="0.35">
      <c r="A1091" s="1">
        <v>43658</v>
      </c>
      <c r="B1091">
        <v>145.69999999999999</v>
      </c>
      <c r="C1091">
        <v>640684</v>
      </c>
      <c r="D1091">
        <v>145.51</v>
      </c>
      <c r="E1091">
        <v>146.04499999999999</v>
      </c>
      <c r="F1091">
        <v>144.65</v>
      </c>
    </row>
    <row r="1092" spans="1:6" x14ac:dyDescent="0.35">
      <c r="A1092" s="1">
        <v>43657</v>
      </c>
      <c r="B1092">
        <v>145.24</v>
      </c>
      <c r="C1092">
        <v>650587</v>
      </c>
      <c r="D1092">
        <v>148.91999999999999</v>
      </c>
      <c r="E1092">
        <v>148.91999999999999</v>
      </c>
      <c r="F1092">
        <v>145.15</v>
      </c>
    </row>
    <row r="1093" spans="1:6" x14ac:dyDescent="0.35">
      <c r="A1093" s="1">
        <v>43656</v>
      </c>
      <c r="B1093">
        <v>148.91999999999999</v>
      </c>
      <c r="C1093">
        <v>1050963</v>
      </c>
      <c r="D1093">
        <v>148.59</v>
      </c>
      <c r="E1093">
        <v>149.87</v>
      </c>
      <c r="F1093">
        <v>147.82</v>
      </c>
    </row>
    <row r="1094" spans="1:6" x14ac:dyDescent="0.35">
      <c r="A1094" s="1">
        <v>43655</v>
      </c>
      <c r="B1094">
        <v>147.97999999999999</v>
      </c>
      <c r="C1094">
        <v>1061018</v>
      </c>
      <c r="D1094">
        <v>145.57</v>
      </c>
      <c r="E1094">
        <v>148.05000000000001</v>
      </c>
      <c r="F1094">
        <v>145.57</v>
      </c>
    </row>
    <row r="1095" spans="1:6" x14ac:dyDescent="0.35">
      <c r="A1095" s="1">
        <v>43654</v>
      </c>
      <c r="B1095">
        <v>145.74</v>
      </c>
      <c r="C1095">
        <v>623450</v>
      </c>
      <c r="D1095">
        <v>144.75</v>
      </c>
      <c r="E1095">
        <v>146.94999999999999</v>
      </c>
      <c r="F1095">
        <v>144.75</v>
      </c>
    </row>
    <row r="1096" spans="1:6" x14ac:dyDescent="0.35">
      <c r="A1096" s="1">
        <v>43651</v>
      </c>
      <c r="B1096">
        <v>145</v>
      </c>
      <c r="C1096">
        <v>433880</v>
      </c>
      <c r="D1096">
        <v>144.68</v>
      </c>
      <c r="E1096">
        <v>145.38999999999999</v>
      </c>
      <c r="F1096">
        <v>142.76</v>
      </c>
    </row>
    <row r="1097" spans="1:6" x14ac:dyDescent="0.35">
      <c r="A1097" s="1">
        <v>43649</v>
      </c>
      <c r="B1097">
        <v>145.80000000000001</v>
      </c>
      <c r="C1097">
        <v>380640</v>
      </c>
      <c r="D1097">
        <v>144.27000000000001</v>
      </c>
      <c r="E1097">
        <v>145.9</v>
      </c>
      <c r="F1097">
        <v>144.21</v>
      </c>
    </row>
    <row r="1098" spans="1:6" x14ac:dyDescent="0.35">
      <c r="A1098" s="1">
        <v>43648</v>
      </c>
      <c r="B1098">
        <v>144.27000000000001</v>
      </c>
      <c r="C1098">
        <v>954381</v>
      </c>
      <c r="D1098">
        <v>143.43</v>
      </c>
      <c r="E1098">
        <v>144.61000000000001</v>
      </c>
      <c r="F1098">
        <v>143.09</v>
      </c>
    </row>
    <row r="1099" spans="1:6" x14ac:dyDescent="0.35">
      <c r="A1099" s="1">
        <v>43647</v>
      </c>
      <c r="B1099">
        <v>143.19</v>
      </c>
      <c r="C1099">
        <v>1040523</v>
      </c>
      <c r="D1099">
        <v>142.18</v>
      </c>
      <c r="E1099">
        <v>143.58000000000001</v>
      </c>
      <c r="F1099">
        <v>141.13</v>
      </c>
    </row>
    <row r="1100" spans="1:6" x14ac:dyDescent="0.35">
      <c r="A1100" s="1">
        <v>43644</v>
      </c>
      <c r="B1100">
        <v>141.09</v>
      </c>
      <c r="C1100">
        <v>1297491</v>
      </c>
      <c r="D1100">
        <v>140.22</v>
      </c>
      <c r="E1100">
        <v>142.05000000000001</v>
      </c>
      <c r="F1100">
        <v>139.97</v>
      </c>
    </row>
    <row r="1101" spans="1:6" x14ac:dyDescent="0.35">
      <c r="A1101" s="1">
        <v>43643</v>
      </c>
      <c r="B1101">
        <v>140.06</v>
      </c>
      <c r="C1101">
        <v>1234421</v>
      </c>
      <c r="D1101">
        <v>138.58000000000001</v>
      </c>
      <c r="E1101">
        <v>140.38999999999999</v>
      </c>
      <c r="F1101">
        <v>138.58000000000001</v>
      </c>
    </row>
    <row r="1102" spans="1:6" x14ac:dyDescent="0.35">
      <c r="A1102" s="1">
        <v>43642</v>
      </c>
      <c r="B1102">
        <v>138.91</v>
      </c>
      <c r="C1102">
        <v>1687756</v>
      </c>
      <c r="D1102">
        <v>142.43</v>
      </c>
      <c r="E1102">
        <v>142.66999999999999</v>
      </c>
      <c r="F1102">
        <v>137.44</v>
      </c>
    </row>
    <row r="1103" spans="1:6" x14ac:dyDescent="0.35">
      <c r="A1103" s="1">
        <v>43641</v>
      </c>
      <c r="B1103">
        <v>142.16999999999999</v>
      </c>
      <c r="C1103">
        <v>1279314</v>
      </c>
      <c r="D1103">
        <v>145.91999999999999</v>
      </c>
      <c r="E1103">
        <v>146.38</v>
      </c>
      <c r="F1103">
        <v>141.88999999999999</v>
      </c>
    </row>
    <row r="1104" spans="1:6" x14ac:dyDescent="0.35">
      <c r="A1104" s="1">
        <v>43640</v>
      </c>
      <c r="B1104">
        <v>145.62</v>
      </c>
      <c r="C1104">
        <v>1250226</v>
      </c>
      <c r="D1104">
        <v>145.99</v>
      </c>
      <c r="E1104">
        <v>146.25</v>
      </c>
      <c r="F1104">
        <v>144.68</v>
      </c>
    </row>
    <row r="1105" spans="1:6" x14ac:dyDescent="0.35">
      <c r="A1105" s="1">
        <v>43637</v>
      </c>
      <c r="B1105">
        <v>145.28</v>
      </c>
      <c r="C1105">
        <v>6812230</v>
      </c>
      <c r="D1105">
        <v>145.94</v>
      </c>
      <c r="E1105">
        <v>146.37</v>
      </c>
      <c r="F1105">
        <v>144.94</v>
      </c>
    </row>
    <row r="1106" spans="1:6" x14ac:dyDescent="0.35">
      <c r="A1106" s="1">
        <v>43636</v>
      </c>
      <c r="B1106">
        <v>149.93</v>
      </c>
      <c r="C1106">
        <v>1056410</v>
      </c>
      <c r="D1106">
        <v>150.22</v>
      </c>
      <c r="E1106">
        <v>150.61000000000001</v>
      </c>
      <c r="F1106">
        <v>149.37</v>
      </c>
    </row>
    <row r="1107" spans="1:6" x14ac:dyDescent="0.35">
      <c r="A1107" s="1">
        <v>43635</v>
      </c>
      <c r="B1107">
        <v>149.55000000000001</v>
      </c>
      <c r="C1107">
        <v>978792</v>
      </c>
      <c r="D1107">
        <v>149.09</v>
      </c>
      <c r="E1107">
        <v>150.06</v>
      </c>
      <c r="F1107">
        <v>147.74</v>
      </c>
    </row>
    <row r="1108" spans="1:6" x14ac:dyDescent="0.35">
      <c r="A1108" s="1">
        <v>43634</v>
      </c>
      <c r="B1108">
        <v>148.74</v>
      </c>
      <c r="C1108">
        <v>1126683</v>
      </c>
      <c r="D1108">
        <v>150.06</v>
      </c>
      <c r="E1108">
        <v>150.91499999999999</v>
      </c>
      <c r="F1108">
        <v>147.54</v>
      </c>
    </row>
    <row r="1109" spans="1:6" x14ac:dyDescent="0.35">
      <c r="A1109" s="1">
        <v>43633</v>
      </c>
      <c r="B1109">
        <v>149.16</v>
      </c>
      <c r="C1109">
        <v>1490556</v>
      </c>
      <c r="D1109">
        <v>151.36000000000001</v>
      </c>
      <c r="E1109">
        <v>151.815</v>
      </c>
      <c r="F1109">
        <v>148.87</v>
      </c>
    </row>
    <row r="1110" spans="1:6" x14ac:dyDescent="0.35">
      <c r="A1110" s="1">
        <v>43630</v>
      </c>
      <c r="B1110">
        <v>151.30000000000001</v>
      </c>
      <c r="C1110">
        <v>644580</v>
      </c>
      <c r="D1110">
        <v>152.66999999999999</v>
      </c>
      <c r="E1110">
        <v>153.51</v>
      </c>
      <c r="F1110">
        <v>150.99</v>
      </c>
    </row>
    <row r="1111" spans="1:6" x14ac:dyDescent="0.35">
      <c r="A1111" s="1">
        <v>43629</v>
      </c>
      <c r="B1111">
        <v>152.76</v>
      </c>
      <c r="C1111">
        <v>353070</v>
      </c>
      <c r="D1111">
        <v>152.02000000000001</v>
      </c>
      <c r="E1111">
        <v>152.81</v>
      </c>
      <c r="F1111">
        <v>151.875</v>
      </c>
    </row>
    <row r="1112" spans="1:6" x14ac:dyDescent="0.35">
      <c r="A1112" s="1">
        <v>43628</v>
      </c>
      <c r="B1112">
        <v>152</v>
      </c>
      <c r="C1112">
        <v>364450</v>
      </c>
      <c r="D1112">
        <v>151.11000000000001</v>
      </c>
      <c r="E1112">
        <v>152.66499999999999</v>
      </c>
      <c r="F1112">
        <v>150.87</v>
      </c>
    </row>
    <row r="1113" spans="1:6" x14ac:dyDescent="0.35">
      <c r="A1113" s="1">
        <v>43627</v>
      </c>
      <c r="B1113">
        <v>151.03</v>
      </c>
      <c r="C1113">
        <v>545070</v>
      </c>
      <c r="D1113">
        <v>150.96</v>
      </c>
      <c r="E1113">
        <v>151.03</v>
      </c>
      <c r="F1113">
        <v>149.28</v>
      </c>
    </row>
    <row r="1114" spans="1:6" x14ac:dyDescent="0.35">
      <c r="A1114" s="1">
        <v>43626</v>
      </c>
      <c r="B1114">
        <v>150.32</v>
      </c>
      <c r="C1114">
        <v>341515</v>
      </c>
      <c r="D1114">
        <v>150.88</v>
      </c>
      <c r="E1114">
        <v>150.94</v>
      </c>
      <c r="F1114">
        <v>149.41999999999999</v>
      </c>
    </row>
    <row r="1115" spans="1:6" x14ac:dyDescent="0.35">
      <c r="A1115" s="1">
        <v>43623</v>
      </c>
      <c r="B1115">
        <v>150.69999999999999</v>
      </c>
      <c r="C1115">
        <v>402686</v>
      </c>
      <c r="D1115">
        <v>151.29</v>
      </c>
      <c r="E1115">
        <v>152.26</v>
      </c>
      <c r="F1115">
        <v>150.63999999999999</v>
      </c>
    </row>
    <row r="1116" spans="1:6" x14ac:dyDescent="0.35">
      <c r="A1116" s="1">
        <v>43622</v>
      </c>
      <c r="B1116">
        <v>150.66</v>
      </c>
      <c r="C1116">
        <v>456898</v>
      </c>
      <c r="D1116">
        <v>150.96</v>
      </c>
      <c r="E1116">
        <v>151.23500000000001</v>
      </c>
      <c r="F1116">
        <v>149.68</v>
      </c>
    </row>
    <row r="1117" spans="1:6" x14ac:dyDescent="0.35">
      <c r="A1117" s="1">
        <v>43621</v>
      </c>
      <c r="B1117">
        <v>150.63999999999999</v>
      </c>
      <c r="C1117">
        <v>673209</v>
      </c>
      <c r="D1117">
        <v>147.76</v>
      </c>
      <c r="E1117">
        <v>150.68</v>
      </c>
      <c r="F1117">
        <v>147.56</v>
      </c>
    </row>
    <row r="1118" spans="1:6" x14ac:dyDescent="0.35">
      <c r="A1118" s="1">
        <v>43620</v>
      </c>
      <c r="B1118">
        <v>147.13</v>
      </c>
      <c r="C1118">
        <v>810011</v>
      </c>
      <c r="D1118">
        <v>147.80000000000001</v>
      </c>
      <c r="E1118">
        <v>147.80000000000001</v>
      </c>
      <c r="F1118">
        <v>144.97</v>
      </c>
    </row>
    <row r="1119" spans="1:6" x14ac:dyDescent="0.35">
      <c r="A1119" s="1">
        <v>43619</v>
      </c>
      <c r="B1119">
        <v>147.27000000000001</v>
      </c>
      <c r="C1119">
        <v>813069</v>
      </c>
      <c r="D1119">
        <v>146.76</v>
      </c>
      <c r="E1119">
        <v>147.53</v>
      </c>
      <c r="F1119">
        <v>145.91</v>
      </c>
    </row>
    <row r="1120" spans="1:6" x14ac:dyDescent="0.35">
      <c r="A1120" s="1">
        <v>43616</v>
      </c>
      <c r="B1120">
        <v>146.41</v>
      </c>
      <c r="C1120">
        <v>554988</v>
      </c>
      <c r="D1120">
        <v>144.94999999999999</v>
      </c>
      <c r="E1120">
        <v>147.16</v>
      </c>
      <c r="F1120">
        <v>144.58000000000001</v>
      </c>
    </row>
    <row r="1121" spans="1:6" x14ac:dyDescent="0.35">
      <c r="A1121" s="1">
        <v>43615</v>
      </c>
      <c r="B1121">
        <v>145.54</v>
      </c>
      <c r="C1121">
        <v>534792</v>
      </c>
      <c r="D1121">
        <v>144.49</v>
      </c>
      <c r="E1121">
        <v>145.81</v>
      </c>
      <c r="F1121">
        <v>144.25</v>
      </c>
    </row>
    <row r="1122" spans="1:6" x14ac:dyDescent="0.35">
      <c r="A1122" s="1">
        <v>43614</v>
      </c>
      <c r="B1122">
        <v>144.16</v>
      </c>
      <c r="C1122">
        <v>740059</v>
      </c>
      <c r="D1122">
        <v>144.80000000000001</v>
      </c>
      <c r="E1122">
        <v>144.87</v>
      </c>
      <c r="F1122">
        <v>143.21</v>
      </c>
    </row>
    <row r="1123" spans="1:6" x14ac:dyDescent="0.35">
      <c r="A1123" s="1">
        <v>43613</v>
      </c>
      <c r="B1123">
        <v>144.83000000000001</v>
      </c>
      <c r="C1123">
        <v>1279315</v>
      </c>
      <c r="D1123">
        <v>145.97999999999999</v>
      </c>
      <c r="E1123">
        <v>146.6</v>
      </c>
      <c r="F1123">
        <v>144.66999999999999</v>
      </c>
    </row>
    <row r="1124" spans="1:6" x14ac:dyDescent="0.35">
      <c r="A1124" s="1">
        <v>43609</v>
      </c>
      <c r="B1124">
        <v>145.34</v>
      </c>
      <c r="C1124">
        <v>978188</v>
      </c>
      <c r="D1124">
        <v>144.75</v>
      </c>
      <c r="E1124">
        <v>145.63999999999999</v>
      </c>
      <c r="F1124">
        <v>143.80000000000001</v>
      </c>
    </row>
    <row r="1125" spans="1:6" x14ac:dyDescent="0.35">
      <c r="A1125" s="1">
        <v>43608</v>
      </c>
      <c r="B1125">
        <v>144.05000000000001</v>
      </c>
      <c r="C1125">
        <v>1115332</v>
      </c>
      <c r="D1125">
        <v>145.16</v>
      </c>
      <c r="E1125">
        <v>145.16</v>
      </c>
      <c r="F1125">
        <v>143.35</v>
      </c>
    </row>
    <row r="1126" spans="1:6" x14ac:dyDescent="0.35">
      <c r="A1126" s="1">
        <v>43607</v>
      </c>
      <c r="B1126">
        <v>145.56</v>
      </c>
      <c r="C1126">
        <v>467329</v>
      </c>
      <c r="D1126">
        <v>146.05000000000001</v>
      </c>
      <c r="E1126">
        <v>146.30000000000001</v>
      </c>
      <c r="F1126">
        <v>145.28</v>
      </c>
    </row>
    <row r="1127" spans="1:6" x14ac:dyDescent="0.35">
      <c r="A1127" s="1">
        <v>43606</v>
      </c>
      <c r="B1127">
        <v>146.05000000000001</v>
      </c>
      <c r="C1127">
        <v>864317</v>
      </c>
      <c r="D1127">
        <v>144.9</v>
      </c>
      <c r="E1127">
        <v>146.84</v>
      </c>
      <c r="F1127">
        <v>144.85</v>
      </c>
    </row>
    <row r="1128" spans="1:6" x14ac:dyDescent="0.35">
      <c r="A1128" s="1">
        <v>43605</v>
      </c>
      <c r="B1128">
        <v>144.82</v>
      </c>
      <c r="C1128">
        <v>597070</v>
      </c>
      <c r="D1128">
        <v>146.34</v>
      </c>
      <c r="E1128">
        <v>146.69999999999999</v>
      </c>
      <c r="F1128">
        <v>144.12</v>
      </c>
    </row>
    <row r="1129" spans="1:6" x14ac:dyDescent="0.35">
      <c r="A1129" s="1">
        <v>43602</v>
      </c>
      <c r="B1129">
        <v>146.30000000000001</v>
      </c>
      <c r="C1129">
        <v>516550</v>
      </c>
      <c r="D1129">
        <v>145.82</v>
      </c>
      <c r="E1129">
        <v>146.74</v>
      </c>
      <c r="F1129">
        <v>145.08500000000001</v>
      </c>
    </row>
    <row r="1130" spans="1:6" x14ac:dyDescent="0.35">
      <c r="A1130" s="1">
        <v>43601</v>
      </c>
      <c r="B1130">
        <v>146.47999999999999</v>
      </c>
      <c r="C1130">
        <v>1376403</v>
      </c>
      <c r="D1130">
        <v>145.6</v>
      </c>
      <c r="E1130">
        <v>147.59</v>
      </c>
      <c r="F1130">
        <v>145.6</v>
      </c>
    </row>
    <row r="1131" spans="1:6" x14ac:dyDescent="0.35">
      <c r="A1131" s="1">
        <v>43600</v>
      </c>
      <c r="B1131">
        <v>145.54</v>
      </c>
      <c r="C1131">
        <v>3376641</v>
      </c>
      <c r="D1131">
        <v>143.88999999999999</v>
      </c>
      <c r="E1131">
        <v>146.19999999999999</v>
      </c>
      <c r="F1131">
        <v>143.55000000000001</v>
      </c>
    </row>
    <row r="1132" spans="1:6" x14ac:dyDescent="0.35">
      <c r="A1132" s="1">
        <v>43599</v>
      </c>
      <c r="B1132">
        <v>143.85</v>
      </c>
      <c r="C1132">
        <v>611769</v>
      </c>
      <c r="D1132">
        <v>142.66999999999999</v>
      </c>
      <c r="E1132">
        <v>144.42500000000001</v>
      </c>
      <c r="F1132">
        <v>142.66999999999999</v>
      </c>
    </row>
    <row r="1133" spans="1:6" x14ac:dyDescent="0.35">
      <c r="A1133" s="1">
        <v>43598</v>
      </c>
      <c r="B1133">
        <v>142.69</v>
      </c>
      <c r="C1133">
        <v>657840</v>
      </c>
      <c r="D1133">
        <v>141.36000000000001</v>
      </c>
      <c r="E1133">
        <v>143.38</v>
      </c>
      <c r="F1133">
        <v>141.24</v>
      </c>
    </row>
    <row r="1134" spans="1:6" x14ac:dyDescent="0.35">
      <c r="A1134" s="1">
        <v>43595</v>
      </c>
      <c r="B1134">
        <v>142.72999999999999</v>
      </c>
      <c r="C1134">
        <v>538376</v>
      </c>
      <c r="D1134">
        <v>140.66</v>
      </c>
      <c r="E1134">
        <v>142.9</v>
      </c>
      <c r="F1134">
        <v>140.63</v>
      </c>
    </row>
    <row r="1135" spans="1:6" x14ac:dyDescent="0.35">
      <c r="A1135" s="1">
        <v>43594</v>
      </c>
      <c r="B1135">
        <v>140.80000000000001</v>
      </c>
      <c r="C1135">
        <v>543560</v>
      </c>
      <c r="D1135">
        <v>139.38</v>
      </c>
      <c r="E1135">
        <v>141.11000000000001</v>
      </c>
      <c r="F1135">
        <v>138.47</v>
      </c>
    </row>
    <row r="1136" spans="1:6" x14ac:dyDescent="0.35">
      <c r="A1136" s="1">
        <v>43593</v>
      </c>
      <c r="B1136">
        <v>139.78</v>
      </c>
      <c r="C1136">
        <v>557837</v>
      </c>
      <c r="D1136">
        <v>139.72999999999999</v>
      </c>
      <c r="E1136">
        <v>141.59</v>
      </c>
      <c r="F1136">
        <v>139.61000000000001</v>
      </c>
    </row>
    <row r="1137" spans="1:6" x14ac:dyDescent="0.35">
      <c r="A1137" s="1">
        <v>43592</v>
      </c>
      <c r="B1137">
        <v>139.51</v>
      </c>
      <c r="C1137">
        <v>432500</v>
      </c>
      <c r="D1137">
        <v>141.55000000000001</v>
      </c>
      <c r="E1137">
        <v>141.57</v>
      </c>
      <c r="F1137">
        <v>138.76</v>
      </c>
    </row>
    <row r="1138" spans="1:6" x14ac:dyDescent="0.35">
      <c r="A1138" s="1">
        <v>43591</v>
      </c>
      <c r="B1138">
        <v>141.87</v>
      </c>
      <c r="C1138">
        <v>325600</v>
      </c>
      <c r="D1138">
        <v>141.19</v>
      </c>
      <c r="E1138">
        <v>142.47</v>
      </c>
      <c r="F1138">
        <v>140.88</v>
      </c>
    </row>
    <row r="1139" spans="1:6" x14ac:dyDescent="0.35">
      <c r="A1139" s="1">
        <v>43588</v>
      </c>
      <c r="B1139">
        <v>142.30000000000001</v>
      </c>
      <c r="C1139">
        <v>532503</v>
      </c>
      <c r="D1139">
        <v>141.03</v>
      </c>
      <c r="E1139">
        <v>143.035</v>
      </c>
      <c r="F1139">
        <v>140.63</v>
      </c>
    </row>
    <row r="1140" spans="1:6" x14ac:dyDescent="0.35">
      <c r="A1140" s="1">
        <v>43587</v>
      </c>
      <c r="B1140">
        <v>140.91999999999999</v>
      </c>
      <c r="C1140">
        <v>624031</v>
      </c>
      <c r="D1140">
        <v>142.18</v>
      </c>
      <c r="E1140">
        <v>143.72999999999999</v>
      </c>
      <c r="F1140">
        <v>140.78</v>
      </c>
    </row>
    <row r="1141" spans="1:6" x14ac:dyDescent="0.35">
      <c r="A1141" s="1">
        <v>43586</v>
      </c>
      <c r="B1141">
        <v>141.99</v>
      </c>
      <c r="C1141">
        <v>555906</v>
      </c>
      <c r="D1141">
        <v>142.56</v>
      </c>
      <c r="E1141">
        <v>143.83000000000001</v>
      </c>
      <c r="F1141">
        <v>141.56</v>
      </c>
    </row>
    <row r="1142" spans="1:6" x14ac:dyDescent="0.35">
      <c r="A1142" s="1">
        <v>43585</v>
      </c>
      <c r="B1142">
        <v>142.38999999999999</v>
      </c>
      <c r="C1142">
        <v>891392</v>
      </c>
      <c r="D1142">
        <v>141.47</v>
      </c>
      <c r="E1142">
        <v>143.07</v>
      </c>
      <c r="F1142">
        <v>140.6095</v>
      </c>
    </row>
    <row r="1143" spans="1:6" x14ac:dyDescent="0.35">
      <c r="A1143" s="1">
        <v>43584</v>
      </c>
      <c r="B1143">
        <v>140.88999999999999</v>
      </c>
      <c r="C1143">
        <v>554238</v>
      </c>
      <c r="D1143">
        <v>143.15</v>
      </c>
      <c r="E1143">
        <v>143.37</v>
      </c>
      <c r="F1143">
        <v>140.72999999999999</v>
      </c>
    </row>
    <row r="1144" spans="1:6" x14ac:dyDescent="0.35">
      <c r="A1144" s="1">
        <v>43581</v>
      </c>
      <c r="B1144">
        <v>143.32</v>
      </c>
      <c r="C1144">
        <v>290654</v>
      </c>
      <c r="D1144">
        <v>143.1</v>
      </c>
      <c r="E1144">
        <v>143.57</v>
      </c>
      <c r="F1144">
        <v>142.47</v>
      </c>
    </row>
    <row r="1145" spans="1:6" x14ac:dyDescent="0.35">
      <c r="A1145" s="1">
        <v>43580</v>
      </c>
      <c r="B1145">
        <v>142.37</v>
      </c>
      <c r="C1145">
        <v>399305</v>
      </c>
      <c r="D1145">
        <v>141.72</v>
      </c>
      <c r="E1145">
        <v>142.99</v>
      </c>
      <c r="F1145">
        <v>141.05000000000001</v>
      </c>
    </row>
    <row r="1146" spans="1:6" x14ac:dyDescent="0.35">
      <c r="A1146" s="1">
        <v>43579</v>
      </c>
      <c r="B1146">
        <v>142.22</v>
      </c>
      <c r="C1146">
        <v>406666</v>
      </c>
      <c r="D1146">
        <v>140.94999999999999</v>
      </c>
      <c r="E1146">
        <v>142.53</v>
      </c>
      <c r="F1146">
        <v>140.65</v>
      </c>
    </row>
    <row r="1147" spans="1:6" x14ac:dyDescent="0.35">
      <c r="A1147" s="1">
        <v>43578</v>
      </c>
      <c r="B1147">
        <v>140.54</v>
      </c>
      <c r="C1147">
        <v>681655</v>
      </c>
      <c r="D1147">
        <v>138.28</v>
      </c>
      <c r="E1147">
        <v>140.80000000000001</v>
      </c>
      <c r="F1147">
        <v>137.52000000000001</v>
      </c>
    </row>
    <row r="1148" spans="1:6" x14ac:dyDescent="0.35">
      <c r="A1148" s="1">
        <v>43577</v>
      </c>
      <c r="B1148">
        <v>137.51</v>
      </c>
      <c r="C1148">
        <v>670247</v>
      </c>
      <c r="D1148">
        <v>138.34</v>
      </c>
      <c r="E1148">
        <v>138.47</v>
      </c>
      <c r="F1148">
        <v>136.15</v>
      </c>
    </row>
    <row r="1149" spans="1:6" x14ac:dyDescent="0.35">
      <c r="A1149" s="1">
        <v>43573</v>
      </c>
      <c r="B1149">
        <v>138.66</v>
      </c>
      <c r="C1149">
        <v>747375</v>
      </c>
      <c r="D1149">
        <v>136.5</v>
      </c>
      <c r="E1149">
        <v>139.96</v>
      </c>
      <c r="F1149">
        <v>136.30000000000001</v>
      </c>
    </row>
    <row r="1150" spans="1:6" x14ac:dyDescent="0.35">
      <c r="A1150" s="1">
        <v>43572</v>
      </c>
      <c r="B1150">
        <v>136.4</v>
      </c>
      <c r="C1150">
        <v>1122673</v>
      </c>
      <c r="D1150">
        <v>139.44999999999999</v>
      </c>
      <c r="E1150">
        <v>139.44999999999999</v>
      </c>
      <c r="F1150">
        <v>136.32</v>
      </c>
    </row>
    <row r="1151" spans="1:6" x14ac:dyDescent="0.35">
      <c r="A1151" s="1">
        <v>43571</v>
      </c>
      <c r="B1151">
        <v>139.22</v>
      </c>
      <c r="C1151">
        <v>874631</v>
      </c>
      <c r="D1151">
        <v>143.68</v>
      </c>
      <c r="E1151">
        <v>143.91</v>
      </c>
      <c r="F1151">
        <v>138.21</v>
      </c>
    </row>
    <row r="1152" spans="1:6" x14ac:dyDescent="0.35">
      <c r="A1152" s="1">
        <v>43570</v>
      </c>
      <c r="B1152">
        <v>143.66</v>
      </c>
      <c r="C1152">
        <v>351084</v>
      </c>
      <c r="D1152">
        <v>144.25</v>
      </c>
      <c r="E1152">
        <v>144.25</v>
      </c>
      <c r="F1152">
        <v>143.04</v>
      </c>
    </row>
    <row r="1153" spans="1:6" x14ac:dyDescent="0.35">
      <c r="A1153" s="1">
        <v>43567</v>
      </c>
      <c r="B1153">
        <v>144.35</v>
      </c>
      <c r="C1153">
        <v>515371</v>
      </c>
      <c r="D1153">
        <v>143.57</v>
      </c>
      <c r="E1153">
        <v>144.35</v>
      </c>
      <c r="F1153">
        <v>142.47</v>
      </c>
    </row>
    <row r="1154" spans="1:6" x14ac:dyDescent="0.35">
      <c r="A1154" s="1">
        <v>43566</v>
      </c>
      <c r="B1154">
        <v>143.5</v>
      </c>
      <c r="C1154">
        <v>507980</v>
      </c>
      <c r="D1154">
        <v>143.97999999999999</v>
      </c>
      <c r="E1154">
        <v>144.31</v>
      </c>
      <c r="F1154">
        <v>143</v>
      </c>
    </row>
    <row r="1155" spans="1:6" x14ac:dyDescent="0.35">
      <c r="A1155" s="1">
        <v>43565</v>
      </c>
      <c r="B1155">
        <v>143.84</v>
      </c>
      <c r="C1155">
        <v>616473</v>
      </c>
      <c r="D1155">
        <v>143.47999999999999</v>
      </c>
      <c r="E1155">
        <v>143.91999999999999</v>
      </c>
      <c r="F1155">
        <v>142.80000000000001</v>
      </c>
    </row>
    <row r="1156" spans="1:6" x14ac:dyDescent="0.35">
      <c r="A1156" s="1">
        <v>43564</v>
      </c>
      <c r="B1156">
        <v>143.12</v>
      </c>
      <c r="C1156">
        <v>347384</v>
      </c>
      <c r="D1156">
        <v>143.46</v>
      </c>
      <c r="E1156">
        <v>143.69</v>
      </c>
      <c r="F1156">
        <v>142.88999999999999</v>
      </c>
    </row>
    <row r="1157" spans="1:6" x14ac:dyDescent="0.35">
      <c r="A1157" s="1">
        <v>43563</v>
      </c>
      <c r="B1157">
        <v>143.63</v>
      </c>
      <c r="C1157">
        <v>417089</v>
      </c>
      <c r="D1157">
        <v>144.16999999999999</v>
      </c>
      <c r="E1157">
        <v>144.46</v>
      </c>
      <c r="F1157">
        <v>142.69</v>
      </c>
    </row>
    <row r="1158" spans="1:6" x14ac:dyDescent="0.35">
      <c r="A1158" s="1">
        <v>43560</v>
      </c>
      <c r="B1158">
        <v>143.97</v>
      </c>
      <c r="C1158">
        <v>378786</v>
      </c>
      <c r="D1158">
        <v>142.9</v>
      </c>
      <c r="E1158">
        <v>144.07</v>
      </c>
      <c r="F1158">
        <v>142.255</v>
      </c>
    </row>
    <row r="1159" spans="1:6" x14ac:dyDescent="0.35">
      <c r="A1159" s="1">
        <v>43559</v>
      </c>
      <c r="B1159">
        <v>143.13</v>
      </c>
      <c r="C1159">
        <v>373910</v>
      </c>
      <c r="D1159">
        <v>143.43</v>
      </c>
      <c r="E1159">
        <v>143.43</v>
      </c>
      <c r="F1159">
        <v>142.09</v>
      </c>
    </row>
    <row r="1160" spans="1:6" x14ac:dyDescent="0.35">
      <c r="A1160" s="1">
        <v>43558</v>
      </c>
      <c r="B1160">
        <v>143.53</v>
      </c>
      <c r="C1160">
        <v>714485</v>
      </c>
      <c r="D1160">
        <v>143.08000000000001</v>
      </c>
      <c r="E1160">
        <v>143.6</v>
      </c>
      <c r="F1160">
        <v>142.04</v>
      </c>
    </row>
    <row r="1161" spans="1:6" x14ac:dyDescent="0.35">
      <c r="A1161" s="1">
        <v>43557</v>
      </c>
      <c r="B1161">
        <v>143.22999999999999</v>
      </c>
      <c r="C1161">
        <v>651938</v>
      </c>
      <c r="D1161">
        <v>141.86000000000001</v>
      </c>
      <c r="E1161">
        <v>143.41</v>
      </c>
      <c r="F1161">
        <v>140.39500000000001</v>
      </c>
    </row>
    <row r="1162" spans="1:6" x14ac:dyDescent="0.35">
      <c r="A1162" s="1">
        <v>43556</v>
      </c>
      <c r="B1162">
        <v>141.54</v>
      </c>
      <c r="C1162">
        <v>833539</v>
      </c>
      <c r="D1162">
        <v>142.63</v>
      </c>
      <c r="E1162">
        <v>143.005</v>
      </c>
      <c r="F1162">
        <v>140.52000000000001</v>
      </c>
    </row>
    <row r="1163" spans="1:6" x14ac:dyDescent="0.35">
      <c r="A1163" s="1">
        <v>43553</v>
      </c>
      <c r="B1163">
        <v>142.56</v>
      </c>
      <c r="C1163">
        <v>755417</v>
      </c>
      <c r="D1163">
        <v>143.28</v>
      </c>
      <c r="E1163">
        <v>143.28</v>
      </c>
      <c r="F1163">
        <v>141.97999999999999</v>
      </c>
    </row>
    <row r="1164" spans="1:6" x14ac:dyDescent="0.35">
      <c r="A1164" s="1">
        <v>43552</v>
      </c>
      <c r="B1164">
        <v>143.22999999999999</v>
      </c>
      <c r="C1164">
        <v>432083</v>
      </c>
      <c r="D1164">
        <v>142.28</v>
      </c>
      <c r="E1164">
        <v>143.27000000000001</v>
      </c>
      <c r="F1164">
        <v>141.69999999999999</v>
      </c>
    </row>
    <row r="1165" spans="1:6" x14ac:dyDescent="0.35">
      <c r="A1165" s="1">
        <v>43551</v>
      </c>
      <c r="B1165">
        <v>142.91</v>
      </c>
      <c r="C1165">
        <v>412090</v>
      </c>
      <c r="D1165">
        <v>143.81</v>
      </c>
      <c r="E1165">
        <v>144.1</v>
      </c>
      <c r="F1165">
        <v>142.13</v>
      </c>
    </row>
    <row r="1166" spans="1:6" x14ac:dyDescent="0.35">
      <c r="A1166" s="1">
        <v>43550</v>
      </c>
      <c r="B1166">
        <v>143.83000000000001</v>
      </c>
      <c r="C1166">
        <v>416784</v>
      </c>
      <c r="D1166">
        <v>141.86000000000001</v>
      </c>
      <c r="E1166">
        <v>143.88</v>
      </c>
      <c r="F1166">
        <v>141.86000000000001</v>
      </c>
    </row>
    <row r="1167" spans="1:6" x14ac:dyDescent="0.35">
      <c r="A1167" s="1">
        <v>43549</v>
      </c>
      <c r="B1167">
        <v>141.66999999999999</v>
      </c>
      <c r="C1167">
        <v>363015</v>
      </c>
      <c r="D1167">
        <v>141.76</v>
      </c>
      <c r="E1167">
        <v>142.36000000000001</v>
      </c>
      <c r="F1167">
        <v>140.47059999999999</v>
      </c>
    </row>
    <row r="1168" spans="1:6" x14ac:dyDescent="0.35">
      <c r="A1168" s="1">
        <v>43546</v>
      </c>
      <c r="B1168">
        <v>141.72</v>
      </c>
      <c r="C1168">
        <v>436410</v>
      </c>
      <c r="D1168">
        <v>142.16</v>
      </c>
      <c r="E1168">
        <v>143.55000000000001</v>
      </c>
      <c r="F1168">
        <v>141.66</v>
      </c>
    </row>
    <row r="1169" spans="1:6" x14ac:dyDescent="0.35">
      <c r="A1169" s="1">
        <v>43545</v>
      </c>
      <c r="B1169">
        <v>142.44999999999999</v>
      </c>
      <c r="C1169">
        <v>594590</v>
      </c>
      <c r="D1169">
        <v>139.86000000000001</v>
      </c>
      <c r="E1169">
        <v>143.01</v>
      </c>
      <c r="F1169">
        <v>139.63</v>
      </c>
    </row>
    <row r="1170" spans="1:6" x14ac:dyDescent="0.35">
      <c r="A1170" s="1">
        <v>43544</v>
      </c>
      <c r="B1170">
        <v>140.29</v>
      </c>
      <c r="C1170">
        <v>748795</v>
      </c>
      <c r="D1170">
        <v>139.69999999999999</v>
      </c>
      <c r="E1170">
        <v>141.02000000000001</v>
      </c>
      <c r="F1170">
        <v>138.52000000000001</v>
      </c>
    </row>
    <row r="1171" spans="1:6" x14ac:dyDescent="0.35">
      <c r="A1171" s="1">
        <v>43543</v>
      </c>
      <c r="B1171">
        <v>139.69</v>
      </c>
      <c r="C1171">
        <v>625414</v>
      </c>
      <c r="D1171">
        <v>140.26</v>
      </c>
      <c r="E1171">
        <v>140.55000000000001</v>
      </c>
      <c r="F1171">
        <v>139.13</v>
      </c>
    </row>
    <row r="1172" spans="1:6" x14ac:dyDescent="0.35">
      <c r="A1172" s="1">
        <v>43542</v>
      </c>
      <c r="B1172">
        <v>140.22</v>
      </c>
      <c r="C1172">
        <v>734337</v>
      </c>
      <c r="D1172">
        <v>140.82</v>
      </c>
      <c r="E1172">
        <v>141.86000000000001</v>
      </c>
      <c r="F1172">
        <v>139.38999999999999</v>
      </c>
    </row>
    <row r="1173" spans="1:6" x14ac:dyDescent="0.35">
      <c r="A1173" s="1">
        <v>43539</v>
      </c>
      <c r="B1173">
        <v>140.52000000000001</v>
      </c>
      <c r="C1173">
        <v>2373882</v>
      </c>
      <c r="D1173">
        <v>141.86000000000001</v>
      </c>
      <c r="E1173">
        <v>142.13999999999999</v>
      </c>
      <c r="F1173">
        <v>140.13</v>
      </c>
    </row>
    <row r="1174" spans="1:6" x14ac:dyDescent="0.35">
      <c r="A1174" s="1">
        <v>43538</v>
      </c>
      <c r="B1174">
        <v>141.86000000000001</v>
      </c>
      <c r="C1174">
        <v>765243</v>
      </c>
      <c r="D1174">
        <v>141.13999999999999</v>
      </c>
      <c r="E1174">
        <v>141.88999999999999</v>
      </c>
      <c r="F1174">
        <v>141.08500000000001</v>
      </c>
    </row>
    <row r="1175" spans="1:6" x14ac:dyDescent="0.35">
      <c r="A1175" s="1">
        <v>43537</v>
      </c>
      <c r="B1175">
        <v>141.34</v>
      </c>
      <c r="C1175">
        <v>793173</v>
      </c>
      <c r="D1175">
        <v>140.51</v>
      </c>
      <c r="E1175">
        <v>142.06</v>
      </c>
      <c r="F1175">
        <v>140.51</v>
      </c>
    </row>
    <row r="1176" spans="1:6" x14ac:dyDescent="0.35">
      <c r="A1176" s="1">
        <v>43536</v>
      </c>
      <c r="B1176">
        <v>140.15</v>
      </c>
      <c r="C1176">
        <v>816022</v>
      </c>
      <c r="D1176">
        <v>139.66</v>
      </c>
      <c r="E1176">
        <v>141.03</v>
      </c>
      <c r="F1176">
        <v>139.31</v>
      </c>
    </row>
    <row r="1177" spans="1:6" x14ac:dyDescent="0.35">
      <c r="A1177" s="1">
        <v>43535</v>
      </c>
      <c r="B1177">
        <v>139.38999999999999</v>
      </c>
      <c r="C1177">
        <v>783892</v>
      </c>
      <c r="D1177">
        <v>138.16999999999999</v>
      </c>
      <c r="E1177">
        <v>139.6</v>
      </c>
      <c r="F1177">
        <v>138.16999999999999</v>
      </c>
    </row>
    <row r="1178" spans="1:6" x14ac:dyDescent="0.35">
      <c r="A1178" s="1">
        <v>43532</v>
      </c>
      <c r="B1178">
        <v>137.6</v>
      </c>
      <c r="C1178">
        <v>730987</v>
      </c>
      <c r="D1178">
        <v>136.46</v>
      </c>
      <c r="E1178">
        <v>137.76</v>
      </c>
      <c r="F1178">
        <v>136.25</v>
      </c>
    </row>
    <row r="1179" spans="1:6" x14ac:dyDescent="0.35">
      <c r="A1179" s="1">
        <v>43531</v>
      </c>
      <c r="B1179">
        <v>136.69999999999999</v>
      </c>
      <c r="C1179">
        <v>705382</v>
      </c>
      <c r="D1179">
        <v>137.71</v>
      </c>
      <c r="E1179">
        <v>138.30000000000001</v>
      </c>
      <c r="F1179">
        <v>136.32</v>
      </c>
    </row>
    <row r="1180" spans="1:6" x14ac:dyDescent="0.35">
      <c r="A1180" s="1">
        <v>43530</v>
      </c>
      <c r="B1180">
        <v>137.55000000000001</v>
      </c>
      <c r="C1180">
        <v>671511</v>
      </c>
      <c r="D1180">
        <v>137.56</v>
      </c>
      <c r="E1180">
        <v>138.24</v>
      </c>
      <c r="F1180">
        <v>137.02000000000001</v>
      </c>
    </row>
    <row r="1181" spans="1:6" x14ac:dyDescent="0.35">
      <c r="A1181" s="1">
        <v>43529</v>
      </c>
      <c r="B1181">
        <v>137.4</v>
      </c>
      <c r="C1181">
        <v>697676</v>
      </c>
      <c r="D1181">
        <v>136.94999999999999</v>
      </c>
      <c r="E1181">
        <v>138.19999999999999</v>
      </c>
      <c r="F1181">
        <v>136.63</v>
      </c>
    </row>
    <row r="1182" spans="1:6" x14ac:dyDescent="0.35">
      <c r="A1182" s="1">
        <v>43528</v>
      </c>
      <c r="B1182">
        <v>136.96</v>
      </c>
      <c r="C1182">
        <v>670907</v>
      </c>
      <c r="D1182">
        <v>136.34</v>
      </c>
      <c r="E1182">
        <v>137.07</v>
      </c>
      <c r="F1182">
        <v>135.24</v>
      </c>
    </row>
    <row r="1183" spans="1:6" x14ac:dyDescent="0.35">
      <c r="A1183" s="1">
        <v>43525</v>
      </c>
      <c r="B1183">
        <v>135.91</v>
      </c>
      <c r="C1183">
        <v>742427</v>
      </c>
      <c r="D1183">
        <v>136.1</v>
      </c>
      <c r="E1183">
        <v>136.56</v>
      </c>
      <c r="F1183">
        <v>134.26499999999999</v>
      </c>
    </row>
    <row r="1184" spans="1:6" x14ac:dyDescent="0.35">
      <c r="A1184" s="1">
        <v>43524</v>
      </c>
      <c r="B1184">
        <v>135.88999999999999</v>
      </c>
      <c r="C1184">
        <v>1150315</v>
      </c>
      <c r="D1184">
        <v>135.08000000000001</v>
      </c>
      <c r="E1184">
        <v>137.78</v>
      </c>
      <c r="F1184">
        <v>134.16999999999999</v>
      </c>
    </row>
    <row r="1185" spans="1:6" x14ac:dyDescent="0.35">
      <c r="A1185" s="1">
        <v>43523</v>
      </c>
      <c r="B1185">
        <v>134.94999999999999</v>
      </c>
      <c r="C1185">
        <v>659656</v>
      </c>
      <c r="D1185">
        <v>135.19999999999999</v>
      </c>
      <c r="E1185">
        <v>136.16</v>
      </c>
      <c r="F1185">
        <v>133.86500000000001</v>
      </c>
    </row>
    <row r="1186" spans="1:6" x14ac:dyDescent="0.35">
      <c r="A1186" s="1">
        <v>43522</v>
      </c>
      <c r="B1186">
        <v>136.12</v>
      </c>
      <c r="C1186">
        <v>607030</v>
      </c>
      <c r="D1186">
        <v>136.32</v>
      </c>
      <c r="E1186">
        <v>136.5</v>
      </c>
      <c r="F1186">
        <v>135.47999999999999</v>
      </c>
    </row>
    <row r="1187" spans="1:6" x14ac:dyDescent="0.35">
      <c r="A1187" s="1">
        <v>43521</v>
      </c>
      <c r="B1187">
        <v>136.02000000000001</v>
      </c>
      <c r="C1187">
        <v>458618</v>
      </c>
      <c r="D1187">
        <v>136.97</v>
      </c>
      <c r="E1187">
        <v>137.03</v>
      </c>
      <c r="F1187">
        <v>135.90010000000001</v>
      </c>
    </row>
    <row r="1188" spans="1:6" x14ac:dyDescent="0.35">
      <c r="A1188" s="1">
        <v>43518</v>
      </c>
      <c r="B1188">
        <v>136.72</v>
      </c>
      <c r="C1188">
        <v>583228</v>
      </c>
      <c r="D1188">
        <v>135.80000000000001</v>
      </c>
      <c r="E1188">
        <v>137.41</v>
      </c>
      <c r="F1188">
        <v>135.28</v>
      </c>
    </row>
    <row r="1189" spans="1:6" x14ac:dyDescent="0.35">
      <c r="A1189" s="1">
        <v>43517</v>
      </c>
      <c r="B1189">
        <v>135.49</v>
      </c>
      <c r="C1189">
        <v>561915</v>
      </c>
      <c r="D1189">
        <v>134.4</v>
      </c>
      <c r="E1189">
        <v>135.65</v>
      </c>
      <c r="F1189">
        <v>133.38</v>
      </c>
    </row>
    <row r="1190" spans="1:6" x14ac:dyDescent="0.35">
      <c r="A1190" s="1">
        <v>43516</v>
      </c>
      <c r="B1190">
        <v>134.97</v>
      </c>
      <c r="C1190">
        <v>540639</v>
      </c>
      <c r="D1190">
        <v>135.41999999999999</v>
      </c>
      <c r="E1190">
        <v>135.49</v>
      </c>
      <c r="F1190">
        <v>133.70500000000001</v>
      </c>
    </row>
    <row r="1191" spans="1:6" x14ac:dyDescent="0.35">
      <c r="A1191" s="1">
        <v>43515</v>
      </c>
      <c r="B1191">
        <v>135.69</v>
      </c>
      <c r="C1191">
        <v>486434</v>
      </c>
      <c r="D1191">
        <v>135.15</v>
      </c>
      <c r="E1191">
        <v>136.19</v>
      </c>
      <c r="F1191">
        <v>134.24</v>
      </c>
    </row>
    <row r="1192" spans="1:6" x14ac:dyDescent="0.35">
      <c r="A1192" s="1">
        <v>43511</v>
      </c>
      <c r="B1192">
        <v>134.86000000000001</v>
      </c>
      <c r="C1192">
        <v>628733</v>
      </c>
      <c r="D1192">
        <v>134.49</v>
      </c>
      <c r="E1192">
        <v>135</v>
      </c>
      <c r="F1192">
        <v>133.97</v>
      </c>
    </row>
    <row r="1193" spans="1:6" x14ac:dyDescent="0.35">
      <c r="A1193" s="1">
        <v>43510</v>
      </c>
      <c r="B1193">
        <v>133.88999999999999</v>
      </c>
      <c r="C1193">
        <v>527086</v>
      </c>
      <c r="D1193">
        <v>134.41999999999999</v>
      </c>
      <c r="E1193">
        <v>134.88999999999999</v>
      </c>
      <c r="F1193">
        <v>132.91999999999999</v>
      </c>
    </row>
    <row r="1194" spans="1:6" x14ac:dyDescent="0.35">
      <c r="A1194" s="1">
        <v>43509</v>
      </c>
      <c r="B1194">
        <v>134.51</v>
      </c>
      <c r="C1194">
        <v>573935</v>
      </c>
      <c r="D1194">
        <v>131.94999999999999</v>
      </c>
      <c r="E1194">
        <v>134.69999999999999</v>
      </c>
      <c r="F1194">
        <v>131.69999999999999</v>
      </c>
    </row>
    <row r="1195" spans="1:6" x14ac:dyDescent="0.35">
      <c r="A1195" s="1">
        <v>43508</v>
      </c>
      <c r="B1195">
        <v>132.56</v>
      </c>
      <c r="C1195">
        <v>785198</v>
      </c>
      <c r="D1195">
        <v>133.71</v>
      </c>
      <c r="E1195">
        <v>134.09</v>
      </c>
      <c r="F1195">
        <v>132.27000000000001</v>
      </c>
    </row>
    <row r="1196" spans="1:6" x14ac:dyDescent="0.35">
      <c r="A1196" s="1">
        <v>43507</v>
      </c>
      <c r="B1196">
        <v>133.69999999999999</v>
      </c>
      <c r="C1196">
        <v>730215</v>
      </c>
      <c r="D1196">
        <v>132.26</v>
      </c>
      <c r="E1196">
        <v>133.76499999999999</v>
      </c>
      <c r="F1196">
        <v>131.65</v>
      </c>
    </row>
    <row r="1197" spans="1:6" x14ac:dyDescent="0.35">
      <c r="A1197" s="1">
        <v>43504</v>
      </c>
      <c r="B1197">
        <v>132.37</v>
      </c>
      <c r="C1197">
        <v>561192</v>
      </c>
      <c r="D1197">
        <v>132.21</v>
      </c>
      <c r="E1197">
        <v>133</v>
      </c>
      <c r="F1197">
        <v>131.46</v>
      </c>
    </row>
    <row r="1198" spans="1:6" x14ac:dyDescent="0.35">
      <c r="A1198" s="1">
        <v>43503</v>
      </c>
      <c r="B1198">
        <v>132.72</v>
      </c>
      <c r="C1198">
        <v>974256</v>
      </c>
      <c r="D1198">
        <v>128.9</v>
      </c>
      <c r="E1198">
        <v>132.99</v>
      </c>
      <c r="F1198">
        <v>128.71</v>
      </c>
    </row>
    <row r="1199" spans="1:6" x14ac:dyDescent="0.35">
      <c r="A1199" s="1">
        <v>43502</v>
      </c>
      <c r="B1199">
        <v>129.01</v>
      </c>
      <c r="C1199">
        <v>762630</v>
      </c>
      <c r="D1199">
        <v>129.53</v>
      </c>
      <c r="E1199">
        <v>129.63999999999999</v>
      </c>
      <c r="F1199">
        <v>128.25</v>
      </c>
    </row>
    <row r="1200" spans="1:6" x14ac:dyDescent="0.35">
      <c r="A1200" s="1">
        <v>43501</v>
      </c>
      <c r="B1200">
        <v>129.75</v>
      </c>
      <c r="C1200">
        <v>885259</v>
      </c>
      <c r="D1200">
        <v>131.74</v>
      </c>
      <c r="E1200">
        <v>131.80000000000001</v>
      </c>
      <c r="F1200">
        <v>129</v>
      </c>
    </row>
    <row r="1201" spans="1:6" x14ac:dyDescent="0.35">
      <c r="A1201" s="1">
        <v>43500</v>
      </c>
      <c r="B1201">
        <v>130.94</v>
      </c>
      <c r="C1201">
        <v>836161</v>
      </c>
      <c r="D1201">
        <v>130.38</v>
      </c>
      <c r="E1201">
        <v>130.94</v>
      </c>
      <c r="F1201">
        <v>129.36000000000001</v>
      </c>
    </row>
    <row r="1202" spans="1:6" x14ac:dyDescent="0.35">
      <c r="A1202" s="1">
        <v>43497</v>
      </c>
      <c r="B1202">
        <v>130.63999999999999</v>
      </c>
      <c r="C1202">
        <v>811197</v>
      </c>
      <c r="D1202">
        <v>131.76</v>
      </c>
      <c r="E1202">
        <v>132.19999999999999</v>
      </c>
      <c r="F1202">
        <v>127.9743</v>
      </c>
    </row>
    <row r="1203" spans="1:6" x14ac:dyDescent="0.35">
      <c r="A1203" s="1">
        <v>43496</v>
      </c>
      <c r="B1203">
        <v>131.71</v>
      </c>
      <c r="C1203">
        <v>869677</v>
      </c>
      <c r="D1203">
        <v>129.08000000000001</v>
      </c>
      <c r="E1203">
        <v>131.88</v>
      </c>
      <c r="F1203">
        <v>127.94</v>
      </c>
    </row>
    <row r="1204" spans="1:6" x14ac:dyDescent="0.35">
      <c r="A1204" s="1">
        <v>43495</v>
      </c>
      <c r="B1204">
        <v>129.36000000000001</v>
      </c>
      <c r="C1204">
        <v>697709</v>
      </c>
      <c r="D1204">
        <v>128.31</v>
      </c>
      <c r="E1204">
        <v>129.59</v>
      </c>
      <c r="F1204">
        <v>127.94499999999999</v>
      </c>
    </row>
    <row r="1205" spans="1:6" x14ac:dyDescent="0.35">
      <c r="A1205" s="1">
        <v>43494</v>
      </c>
      <c r="B1205">
        <v>128.08000000000001</v>
      </c>
      <c r="C1205">
        <v>693826</v>
      </c>
      <c r="D1205">
        <v>126.21</v>
      </c>
      <c r="E1205">
        <v>128.15</v>
      </c>
      <c r="F1205">
        <v>125.88</v>
      </c>
    </row>
    <row r="1206" spans="1:6" x14ac:dyDescent="0.35">
      <c r="A1206" s="1">
        <v>43493</v>
      </c>
      <c r="B1206">
        <v>126.27</v>
      </c>
      <c r="C1206">
        <v>646715</v>
      </c>
      <c r="D1206">
        <v>124.85</v>
      </c>
      <c r="E1206">
        <v>126.3</v>
      </c>
      <c r="F1206">
        <v>124.85</v>
      </c>
    </row>
    <row r="1207" spans="1:6" x14ac:dyDescent="0.35">
      <c r="A1207" s="1">
        <v>43490</v>
      </c>
      <c r="B1207">
        <v>125.41</v>
      </c>
      <c r="C1207">
        <v>508855</v>
      </c>
      <c r="D1207">
        <v>123.79</v>
      </c>
      <c r="E1207">
        <v>125.47</v>
      </c>
      <c r="F1207">
        <v>123.39</v>
      </c>
    </row>
    <row r="1208" spans="1:6" x14ac:dyDescent="0.35">
      <c r="A1208" s="1">
        <v>43489</v>
      </c>
      <c r="B1208">
        <v>123.25</v>
      </c>
      <c r="C1208">
        <v>428960</v>
      </c>
      <c r="D1208">
        <v>123.67</v>
      </c>
      <c r="E1208">
        <v>123.91</v>
      </c>
      <c r="F1208">
        <v>122.78</v>
      </c>
    </row>
    <row r="1209" spans="1:6" x14ac:dyDescent="0.35">
      <c r="A1209" s="1">
        <v>43488</v>
      </c>
      <c r="B1209">
        <v>123.8</v>
      </c>
      <c r="C1209">
        <v>737683</v>
      </c>
      <c r="D1209">
        <v>124.32</v>
      </c>
      <c r="E1209">
        <v>124.75</v>
      </c>
      <c r="F1209">
        <v>123.25</v>
      </c>
    </row>
    <row r="1210" spans="1:6" x14ac:dyDescent="0.35">
      <c r="A1210" s="1">
        <v>43487</v>
      </c>
      <c r="B1210">
        <v>124.38</v>
      </c>
      <c r="C1210">
        <v>764579</v>
      </c>
      <c r="D1210">
        <v>123.95</v>
      </c>
      <c r="E1210">
        <v>124.49</v>
      </c>
      <c r="F1210">
        <v>123.26</v>
      </c>
    </row>
    <row r="1211" spans="1:6" x14ac:dyDescent="0.35">
      <c r="A1211" s="1">
        <v>43483</v>
      </c>
      <c r="B1211">
        <v>124.26</v>
      </c>
      <c r="C1211">
        <v>772399</v>
      </c>
      <c r="D1211">
        <v>123.35</v>
      </c>
      <c r="E1211">
        <v>124.55</v>
      </c>
      <c r="F1211">
        <v>123.19</v>
      </c>
    </row>
    <row r="1212" spans="1:6" x14ac:dyDescent="0.35">
      <c r="A1212" s="1">
        <v>43482</v>
      </c>
      <c r="B1212">
        <v>122.75</v>
      </c>
      <c r="C1212">
        <v>1019845</v>
      </c>
      <c r="D1212">
        <v>121.54</v>
      </c>
      <c r="E1212">
        <v>122.82</v>
      </c>
      <c r="F1212">
        <v>121.48</v>
      </c>
    </row>
    <row r="1213" spans="1:6" x14ac:dyDescent="0.35">
      <c r="A1213" s="1">
        <v>43481</v>
      </c>
      <c r="B1213">
        <v>121.9</v>
      </c>
      <c r="C1213">
        <v>725528</v>
      </c>
      <c r="D1213">
        <v>120.57</v>
      </c>
      <c r="E1213">
        <v>122.245</v>
      </c>
      <c r="F1213">
        <v>120.36</v>
      </c>
    </row>
    <row r="1214" spans="1:6" x14ac:dyDescent="0.35">
      <c r="A1214" s="1">
        <v>43480</v>
      </c>
      <c r="B1214">
        <v>120.93</v>
      </c>
      <c r="C1214">
        <v>357567</v>
      </c>
      <c r="D1214">
        <v>119.37</v>
      </c>
      <c r="E1214">
        <v>121.02</v>
      </c>
      <c r="F1214">
        <v>119.37</v>
      </c>
    </row>
    <row r="1215" spans="1:6" x14ac:dyDescent="0.35">
      <c r="A1215" s="1">
        <v>43479</v>
      </c>
      <c r="B1215">
        <v>119.19</v>
      </c>
      <c r="C1215">
        <v>685084</v>
      </c>
      <c r="D1215">
        <v>119.95</v>
      </c>
      <c r="E1215">
        <v>120.19</v>
      </c>
      <c r="F1215">
        <v>118.9</v>
      </c>
    </row>
    <row r="1216" spans="1:6" x14ac:dyDescent="0.35">
      <c r="A1216" s="1">
        <v>43476</v>
      </c>
      <c r="B1216">
        <v>120.34</v>
      </c>
      <c r="C1216">
        <v>701961</v>
      </c>
      <c r="D1216">
        <v>119.45</v>
      </c>
      <c r="E1216">
        <v>120.49</v>
      </c>
      <c r="F1216">
        <v>118.5</v>
      </c>
    </row>
    <row r="1217" spans="1:6" x14ac:dyDescent="0.35">
      <c r="A1217" s="1">
        <v>43475</v>
      </c>
      <c r="B1217">
        <v>119.57</v>
      </c>
      <c r="C1217">
        <v>620699</v>
      </c>
      <c r="D1217">
        <v>117.2</v>
      </c>
      <c r="E1217">
        <v>119.74</v>
      </c>
      <c r="F1217">
        <v>116.54</v>
      </c>
    </row>
    <row r="1218" spans="1:6" x14ac:dyDescent="0.35">
      <c r="A1218" s="1">
        <v>43474</v>
      </c>
      <c r="B1218">
        <v>117.3</v>
      </c>
      <c r="C1218">
        <v>788373</v>
      </c>
      <c r="D1218">
        <v>117.1</v>
      </c>
      <c r="E1218">
        <v>117.57</v>
      </c>
      <c r="F1218">
        <v>115.8</v>
      </c>
    </row>
    <row r="1219" spans="1:6" x14ac:dyDescent="0.35">
      <c r="A1219" s="1">
        <v>43473</v>
      </c>
      <c r="B1219">
        <v>116.79</v>
      </c>
      <c r="C1219">
        <v>973962</v>
      </c>
      <c r="D1219">
        <v>114.67</v>
      </c>
      <c r="E1219">
        <v>117.17</v>
      </c>
      <c r="F1219">
        <v>114.67</v>
      </c>
    </row>
    <row r="1220" spans="1:6" x14ac:dyDescent="0.35">
      <c r="A1220" s="1">
        <v>43472</v>
      </c>
      <c r="B1220">
        <v>114.14</v>
      </c>
      <c r="C1220">
        <v>636671</v>
      </c>
      <c r="D1220">
        <v>113.49</v>
      </c>
      <c r="E1220">
        <v>115.36</v>
      </c>
      <c r="F1220">
        <v>113.49</v>
      </c>
    </row>
    <row r="1221" spans="1:6" x14ac:dyDescent="0.35">
      <c r="A1221" s="1">
        <v>43469</v>
      </c>
      <c r="B1221">
        <v>113.44</v>
      </c>
      <c r="C1221">
        <v>685830</v>
      </c>
      <c r="D1221">
        <v>113.09</v>
      </c>
      <c r="E1221">
        <v>114.84</v>
      </c>
      <c r="F1221">
        <v>112.85</v>
      </c>
    </row>
    <row r="1222" spans="1:6" x14ac:dyDescent="0.35">
      <c r="A1222" s="1">
        <v>43468</v>
      </c>
      <c r="B1222">
        <v>112.29</v>
      </c>
      <c r="C1222">
        <v>809748</v>
      </c>
      <c r="D1222">
        <v>111.35</v>
      </c>
      <c r="E1222">
        <v>114.09</v>
      </c>
      <c r="F1222">
        <v>111.11</v>
      </c>
    </row>
    <row r="1223" spans="1:6" x14ac:dyDescent="0.35">
      <c r="A1223" s="1">
        <v>43467</v>
      </c>
      <c r="B1223">
        <v>111.37</v>
      </c>
      <c r="C1223">
        <v>544707</v>
      </c>
      <c r="D1223">
        <v>114.28</v>
      </c>
      <c r="E1223">
        <v>114.28</v>
      </c>
      <c r="F1223">
        <v>110.66</v>
      </c>
    </row>
    <row r="1224" spans="1:6" x14ac:dyDescent="0.35">
      <c r="A1224" s="1">
        <v>43465</v>
      </c>
      <c r="B1224">
        <v>115.24</v>
      </c>
      <c r="C1224">
        <v>675912</v>
      </c>
      <c r="D1224">
        <v>114</v>
      </c>
      <c r="E1224">
        <v>115.26</v>
      </c>
      <c r="F1224">
        <v>112.76</v>
      </c>
    </row>
    <row r="1225" spans="1:6" x14ac:dyDescent="0.35">
      <c r="A1225" s="1">
        <v>43462</v>
      </c>
      <c r="B1225">
        <v>113.94</v>
      </c>
      <c r="C1225">
        <v>932073</v>
      </c>
      <c r="D1225">
        <v>114.63</v>
      </c>
      <c r="E1225">
        <v>114.96</v>
      </c>
      <c r="F1225">
        <v>112.01</v>
      </c>
    </row>
    <row r="1226" spans="1:6" x14ac:dyDescent="0.35">
      <c r="A1226" s="1">
        <v>43461</v>
      </c>
      <c r="B1226">
        <v>114.49</v>
      </c>
      <c r="C1226">
        <v>657700</v>
      </c>
      <c r="D1226">
        <v>113.12</v>
      </c>
      <c r="E1226">
        <v>114.57</v>
      </c>
      <c r="F1226">
        <v>110.88500000000001</v>
      </c>
    </row>
    <row r="1227" spans="1:6" x14ac:dyDescent="0.35">
      <c r="A1227" s="1">
        <v>43460</v>
      </c>
      <c r="B1227">
        <v>113.97</v>
      </c>
      <c r="C1227">
        <v>637132</v>
      </c>
      <c r="D1227">
        <v>110.86</v>
      </c>
      <c r="E1227">
        <v>113.99</v>
      </c>
      <c r="F1227">
        <v>109.04</v>
      </c>
    </row>
    <row r="1228" spans="1:6" x14ac:dyDescent="0.35">
      <c r="A1228" s="1">
        <v>43458</v>
      </c>
      <c r="B1228">
        <v>110.28</v>
      </c>
      <c r="C1228">
        <v>449295</v>
      </c>
      <c r="D1228">
        <v>115.39</v>
      </c>
      <c r="E1228">
        <v>115.48</v>
      </c>
      <c r="F1228">
        <v>110.13</v>
      </c>
    </row>
    <row r="1229" spans="1:6" x14ac:dyDescent="0.35">
      <c r="A1229" s="1">
        <v>43455</v>
      </c>
      <c r="B1229">
        <v>115.34</v>
      </c>
      <c r="C1229">
        <v>1795654</v>
      </c>
      <c r="D1229">
        <v>117.63</v>
      </c>
      <c r="E1229">
        <v>118.85</v>
      </c>
      <c r="F1229">
        <v>115.21</v>
      </c>
    </row>
    <row r="1230" spans="1:6" x14ac:dyDescent="0.35">
      <c r="A1230" s="1">
        <v>43454</v>
      </c>
      <c r="B1230">
        <v>117.42</v>
      </c>
      <c r="C1230">
        <v>914237</v>
      </c>
      <c r="D1230">
        <v>119.93</v>
      </c>
      <c r="E1230">
        <v>120.23</v>
      </c>
      <c r="F1230">
        <v>116.92</v>
      </c>
    </row>
    <row r="1231" spans="1:6" x14ac:dyDescent="0.35">
      <c r="A1231" s="1">
        <v>43453</v>
      </c>
      <c r="B1231">
        <v>119.94</v>
      </c>
      <c r="C1231">
        <v>1082131</v>
      </c>
      <c r="D1231">
        <v>120.48</v>
      </c>
      <c r="E1231">
        <v>121.48</v>
      </c>
      <c r="F1231">
        <v>119.14</v>
      </c>
    </row>
    <row r="1232" spans="1:6" x14ac:dyDescent="0.35">
      <c r="A1232" s="1">
        <v>43452</v>
      </c>
      <c r="B1232">
        <v>120.24</v>
      </c>
      <c r="C1232">
        <v>773009</v>
      </c>
      <c r="D1232">
        <v>119.32</v>
      </c>
      <c r="E1232">
        <v>121.05</v>
      </c>
      <c r="F1232">
        <v>119.05</v>
      </c>
    </row>
    <row r="1233" spans="1:6" x14ac:dyDescent="0.35">
      <c r="A1233" s="1">
        <v>43451</v>
      </c>
      <c r="B1233">
        <v>118.75</v>
      </c>
      <c r="C1233">
        <v>1210191</v>
      </c>
      <c r="D1233">
        <v>122.94</v>
      </c>
      <c r="E1233">
        <v>123.92</v>
      </c>
      <c r="F1233">
        <v>118.13</v>
      </c>
    </row>
    <row r="1234" spans="1:6" x14ac:dyDescent="0.35">
      <c r="A1234" s="1">
        <v>43448</v>
      </c>
      <c r="B1234">
        <v>122.5</v>
      </c>
      <c r="C1234">
        <v>792677</v>
      </c>
      <c r="D1234">
        <v>123.03</v>
      </c>
      <c r="E1234">
        <v>123.28279999999999</v>
      </c>
      <c r="F1234">
        <v>121.03</v>
      </c>
    </row>
    <row r="1235" spans="1:6" x14ac:dyDescent="0.35">
      <c r="A1235" s="1">
        <v>43447</v>
      </c>
      <c r="B1235">
        <v>123</v>
      </c>
      <c r="C1235">
        <v>735627</v>
      </c>
      <c r="D1235">
        <v>121.67</v>
      </c>
      <c r="E1235">
        <v>124.44</v>
      </c>
      <c r="F1235">
        <v>121.67</v>
      </c>
    </row>
    <row r="1236" spans="1:6" x14ac:dyDescent="0.35">
      <c r="A1236" s="1">
        <v>43446</v>
      </c>
      <c r="B1236">
        <v>121.29</v>
      </c>
      <c r="C1236">
        <v>784788</v>
      </c>
      <c r="D1236">
        <v>125.6</v>
      </c>
      <c r="E1236">
        <v>126.17</v>
      </c>
      <c r="F1236">
        <v>121.11</v>
      </c>
    </row>
    <row r="1237" spans="1:6" x14ac:dyDescent="0.35">
      <c r="A1237" s="1">
        <v>43445</v>
      </c>
      <c r="B1237">
        <v>124.63</v>
      </c>
      <c r="C1237">
        <v>938848</v>
      </c>
      <c r="D1237">
        <v>126.27</v>
      </c>
      <c r="E1237">
        <v>127.7</v>
      </c>
      <c r="F1237">
        <v>124.51</v>
      </c>
    </row>
    <row r="1238" spans="1:6" x14ac:dyDescent="0.35">
      <c r="A1238" s="1">
        <v>43444</v>
      </c>
      <c r="B1238">
        <v>125.76</v>
      </c>
      <c r="C1238">
        <v>798444</v>
      </c>
      <c r="D1238">
        <v>126.21</v>
      </c>
      <c r="E1238">
        <v>126.76</v>
      </c>
      <c r="F1238">
        <v>124</v>
      </c>
    </row>
    <row r="1239" spans="1:6" x14ac:dyDescent="0.35">
      <c r="A1239" s="1">
        <v>43441</v>
      </c>
      <c r="B1239">
        <v>126.17</v>
      </c>
      <c r="C1239">
        <v>816818</v>
      </c>
      <c r="D1239">
        <v>126.81</v>
      </c>
      <c r="E1239">
        <v>127.42</v>
      </c>
      <c r="F1239">
        <v>125.19</v>
      </c>
    </row>
    <row r="1240" spans="1:6" x14ac:dyDescent="0.35">
      <c r="A1240" s="1">
        <v>43440</v>
      </c>
      <c r="B1240">
        <v>127.08</v>
      </c>
      <c r="C1240">
        <v>1264845</v>
      </c>
      <c r="D1240">
        <v>123.47</v>
      </c>
      <c r="E1240">
        <v>127.14</v>
      </c>
      <c r="F1240">
        <v>121.5</v>
      </c>
    </row>
    <row r="1241" spans="1:6" x14ac:dyDescent="0.35">
      <c r="A1241" s="1">
        <v>43438</v>
      </c>
      <c r="B1241">
        <v>123.54</v>
      </c>
      <c r="C1241">
        <v>765591</v>
      </c>
      <c r="D1241">
        <v>125.99</v>
      </c>
      <c r="E1241">
        <v>126.38</v>
      </c>
      <c r="F1241">
        <v>123.34</v>
      </c>
    </row>
    <row r="1242" spans="1:6" x14ac:dyDescent="0.35">
      <c r="A1242" s="1">
        <v>43437</v>
      </c>
      <c r="B1242">
        <v>125.9</v>
      </c>
      <c r="C1242">
        <v>816407</v>
      </c>
      <c r="D1242">
        <v>125.97</v>
      </c>
      <c r="E1242">
        <v>126.02</v>
      </c>
      <c r="F1242">
        <v>124.47</v>
      </c>
    </row>
    <row r="1243" spans="1:6" x14ac:dyDescent="0.35">
      <c r="A1243" s="1">
        <v>43434</v>
      </c>
      <c r="B1243">
        <v>124.5</v>
      </c>
      <c r="C1243">
        <v>1376940</v>
      </c>
      <c r="D1243">
        <v>123.07</v>
      </c>
      <c r="E1243">
        <v>125.26</v>
      </c>
      <c r="F1243">
        <v>122.65</v>
      </c>
    </row>
    <row r="1244" spans="1:6" x14ac:dyDescent="0.35">
      <c r="A1244" s="1">
        <v>43433</v>
      </c>
      <c r="B1244">
        <v>122.38</v>
      </c>
      <c r="C1244">
        <v>684280</v>
      </c>
      <c r="D1244">
        <v>124</v>
      </c>
      <c r="E1244">
        <v>124</v>
      </c>
      <c r="F1244">
        <v>122.325</v>
      </c>
    </row>
    <row r="1245" spans="1:6" x14ac:dyDescent="0.35">
      <c r="A1245" s="1">
        <v>43432</v>
      </c>
      <c r="B1245">
        <v>124.22</v>
      </c>
      <c r="C1245">
        <v>513132</v>
      </c>
      <c r="D1245">
        <v>122.53</v>
      </c>
      <c r="E1245">
        <v>124.22</v>
      </c>
      <c r="F1245">
        <v>122.49</v>
      </c>
    </row>
    <row r="1246" spans="1:6" x14ac:dyDescent="0.35">
      <c r="A1246" s="1">
        <v>43431</v>
      </c>
      <c r="B1246">
        <v>122.5</v>
      </c>
      <c r="C1246">
        <v>517604</v>
      </c>
      <c r="D1246">
        <v>122.67</v>
      </c>
      <c r="E1246">
        <v>122.78</v>
      </c>
      <c r="F1246">
        <v>121.18</v>
      </c>
    </row>
    <row r="1247" spans="1:6" x14ac:dyDescent="0.35">
      <c r="A1247" s="1">
        <v>43430</v>
      </c>
      <c r="B1247">
        <v>122.77</v>
      </c>
      <c r="C1247">
        <v>405818</v>
      </c>
      <c r="D1247">
        <v>122.35</v>
      </c>
      <c r="E1247">
        <v>123.38</v>
      </c>
      <c r="F1247">
        <v>121.5</v>
      </c>
    </row>
    <row r="1248" spans="1:6" x14ac:dyDescent="0.35">
      <c r="A1248" s="1">
        <v>43427</v>
      </c>
      <c r="B1248">
        <v>121.59</v>
      </c>
      <c r="C1248">
        <v>125643</v>
      </c>
      <c r="D1248">
        <v>121.82</v>
      </c>
      <c r="E1248">
        <v>122.27</v>
      </c>
      <c r="F1248">
        <v>120.76</v>
      </c>
    </row>
    <row r="1249" spans="1:6" x14ac:dyDescent="0.35">
      <c r="A1249" s="1">
        <v>43425</v>
      </c>
      <c r="B1249">
        <v>121.95</v>
      </c>
      <c r="C1249">
        <v>514467</v>
      </c>
      <c r="D1249">
        <v>120.69</v>
      </c>
      <c r="E1249">
        <v>123.06</v>
      </c>
      <c r="F1249">
        <v>120.45</v>
      </c>
    </row>
    <row r="1250" spans="1:6" x14ac:dyDescent="0.35">
      <c r="A1250" s="1">
        <v>43424</v>
      </c>
      <c r="B1250">
        <v>120.76</v>
      </c>
      <c r="C1250">
        <v>795087</v>
      </c>
      <c r="D1250">
        <v>121.97</v>
      </c>
      <c r="E1250">
        <v>122.59</v>
      </c>
      <c r="F1250">
        <v>120.34</v>
      </c>
    </row>
    <row r="1251" spans="1:6" x14ac:dyDescent="0.35">
      <c r="A1251" s="1">
        <v>43423</v>
      </c>
      <c r="B1251">
        <v>122.09</v>
      </c>
      <c r="C1251">
        <v>699706</v>
      </c>
      <c r="D1251">
        <v>123.19</v>
      </c>
      <c r="E1251">
        <v>124.11</v>
      </c>
      <c r="F1251">
        <v>121.47</v>
      </c>
    </row>
    <row r="1252" spans="1:6" x14ac:dyDescent="0.35">
      <c r="A1252" s="1">
        <v>43420</v>
      </c>
      <c r="B1252">
        <v>122.83</v>
      </c>
      <c r="C1252">
        <v>685146</v>
      </c>
      <c r="D1252">
        <v>121.39</v>
      </c>
      <c r="E1252">
        <v>122.85</v>
      </c>
      <c r="F1252">
        <v>121.23</v>
      </c>
    </row>
    <row r="1253" spans="1:6" x14ac:dyDescent="0.35">
      <c r="A1253" s="1">
        <v>43419</v>
      </c>
      <c r="B1253">
        <v>121.83</v>
      </c>
      <c r="C1253">
        <v>425748</v>
      </c>
      <c r="D1253">
        <v>123.08</v>
      </c>
      <c r="E1253">
        <v>123.08</v>
      </c>
      <c r="F1253">
        <v>120.84</v>
      </c>
    </row>
    <row r="1254" spans="1:6" x14ac:dyDescent="0.35">
      <c r="A1254" s="1">
        <v>43418</v>
      </c>
      <c r="B1254">
        <v>123.84</v>
      </c>
      <c r="C1254">
        <v>503820</v>
      </c>
      <c r="D1254">
        <v>123.97</v>
      </c>
      <c r="E1254">
        <v>124.32</v>
      </c>
      <c r="F1254">
        <v>123.12</v>
      </c>
    </row>
    <row r="1255" spans="1:6" x14ac:dyDescent="0.35">
      <c r="A1255" s="1">
        <v>43417</v>
      </c>
      <c r="B1255">
        <v>123.32</v>
      </c>
      <c r="C1255">
        <v>583733</v>
      </c>
      <c r="D1255">
        <v>124.19</v>
      </c>
      <c r="E1255">
        <v>124.44</v>
      </c>
      <c r="F1255">
        <v>122.4</v>
      </c>
    </row>
    <row r="1256" spans="1:6" x14ac:dyDescent="0.35">
      <c r="A1256" s="1">
        <v>43416</v>
      </c>
      <c r="B1256">
        <v>123.93</v>
      </c>
      <c r="C1256">
        <v>375143</v>
      </c>
      <c r="D1256">
        <v>124.47</v>
      </c>
      <c r="E1256">
        <v>126.03</v>
      </c>
      <c r="F1256">
        <v>123.72</v>
      </c>
    </row>
    <row r="1257" spans="1:6" x14ac:dyDescent="0.35">
      <c r="A1257" s="1">
        <v>43413</v>
      </c>
      <c r="B1257">
        <v>124.46</v>
      </c>
      <c r="C1257">
        <v>574010</v>
      </c>
      <c r="D1257">
        <v>125.05</v>
      </c>
      <c r="E1257">
        <v>125.61</v>
      </c>
      <c r="F1257">
        <v>123.99</v>
      </c>
    </row>
    <row r="1258" spans="1:6" x14ac:dyDescent="0.35">
      <c r="A1258" s="1">
        <v>43412</v>
      </c>
      <c r="B1258">
        <v>125.11</v>
      </c>
      <c r="C1258">
        <v>290529</v>
      </c>
      <c r="D1258">
        <v>124.87</v>
      </c>
      <c r="E1258">
        <v>125.85</v>
      </c>
      <c r="F1258">
        <v>123.96</v>
      </c>
    </row>
    <row r="1259" spans="1:6" x14ac:dyDescent="0.35">
      <c r="A1259" s="1">
        <v>43411</v>
      </c>
      <c r="B1259">
        <v>125.31</v>
      </c>
      <c r="C1259">
        <v>432580</v>
      </c>
      <c r="D1259">
        <v>123.59</v>
      </c>
      <c r="E1259">
        <v>125.43</v>
      </c>
      <c r="F1259">
        <v>122.9</v>
      </c>
    </row>
    <row r="1260" spans="1:6" x14ac:dyDescent="0.35">
      <c r="A1260" s="1">
        <v>43410</v>
      </c>
      <c r="B1260">
        <v>123.24</v>
      </c>
      <c r="C1260">
        <v>468451</v>
      </c>
      <c r="D1260">
        <v>122.75</v>
      </c>
      <c r="E1260">
        <v>124.2</v>
      </c>
      <c r="F1260">
        <v>122.31</v>
      </c>
    </row>
    <row r="1261" spans="1:6" x14ac:dyDescent="0.35">
      <c r="A1261" s="1">
        <v>43409</v>
      </c>
      <c r="B1261">
        <v>122.59</v>
      </c>
      <c r="C1261">
        <v>756228</v>
      </c>
      <c r="D1261">
        <v>120.56</v>
      </c>
      <c r="E1261">
        <v>123.05</v>
      </c>
      <c r="F1261">
        <v>120.56</v>
      </c>
    </row>
    <row r="1262" spans="1:6" x14ac:dyDescent="0.35">
      <c r="A1262" s="1">
        <v>43406</v>
      </c>
      <c r="B1262">
        <v>120.12</v>
      </c>
      <c r="C1262">
        <v>656722</v>
      </c>
      <c r="D1262">
        <v>122.29</v>
      </c>
      <c r="E1262">
        <v>122.58</v>
      </c>
      <c r="F1262">
        <v>118.9</v>
      </c>
    </row>
    <row r="1263" spans="1:6" x14ac:dyDescent="0.35">
      <c r="A1263" s="1">
        <v>43405</v>
      </c>
      <c r="B1263">
        <v>122.29</v>
      </c>
      <c r="C1263">
        <v>754805</v>
      </c>
      <c r="D1263">
        <v>122.65</v>
      </c>
      <c r="E1263">
        <v>123.73</v>
      </c>
      <c r="F1263">
        <v>121.89</v>
      </c>
    </row>
    <row r="1264" spans="1:6" x14ac:dyDescent="0.35">
      <c r="A1264" s="1">
        <v>43404</v>
      </c>
      <c r="B1264">
        <v>122.23</v>
      </c>
      <c r="C1264">
        <v>922482</v>
      </c>
      <c r="D1264">
        <v>124.25</v>
      </c>
      <c r="E1264">
        <v>124.38</v>
      </c>
      <c r="F1264">
        <v>121.54</v>
      </c>
    </row>
    <row r="1265" spans="1:6" x14ac:dyDescent="0.35">
      <c r="A1265" s="1">
        <v>43403</v>
      </c>
      <c r="B1265">
        <v>123.95</v>
      </c>
      <c r="C1265">
        <v>864518</v>
      </c>
      <c r="D1265">
        <v>124.22</v>
      </c>
      <c r="E1265">
        <v>128.35</v>
      </c>
      <c r="F1265">
        <v>121.58</v>
      </c>
    </row>
    <row r="1266" spans="1:6" x14ac:dyDescent="0.35">
      <c r="A1266" s="1">
        <v>43402</v>
      </c>
      <c r="B1266">
        <v>123.19</v>
      </c>
      <c r="C1266">
        <v>443427</v>
      </c>
      <c r="D1266">
        <v>122</v>
      </c>
      <c r="E1266">
        <v>123.43</v>
      </c>
      <c r="F1266">
        <v>121.81</v>
      </c>
    </row>
    <row r="1267" spans="1:6" x14ac:dyDescent="0.35">
      <c r="A1267" s="1">
        <v>43399</v>
      </c>
      <c r="B1267">
        <v>121.09</v>
      </c>
      <c r="C1267">
        <v>447771</v>
      </c>
      <c r="D1267">
        <v>123.97</v>
      </c>
      <c r="E1267">
        <v>124.33</v>
      </c>
      <c r="F1267">
        <v>120.51</v>
      </c>
    </row>
    <row r="1268" spans="1:6" x14ac:dyDescent="0.35">
      <c r="A1268" s="1">
        <v>43398</v>
      </c>
      <c r="B1268">
        <v>124.66</v>
      </c>
      <c r="C1268">
        <v>406020</v>
      </c>
      <c r="D1268">
        <v>123.33</v>
      </c>
      <c r="E1268">
        <v>125.24</v>
      </c>
      <c r="F1268">
        <v>122.67</v>
      </c>
    </row>
    <row r="1269" spans="1:6" x14ac:dyDescent="0.35">
      <c r="A1269" s="1">
        <v>43397</v>
      </c>
      <c r="B1269">
        <v>123.24</v>
      </c>
      <c r="C1269">
        <v>463322</v>
      </c>
      <c r="D1269">
        <v>122.28</v>
      </c>
      <c r="E1269">
        <v>124.47</v>
      </c>
      <c r="F1269">
        <v>121.99</v>
      </c>
    </row>
    <row r="1270" spans="1:6" x14ac:dyDescent="0.35">
      <c r="A1270" s="1">
        <v>43396</v>
      </c>
      <c r="B1270">
        <v>122.5</v>
      </c>
      <c r="C1270">
        <v>604211</v>
      </c>
      <c r="D1270">
        <v>119.94</v>
      </c>
      <c r="E1270">
        <v>123.06</v>
      </c>
      <c r="F1270">
        <v>119.57</v>
      </c>
    </row>
    <row r="1271" spans="1:6" x14ac:dyDescent="0.35">
      <c r="A1271" s="1">
        <v>43395</v>
      </c>
      <c r="B1271">
        <v>120.56</v>
      </c>
      <c r="C1271">
        <v>580899</v>
      </c>
      <c r="D1271">
        <v>122.66</v>
      </c>
      <c r="E1271">
        <v>123.09439999999999</v>
      </c>
      <c r="F1271">
        <v>120.5</v>
      </c>
    </row>
    <row r="1272" spans="1:6" x14ac:dyDescent="0.35">
      <c r="A1272" s="1">
        <v>43392</v>
      </c>
      <c r="B1272">
        <v>122.42</v>
      </c>
      <c r="C1272">
        <v>644400</v>
      </c>
      <c r="D1272">
        <v>121.95</v>
      </c>
      <c r="E1272">
        <v>122.89</v>
      </c>
      <c r="F1272">
        <v>121.68</v>
      </c>
    </row>
    <row r="1273" spans="1:6" x14ac:dyDescent="0.35">
      <c r="A1273" s="1">
        <v>43391</v>
      </c>
      <c r="B1273">
        <v>121.79</v>
      </c>
      <c r="C1273">
        <v>436515</v>
      </c>
      <c r="D1273">
        <v>122.51</v>
      </c>
      <c r="E1273">
        <v>123.88</v>
      </c>
      <c r="F1273">
        <v>121.44</v>
      </c>
    </row>
    <row r="1274" spans="1:6" x14ac:dyDescent="0.35">
      <c r="A1274" s="1">
        <v>43390</v>
      </c>
      <c r="B1274">
        <v>122.57</v>
      </c>
      <c r="C1274">
        <v>625624</v>
      </c>
      <c r="D1274">
        <v>123.34</v>
      </c>
      <c r="E1274">
        <v>123.74</v>
      </c>
      <c r="F1274">
        <v>121.61</v>
      </c>
    </row>
    <row r="1275" spans="1:6" x14ac:dyDescent="0.35">
      <c r="A1275" s="1">
        <v>43389</v>
      </c>
      <c r="B1275">
        <v>123.45</v>
      </c>
      <c r="C1275">
        <v>586316</v>
      </c>
      <c r="D1275">
        <v>121.54</v>
      </c>
      <c r="E1275">
        <v>123.84</v>
      </c>
      <c r="F1275">
        <v>120.98</v>
      </c>
    </row>
    <row r="1276" spans="1:6" x14ac:dyDescent="0.35">
      <c r="A1276" s="1">
        <v>43388</v>
      </c>
      <c r="B1276">
        <v>121.06</v>
      </c>
      <c r="C1276">
        <v>642883</v>
      </c>
      <c r="D1276">
        <v>119.5</v>
      </c>
      <c r="E1276">
        <v>123.02</v>
      </c>
      <c r="F1276">
        <v>119.5</v>
      </c>
    </row>
    <row r="1277" spans="1:6" x14ac:dyDescent="0.35">
      <c r="A1277" s="1">
        <v>43385</v>
      </c>
      <c r="B1277">
        <v>120.04</v>
      </c>
      <c r="C1277">
        <v>871514</v>
      </c>
      <c r="D1277">
        <v>120.71</v>
      </c>
      <c r="E1277">
        <v>121.5</v>
      </c>
      <c r="F1277">
        <v>119.24</v>
      </c>
    </row>
    <row r="1278" spans="1:6" x14ac:dyDescent="0.35">
      <c r="A1278" s="1">
        <v>43384</v>
      </c>
      <c r="B1278">
        <v>119.79</v>
      </c>
      <c r="C1278">
        <v>1062673</v>
      </c>
      <c r="D1278">
        <v>125</v>
      </c>
      <c r="E1278">
        <v>125.01</v>
      </c>
      <c r="F1278">
        <v>119.56</v>
      </c>
    </row>
    <row r="1279" spans="1:6" x14ac:dyDescent="0.35">
      <c r="A1279" s="1">
        <v>43383</v>
      </c>
      <c r="B1279">
        <v>124.71</v>
      </c>
      <c r="C1279">
        <v>724722</v>
      </c>
      <c r="D1279">
        <v>125.39</v>
      </c>
      <c r="E1279">
        <v>126.89</v>
      </c>
      <c r="F1279">
        <v>124.7</v>
      </c>
    </row>
    <row r="1280" spans="1:6" x14ac:dyDescent="0.35">
      <c r="A1280" s="1">
        <v>43382</v>
      </c>
      <c r="B1280">
        <v>125.96</v>
      </c>
      <c r="C1280">
        <v>811537</v>
      </c>
      <c r="D1280">
        <v>125.16</v>
      </c>
      <c r="E1280">
        <v>126</v>
      </c>
      <c r="F1280">
        <v>123.9</v>
      </c>
    </row>
    <row r="1281" spans="1:6" x14ac:dyDescent="0.35">
      <c r="A1281" s="1">
        <v>43381</v>
      </c>
      <c r="B1281">
        <v>125.35</v>
      </c>
      <c r="C1281">
        <v>852708</v>
      </c>
      <c r="D1281">
        <v>123.05</v>
      </c>
      <c r="E1281">
        <v>126.12</v>
      </c>
      <c r="F1281">
        <v>122.97</v>
      </c>
    </row>
    <row r="1282" spans="1:6" x14ac:dyDescent="0.35">
      <c r="A1282" s="1">
        <v>43378</v>
      </c>
      <c r="B1282">
        <v>122.88</v>
      </c>
      <c r="C1282">
        <v>502804</v>
      </c>
      <c r="D1282">
        <v>122.82</v>
      </c>
      <c r="E1282">
        <v>123.82</v>
      </c>
      <c r="F1282">
        <v>122.65</v>
      </c>
    </row>
    <row r="1283" spans="1:6" x14ac:dyDescent="0.35">
      <c r="A1283" s="1">
        <v>43377</v>
      </c>
      <c r="B1283">
        <v>122.66</v>
      </c>
      <c r="C1283">
        <v>403911</v>
      </c>
      <c r="D1283">
        <v>122.46</v>
      </c>
      <c r="E1283">
        <v>122.97</v>
      </c>
      <c r="F1283">
        <v>121.07</v>
      </c>
    </row>
    <row r="1284" spans="1:6" x14ac:dyDescent="0.35">
      <c r="A1284" s="1">
        <v>43376</v>
      </c>
      <c r="B1284">
        <v>122.98</v>
      </c>
      <c r="C1284">
        <v>510464</v>
      </c>
      <c r="D1284">
        <v>123.4</v>
      </c>
      <c r="E1284">
        <v>124.46</v>
      </c>
      <c r="F1284">
        <v>121.93</v>
      </c>
    </row>
    <row r="1285" spans="1:6" x14ac:dyDescent="0.35">
      <c r="A1285" s="1">
        <v>43375</v>
      </c>
      <c r="B1285">
        <v>123.4</v>
      </c>
      <c r="C1285">
        <v>359872</v>
      </c>
      <c r="D1285">
        <v>123.48</v>
      </c>
      <c r="E1285">
        <v>123.87</v>
      </c>
      <c r="F1285">
        <v>122.67</v>
      </c>
    </row>
    <row r="1286" spans="1:6" x14ac:dyDescent="0.35">
      <c r="A1286" s="1">
        <v>43374</v>
      </c>
      <c r="B1286">
        <v>123.36</v>
      </c>
      <c r="C1286">
        <v>675115</v>
      </c>
      <c r="D1286">
        <v>125.38</v>
      </c>
      <c r="E1286">
        <v>126.03</v>
      </c>
      <c r="F1286">
        <v>123.15</v>
      </c>
    </row>
    <row r="1287" spans="1:6" x14ac:dyDescent="0.35">
      <c r="A1287" s="1">
        <v>43371</v>
      </c>
      <c r="B1287">
        <v>125.79</v>
      </c>
      <c r="C1287">
        <v>792818</v>
      </c>
      <c r="D1287">
        <v>122.85</v>
      </c>
      <c r="E1287">
        <v>125.89</v>
      </c>
      <c r="F1287">
        <v>122.85</v>
      </c>
    </row>
    <row r="1288" spans="1:6" x14ac:dyDescent="0.35">
      <c r="A1288" s="1">
        <v>43370</v>
      </c>
      <c r="B1288">
        <v>122.73</v>
      </c>
      <c r="C1288">
        <v>599886</v>
      </c>
      <c r="D1288">
        <v>122.12</v>
      </c>
      <c r="E1288">
        <v>123.88</v>
      </c>
      <c r="F1288">
        <v>121.77</v>
      </c>
    </row>
    <row r="1289" spans="1:6" x14ac:dyDescent="0.35">
      <c r="A1289" s="1">
        <v>43369</v>
      </c>
      <c r="B1289">
        <v>122.43</v>
      </c>
      <c r="C1289">
        <v>711865</v>
      </c>
      <c r="D1289">
        <v>123.29</v>
      </c>
      <c r="E1289">
        <v>123.83</v>
      </c>
      <c r="F1289">
        <v>122.27</v>
      </c>
    </row>
    <row r="1290" spans="1:6" x14ac:dyDescent="0.35">
      <c r="A1290" s="1">
        <v>43368</v>
      </c>
      <c r="B1290">
        <v>123.24</v>
      </c>
      <c r="C1290">
        <v>608927</v>
      </c>
      <c r="D1290">
        <v>124.32</v>
      </c>
      <c r="E1290">
        <v>124.71</v>
      </c>
      <c r="F1290">
        <v>122.72</v>
      </c>
    </row>
    <row r="1291" spans="1:6" x14ac:dyDescent="0.35">
      <c r="A1291" s="1">
        <v>43367</v>
      </c>
      <c r="B1291">
        <v>124.35</v>
      </c>
      <c r="C1291">
        <v>397222</v>
      </c>
      <c r="D1291">
        <v>126.46</v>
      </c>
      <c r="E1291">
        <v>127.16</v>
      </c>
      <c r="F1291">
        <v>123.64</v>
      </c>
    </row>
    <row r="1292" spans="1:6" x14ac:dyDescent="0.35">
      <c r="A1292" s="1">
        <v>43364</v>
      </c>
      <c r="B1292">
        <v>126.8</v>
      </c>
      <c r="C1292">
        <v>1484498</v>
      </c>
      <c r="D1292">
        <v>126.03</v>
      </c>
      <c r="E1292">
        <v>128.16999999999999</v>
      </c>
      <c r="F1292">
        <v>125.825</v>
      </c>
    </row>
    <row r="1293" spans="1:6" x14ac:dyDescent="0.35">
      <c r="A1293" s="1">
        <v>43363</v>
      </c>
      <c r="B1293">
        <v>126.24</v>
      </c>
      <c r="C1293">
        <v>464818</v>
      </c>
      <c r="D1293">
        <v>125.47</v>
      </c>
      <c r="E1293">
        <v>126.51</v>
      </c>
      <c r="F1293">
        <v>124.82</v>
      </c>
    </row>
    <row r="1294" spans="1:6" x14ac:dyDescent="0.35">
      <c r="A1294" s="1">
        <v>43362</v>
      </c>
      <c r="B1294">
        <v>125.44</v>
      </c>
      <c r="C1294">
        <v>451049</v>
      </c>
      <c r="D1294">
        <v>126.8</v>
      </c>
      <c r="E1294">
        <v>127.16</v>
      </c>
      <c r="F1294">
        <v>125.03</v>
      </c>
    </row>
    <row r="1295" spans="1:6" x14ac:dyDescent="0.35">
      <c r="A1295" s="1">
        <v>43361</v>
      </c>
      <c r="B1295">
        <v>126.6</v>
      </c>
      <c r="C1295">
        <v>352866</v>
      </c>
      <c r="D1295">
        <v>127.57</v>
      </c>
      <c r="E1295">
        <v>127.9</v>
      </c>
      <c r="F1295">
        <v>126.14</v>
      </c>
    </row>
    <row r="1296" spans="1:6" x14ac:dyDescent="0.35">
      <c r="A1296" s="1">
        <v>43360</v>
      </c>
      <c r="B1296">
        <v>127.58</v>
      </c>
      <c r="C1296">
        <v>704515</v>
      </c>
      <c r="D1296">
        <v>127.05</v>
      </c>
      <c r="E1296">
        <v>127.75</v>
      </c>
      <c r="F1296">
        <v>126.1</v>
      </c>
    </row>
    <row r="1297" spans="1:6" x14ac:dyDescent="0.35">
      <c r="A1297" s="1">
        <v>43357</v>
      </c>
      <c r="B1297">
        <v>126.99</v>
      </c>
      <c r="C1297">
        <v>392234</v>
      </c>
      <c r="D1297">
        <v>127.66</v>
      </c>
      <c r="E1297">
        <v>127.72</v>
      </c>
      <c r="F1297">
        <v>125.93</v>
      </c>
    </row>
    <row r="1298" spans="1:6" x14ac:dyDescent="0.35">
      <c r="A1298" s="1">
        <v>43356</v>
      </c>
      <c r="B1298">
        <v>128.02000000000001</v>
      </c>
      <c r="C1298">
        <v>553609</v>
      </c>
      <c r="D1298">
        <v>128</v>
      </c>
      <c r="E1298">
        <v>128.33000000000001</v>
      </c>
      <c r="F1298">
        <v>127.4</v>
      </c>
    </row>
    <row r="1299" spans="1:6" x14ac:dyDescent="0.35">
      <c r="A1299" s="1">
        <v>43355</v>
      </c>
      <c r="B1299">
        <v>127.64</v>
      </c>
      <c r="C1299">
        <v>303650</v>
      </c>
      <c r="D1299">
        <v>128.02000000000001</v>
      </c>
      <c r="E1299">
        <v>128.12</v>
      </c>
      <c r="F1299">
        <v>127.53</v>
      </c>
    </row>
    <row r="1300" spans="1:6" x14ac:dyDescent="0.35">
      <c r="A1300" s="1">
        <v>43354</v>
      </c>
      <c r="B1300">
        <v>127.96</v>
      </c>
      <c r="C1300">
        <v>435748</v>
      </c>
      <c r="D1300">
        <v>126.77</v>
      </c>
      <c r="E1300">
        <v>128.23500000000001</v>
      </c>
      <c r="F1300">
        <v>126.71</v>
      </c>
    </row>
    <row r="1301" spans="1:6" x14ac:dyDescent="0.35">
      <c r="A1301" s="1">
        <v>43353</v>
      </c>
      <c r="B1301">
        <v>127.39</v>
      </c>
      <c r="C1301">
        <v>365723</v>
      </c>
      <c r="D1301">
        <v>127.54</v>
      </c>
      <c r="E1301">
        <v>128.505</v>
      </c>
      <c r="F1301">
        <v>127.23</v>
      </c>
    </row>
    <row r="1302" spans="1:6" x14ac:dyDescent="0.35">
      <c r="A1302" s="1">
        <v>43350</v>
      </c>
      <c r="B1302">
        <v>126.65</v>
      </c>
      <c r="C1302">
        <v>530009</v>
      </c>
      <c r="D1302">
        <v>128</v>
      </c>
      <c r="E1302">
        <v>128.24</v>
      </c>
      <c r="F1302">
        <v>126.54</v>
      </c>
    </row>
    <row r="1303" spans="1:6" x14ac:dyDescent="0.35">
      <c r="A1303" s="1">
        <v>43349</v>
      </c>
      <c r="B1303">
        <v>128.61000000000001</v>
      </c>
      <c r="C1303">
        <v>1152797</v>
      </c>
      <c r="D1303">
        <v>127.79</v>
      </c>
      <c r="E1303">
        <v>129.01</v>
      </c>
      <c r="F1303">
        <v>127.5</v>
      </c>
    </row>
    <row r="1304" spans="1:6" x14ac:dyDescent="0.35">
      <c r="A1304" s="1">
        <v>43348</v>
      </c>
      <c r="B1304">
        <v>127.51</v>
      </c>
      <c r="C1304">
        <v>882750</v>
      </c>
      <c r="D1304">
        <v>125.49</v>
      </c>
      <c r="E1304">
        <v>127.7641</v>
      </c>
      <c r="F1304">
        <v>125.0201</v>
      </c>
    </row>
    <row r="1305" spans="1:6" x14ac:dyDescent="0.35">
      <c r="A1305" s="1">
        <v>43347</v>
      </c>
      <c r="B1305">
        <v>125.98</v>
      </c>
      <c r="C1305">
        <v>455665</v>
      </c>
      <c r="D1305">
        <v>128.07</v>
      </c>
      <c r="E1305">
        <v>128.28</v>
      </c>
      <c r="F1305">
        <v>125.77</v>
      </c>
    </row>
    <row r="1306" spans="1:6" x14ac:dyDescent="0.35">
      <c r="A1306" s="1">
        <v>43343</v>
      </c>
      <c r="B1306">
        <v>128.35</v>
      </c>
      <c r="C1306">
        <v>537285</v>
      </c>
      <c r="D1306">
        <v>127.48</v>
      </c>
      <c r="E1306">
        <v>128.52000000000001</v>
      </c>
      <c r="F1306">
        <v>127.41</v>
      </c>
    </row>
    <row r="1307" spans="1:6" x14ac:dyDescent="0.35">
      <c r="A1307" s="1">
        <v>43342</v>
      </c>
      <c r="B1307">
        <v>127.35</v>
      </c>
      <c r="C1307">
        <v>712054</v>
      </c>
      <c r="D1307">
        <v>128.16999999999999</v>
      </c>
      <c r="E1307">
        <v>128.38</v>
      </c>
      <c r="F1307">
        <v>126.9</v>
      </c>
    </row>
    <row r="1308" spans="1:6" x14ac:dyDescent="0.35">
      <c r="A1308" s="1">
        <v>43341</v>
      </c>
      <c r="B1308">
        <v>128.08000000000001</v>
      </c>
      <c r="C1308">
        <v>458460</v>
      </c>
      <c r="D1308">
        <v>128.65</v>
      </c>
      <c r="E1308">
        <v>128.82</v>
      </c>
      <c r="F1308">
        <v>127.59</v>
      </c>
    </row>
    <row r="1309" spans="1:6" x14ac:dyDescent="0.35">
      <c r="A1309" s="1">
        <v>43340</v>
      </c>
      <c r="B1309">
        <v>128.35</v>
      </c>
      <c r="C1309">
        <v>420921</v>
      </c>
      <c r="D1309">
        <v>126.28</v>
      </c>
      <c r="E1309">
        <v>128.44999999999999</v>
      </c>
      <c r="F1309">
        <v>125.93</v>
      </c>
    </row>
    <row r="1310" spans="1:6" x14ac:dyDescent="0.35">
      <c r="A1310" s="1">
        <v>43339</v>
      </c>
      <c r="B1310">
        <v>126.35</v>
      </c>
      <c r="C1310">
        <v>439305</v>
      </c>
      <c r="D1310">
        <v>127</v>
      </c>
      <c r="E1310">
        <v>127.05</v>
      </c>
      <c r="F1310">
        <v>125.55</v>
      </c>
    </row>
    <row r="1311" spans="1:6" x14ac:dyDescent="0.35">
      <c r="A1311" s="1">
        <v>43336</v>
      </c>
      <c r="B1311">
        <v>126.63</v>
      </c>
      <c r="C1311">
        <v>392823</v>
      </c>
      <c r="D1311">
        <v>126.39</v>
      </c>
      <c r="E1311">
        <v>126.97</v>
      </c>
      <c r="F1311">
        <v>125.59</v>
      </c>
    </row>
    <row r="1312" spans="1:6" x14ac:dyDescent="0.35">
      <c r="A1312" s="1">
        <v>43335</v>
      </c>
      <c r="B1312">
        <v>126.52</v>
      </c>
      <c r="C1312">
        <v>347704</v>
      </c>
      <c r="D1312">
        <v>126.73</v>
      </c>
      <c r="E1312">
        <v>127.67</v>
      </c>
      <c r="F1312">
        <v>126.35</v>
      </c>
    </row>
    <row r="1313" spans="1:6" x14ac:dyDescent="0.35">
      <c r="A1313" s="1">
        <v>43334</v>
      </c>
      <c r="B1313">
        <v>126.52</v>
      </c>
      <c r="C1313">
        <v>523113</v>
      </c>
      <c r="D1313">
        <v>127.19</v>
      </c>
      <c r="E1313">
        <v>127.59</v>
      </c>
      <c r="F1313">
        <v>125.65</v>
      </c>
    </row>
    <row r="1314" spans="1:6" x14ac:dyDescent="0.35">
      <c r="A1314" s="1">
        <v>43333</v>
      </c>
      <c r="B1314">
        <v>127.29</v>
      </c>
      <c r="C1314">
        <v>516908</v>
      </c>
      <c r="D1314">
        <v>127.86</v>
      </c>
      <c r="E1314">
        <v>128.9</v>
      </c>
      <c r="F1314">
        <v>127.11</v>
      </c>
    </row>
    <row r="1315" spans="1:6" x14ac:dyDescent="0.35">
      <c r="A1315" s="1">
        <v>43332</v>
      </c>
      <c r="B1315">
        <v>128.41</v>
      </c>
      <c r="C1315">
        <v>441384</v>
      </c>
      <c r="D1315">
        <v>130.41999999999999</v>
      </c>
      <c r="E1315">
        <v>130.41999999999999</v>
      </c>
      <c r="F1315">
        <v>128.24</v>
      </c>
    </row>
    <row r="1316" spans="1:6" x14ac:dyDescent="0.35">
      <c r="A1316" s="1">
        <v>43329</v>
      </c>
      <c r="B1316">
        <v>129.76</v>
      </c>
      <c r="C1316">
        <v>433483</v>
      </c>
      <c r="D1316">
        <v>128.57</v>
      </c>
      <c r="E1316">
        <v>129.79</v>
      </c>
      <c r="F1316">
        <v>128.30500000000001</v>
      </c>
    </row>
    <row r="1317" spans="1:6" x14ac:dyDescent="0.35">
      <c r="A1317" s="1">
        <v>43328</v>
      </c>
      <c r="B1317">
        <v>128.62</v>
      </c>
      <c r="C1317">
        <v>587395</v>
      </c>
      <c r="D1317">
        <v>126.52</v>
      </c>
      <c r="E1317">
        <v>129.03</v>
      </c>
      <c r="F1317">
        <v>126.52</v>
      </c>
    </row>
    <row r="1318" spans="1:6" x14ac:dyDescent="0.35">
      <c r="A1318" s="1">
        <v>43327</v>
      </c>
      <c r="B1318">
        <v>126.74</v>
      </c>
      <c r="C1318">
        <v>463994</v>
      </c>
      <c r="D1318">
        <v>124.58</v>
      </c>
      <c r="E1318">
        <v>126.9</v>
      </c>
      <c r="F1318">
        <v>124.52</v>
      </c>
    </row>
    <row r="1319" spans="1:6" x14ac:dyDescent="0.35">
      <c r="A1319" s="1">
        <v>43326</v>
      </c>
      <c r="B1319">
        <v>124.5</v>
      </c>
      <c r="C1319">
        <v>592088</v>
      </c>
      <c r="D1319">
        <v>124.28</v>
      </c>
      <c r="E1319">
        <v>124.87</v>
      </c>
      <c r="F1319">
        <v>123.17</v>
      </c>
    </row>
    <row r="1320" spans="1:6" x14ac:dyDescent="0.35">
      <c r="A1320" s="1">
        <v>43325</v>
      </c>
      <c r="B1320">
        <v>124.18</v>
      </c>
      <c r="C1320">
        <v>499949</v>
      </c>
      <c r="D1320">
        <v>125.31</v>
      </c>
      <c r="E1320">
        <v>125.83</v>
      </c>
      <c r="F1320">
        <v>124.1601</v>
      </c>
    </row>
    <row r="1321" spans="1:6" x14ac:dyDescent="0.35">
      <c r="A1321" s="1">
        <v>43322</v>
      </c>
      <c r="B1321">
        <v>125.21</v>
      </c>
      <c r="C1321">
        <v>411805</v>
      </c>
      <c r="D1321">
        <v>126.2</v>
      </c>
      <c r="E1321">
        <v>126.72</v>
      </c>
      <c r="F1321">
        <v>125.03</v>
      </c>
    </row>
    <row r="1322" spans="1:6" x14ac:dyDescent="0.35">
      <c r="A1322" s="1">
        <v>43321</v>
      </c>
      <c r="B1322">
        <v>126.47</v>
      </c>
      <c r="C1322">
        <v>328037</v>
      </c>
      <c r="D1322">
        <v>126.61</v>
      </c>
      <c r="E1322">
        <v>126.96</v>
      </c>
      <c r="F1322">
        <v>126.205</v>
      </c>
    </row>
    <row r="1323" spans="1:6" x14ac:dyDescent="0.35">
      <c r="A1323" s="1">
        <v>43320</v>
      </c>
      <c r="B1323">
        <v>126.84</v>
      </c>
      <c r="C1323">
        <v>261785</v>
      </c>
      <c r="D1323">
        <v>127.68</v>
      </c>
      <c r="E1323">
        <v>127.95</v>
      </c>
      <c r="F1323">
        <v>126.74</v>
      </c>
    </row>
    <row r="1324" spans="1:6" x14ac:dyDescent="0.35">
      <c r="A1324" s="1">
        <v>43319</v>
      </c>
      <c r="B1324">
        <v>127.48</v>
      </c>
      <c r="C1324">
        <v>398199</v>
      </c>
      <c r="D1324">
        <v>127.84</v>
      </c>
      <c r="E1324">
        <v>127.84</v>
      </c>
      <c r="F1324">
        <v>126.91</v>
      </c>
    </row>
    <row r="1325" spans="1:6" x14ac:dyDescent="0.35">
      <c r="A1325" s="1">
        <v>43318</v>
      </c>
      <c r="B1325">
        <v>128.21</v>
      </c>
      <c r="C1325">
        <v>567376</v>
      </c>
      <c r="D1325">
        <v>127.49</v>
      </c>
      <c r="E1325">
        <v>128.34</v>
      </c>
      <c r="F1325">
        <v>126.965</v>
      </c>
    </row>
    <row r="1326" spans="1:6" x14ac:dyDescent="0.35">
      <c r="A1326" s="1">
        <v>43315</v>
      </c>
      <c r="B1326">
        <v>127.46</v>
      </c>
      <c r="C1326">
        <v>429127</v>
      </c>
      <c r="D1326">
        <v>126.05</v>
      </c>
      <c r="E1326">
        <v>127.48</v>
      </c>
      <c r="F1326">
        <v>125.46</v>
      </c>
    </row>
    <row r="1327" spans="1:6" x14ac:dyDescent="0.35">
      <c r="A1327" s="1">
        <v>43314</v>
      </c>
      <c r="B1327">
        <v>126.05</v>
      </c>
      <c r="C1327">
        <v>662691</v>
      </c>
      <c r="D1327">
        <v>127.42</v>
      </c>
      <c r="E1327">
        <v>128.21</v>
      </c>
      <c r="F1327">
        <v>125.96</v>
      </c>
    </row>
    <row r="1328" spans="1:6" x14ac:dyDescent="0.35">
      <c r="A1328" s="1">
        <v>43313</v>
      </c>
      <c r="B1328">
        <v>128.16999999999999</v>
      </c>
      <c r="C1328">
        <v>678965</v>
      </c>
      <c r="D1328">
        <v>126.2</v>
      </c>
      <c r="E1328">
        <v>128.35</v>
      </c>
      <c r="F1328">
        <v>125.44499999999999</v>
      </c>
    </row>
    <row r="1329" spans="1:6" x14ac:dyDescent="0.35">
      <c r="A1329" s="1">
        <v>43312</v>
      </c>
      <c r="B1329">
        <v>127.44</v>
      </c>
      <c r="C1329">
        <v>1437458</v>
      </c>
      <c r="D1329">
        <v>123.83</v>
      </c>
      <c r="E1329">
        <v>128.35</v>
      </c>
      <c r="F1329">
        <v>122.95</v>
      </c>
    </row>
    <row r="1330" spans="1:6" x14ac:dyDescent="0.35">
      <c r="A1330" s="1">
        <v>43311</v>
      </c>
      <c r="B1330">
        <v>122.82</v>
      </c>
      <c r="C1330">
        <v>615037</v>
      </c>
      <c r="D1330">
        <v>122.5</v>
      </c>
      <c r="E1330">
        <v>122.94</v>
      </c>
      <c r="F1330">
        <v>121.61</v>
      </c>
    </row>
    <row r="1331" spans="1:6" x14ac:dyDescent="0.35">
      <c r="A1331" s="1">
        <v>43308</v>
      </c>
      <c r="B1331">
        <v>122.55</v>
      </c>
      <c r="C1331">
        <v>566174</v>
      </c>
      <c r="D1331">
        <v>123.81</v>
      </c>
      <c r="E1331">
        <v>123.81</v>
      </c>
      <c r="F1331">
        <v>122.23</v>
      </c>
    </row>
    <row r="1332" spans="1:6" x14ac:dyDescent="0.35">
      <c r="A1332" s="1">
        <v>43307</v>
      </c>
      <c r="B1332">
        <v>123.3</v>
      </c>
      <c r="C1332">
        <v>346587</v>
      </c>
      <c r="D1332">
        <v>123.62</v>
      </c>
      <c r="E1332">
        <v>124.14</v>
      </c>
      <c r="F1332">
        <v>122.87</v>
      </c>
    </row>
    <row r="1333" spans="1:6" x14ac:dyDescent="0.35">
      <c r="A1333" s="1">
        <v>43306</v>
      </c>
      <c r="B1333">
        <v>123.34</v>
      </c>
      <c r="C1333">
        <v>314628</v>
      </c>
      <c r="D1333">
        <v>122.72</v>
      </c>
      <c r="E1333">
        <v>123.99</v>
      </c>
      <c r="F1333">
        <v>122.47</v>
      </c>
    </row>
    <row r="1334" spans="1:6" x14ac:dyDescent="0.35">
      <c r="A1334" s="1">
        <v>43305</v>
      </c>
      <c r="B1334">
        <v>122.87</v>
      </c>
      <c r="C1334">
        <v>487010</v>
      </c>
      <c r="D1334">
        <v>123.62</v>
      </c>
      <c r="E1334">
        <v>123.62</v>
      </c>
      <c r="F1334">
        <v>122.5</v>
      </c>
    </row>
    <row r="1335" spans="1:6" x14ac:dyDescent="0.35">
      <c r="A1335" s="1">
        <v>43304</v>
      </c>
      <c r="B1335">
        <v>123.55</v>
      </c>
      <c r="C1335">
        <v>560930</v>
      </c>
      <c r="D1335">
        <v>124.57</v>
      </c>
      <c r="E1335">
        <v>124.99</v>
      </c>
      <c r="F1335">
        <v>122.95</v>
      </c>
    </row>
    <row r="1336" spans="1:6" x14ac:dyDescent="0.35">
      <c r="A1336" s="1">
        <v>43301</v>
      </c>
      <c r="B1336">
        <v>124.69</v>
      </c>
      <c r="C1336">
        <v>439609</v>
      </c>
      <c r="D1336">
        <v>126.51</v>
      </c>
      <c r="E1336">
        <v>126.69499999999999</v>
      </c>
      <c r="F1336">
        <v>124.21</v>
      </c>
    </row>
    <row r="1337" spans="1:6" x14ac:dyDescent="0.35">
      <c r="A1337" s="1">
        <v>43300</v>
      </c>
      <c r="B1337">
        <v>126.92</v>
      </c>
      <c r="C1337">
        <v>378375</v>
      </c>
      <c r="D1337">
        <v>125.36</v>
      </c>
      <c r="E1337">
        <v>127.6651</v>
      </c>
      <c r="F1337">
        <v>125.04</v>
      </c>
    </row>
    <row r="1338" spans="1:6" x14ac:dyDescent="0.35">
      <c r="A1338" s="1">
        <v>43299</v>
      </c>
      <c r="B1338">
        <v>125.64</v>
      </c>
      <c r="C1338">
        <v>499517</v>
      </c>
      <c r="D1338">
        <v>125.57</v>
      </c>
      <c r="E1338">
        <v>126.35</v>
      </c>
      <c r="F1338">
        <v>124.63500000000001</v>
      </c>
    </row>
    <row r="1339" spans="1:6" x14ac:dyDescent="0.35">
      <c r="A1339" s="1">
        <v>43298</v>
      </c>
      <c r="B1339">
        <v>125.77</v>
      </c>
      <c r="C1339">
        <v>497816</v>
      </c>
      <c r="D1339">
        <v>127.1</v>
      </c>
      <c r="E1339">
        <v>127.33</v>
      </c>
      <c r="F1339">
        <v>125.56</v>
      </c>
    </row>
    <row r="1340" spans="1:6" x14ac:dyDescent="0.35">
      <c r="A1340" s="1">
        <v>43297</v>
      </c>
      <c r="B1340">
        <v>126.96</v>
      </c>
      <c r="C1340">
        <v>495854</v>
      </c>
      <c r="D1340">
        <v>127.5</v>
      </c>
      <c r="E1340">
        <v>127.595</v>
      </c>
      <c r="F1340">
        <v>126.29</v>
      </c>
    </row>
    <row r="1341" spans="1:6" x14ac:dyDescent="0.35">
      <c r="A1341" s="1">
        <v>43294</v>
      </c>
      <c r="B1341">
        <v>127.91</v>
      </c>
      <c r="C1341">
        <v>495599</v>
      </c>
      <c r="D1341">
        <v>128.02000000000001</v>
      </c>
      <c r="E1341">
        <v>128.76</v>
      </c>
      <c r="F1341">
        <v>127.73</v>
      </c>
    </row>
    <row r="1342" spans="1:6" x14ac:dyDescent="0.35">
      <c r="A1342" s="1">
        <v>43293</v>
      </c>
      <c r="B1342">
        <v>127.93</v>
      </c>
      <c r="C1342">
        <v>1079329</v>
      </c>
      <c r="D1342">
        <v>128.34</v>
      </c>
      <c r="E1342">
        <v>128.36000000000001</v>
      </c>
      <c r="F1342">
        <v>127.31</v>
      </c>
    </row>
    <row r="1343" spans="1:6" x14ac:dyDescent="0.35">
      <c r="A1343" s="1">
        <v>43292</v>
      </c>
      <c r="B1343">
        <v>128.03</v>
      </c>
      <c r="C1343">
        <v>734837</v>
      </c>
      <c r="D1343">
        <v>127.11</v>
      </c>
      <c r="E1343">
        <v>129</v>
      </c>
      <c r="F1343">
        <v>127.11</v>
      </c>
    </row>
    <row r="1344" spans="1:6" x14ac:dyDescent="0.35">
      <c r="A1344" s="1">
        <v>43291</v>
      </c>
      <c r="B1344">
        <v>127.38</v>
      </c>
      <c r="C1344">
        <v>556194</v>
      </c>
      <c r="D1344">
        <v>127.96</v>
      </c>
      <c r="E1344">
        <v>128.35</v>
      </c>
      <c r="F1344">
        <v>127.18</v>
      </c>
    </row>
    <row r="1345" spans="1:6" x14ac:dyDescent="0.35">
      <c r="A1345" s="1">
        <v>43290</v>
      </c>
      <c r="B1345">
        <v>128.19999999999999</v>
      </c>
      <c r="C1345">
        <v>768993</v>
      </c>
      <c r="D1345">
        <v>128.19</v>
      </c>
      <c r="E1345">
        <v>128.51</v>
      </c>
      <c r="F1345">
        <v>127.25</v>
      </c>
    </row>
    <row r="1346" spans="1:6" x14ac:dyDescent="0.35">
      <c r="A1346" s="1">
        <v>43287</v>
      </c>
      <c r="B1346">
        <v>127.67</v>
      </c>
      <c r="C1346">
        <v>480320</v>
      </c>
      <c r="D1346">
        <v>127.9</v>
      </c>
      <c r="E1346">
        <v>128.71</v>
      </c>
      <c r="F1346">
        <v>127.30500000000001</v>
      </c>
    </row>
    <row r="1347" spans="1:6" x14ac:dyDescent="0.35">
      <c r="A1347" s="1">
        <v>43286</v>
      </c>
      <c r="B1347">
        <v>127.65</v>
      </c>
      <c r="C1347">
        <v>824643</v>
      </c>
      <c r="D1347">
        <v>126.79</v>
      </c>
      <c r="E1347">
        <v>127.81</v>
      </c>
      <c r="F1347">
        <v>126.29</v>
      </c>
    </row>
    <row r="1348" spans="1:6" x14ac:dyDescent="0.35">
      <c r="A1348" s="1">
        <v>43284</v>
      </c>
      <c r="B1348">
        <v>126.65</v>
      </c>
      <c r="C1348">
        <v>319594</v>
      </c>
      <c r="D1348">
        <v>125.75</v>
      </c>
      <c r="E1348">
        <v>127.52</v>
      </c>
      <c r="F1348">
        <v>125.31</v>
      </c>
    </row>
    <row r="1349" spans="1:6" x14ac:dyDescent="0.35">
      <c r="A1349" s="1">
        <v>43283</v>
      </c>
      <c r="B1349">
        <v>125.68</v>
      </c>
      <c r="C1349">
        <v>542723</v>
      </c>
      <c r="D1349">
        <v>125.9</v>
      </c>
      <c r="E1349">
        <v>126.51</v>
      </c>
      <c r="F1349">
        <v>123.45</v>
      </c>
    </row>
    <row r="1350" spans="1:6" x14ac:dyDescent="0.35">
      <c r="A1350" s="1">
        <v>43280</v>
      </c>
      <c r="B1350">
        <v>126.17</v>
      </c>
      <c r="C1350">
        <v>945812</v>
      </c>
      <c r="D1350">
        <v>126.04</v>
      </c>
      <c r="E1350">
        <v>127.57</v>
      </c>
      <c r="F1350">
        <v>125.04</v>
      </c>
    </row>
    <row r="1351" spans="1:6" x14ac:dyDescent="0.35">
      <c r="A1351" s="1">
        <v>43279</v>
      </c>
      <c r="B1351">
        <v>126.34</v>
      </c>
      <c r="C1351">
        <v>692737</v>
      </c>
      <c r="D1351">
        <v>124.16</v>
      </c>
      <c r="E1351">
        <v>126.51</v>
      </c>
      <c r="F1351">
        <v>124.08</v>
      </c>
    </row>
    <row r="1352" spans="1:6" x14ac:dyDescent="0.35">
      <c r="A1352" s="1">
        <v>43278</v>
      </c>
      <c r="B1352">
        <v>124.82</v>
      </c>
      <c r="C1352">
        <v>714926</v>
      </c>
      <c r="D1352">
        <v>125.9</v>
      </c>
      <c r="E1352">
        <v>126.15</v>
      </c>
      <c r="F1352">
        <v>124.79</v>
      </c>
    </row>
    <row r="1353" spans="1:6" x14ac:dyDescent="0.35">
      <c r="A1353" s="1">
        <v>43277</v>
      </c>
      <c r="B1353">
        <v>125.6</v>
      </c>
      <c r="C1353">
        <v>585461</v>
      </c>
      <c r="D1353">
        <v>126.19</v>
      </c>
      <c r="E1353">
        <v>126.44</v>
      </c>
      <c r="F1353">
        <v>125.6</v>
      </c>
    </row>
    <row r="1354" spans="1:6" x14ac:dyDescent="0.35">
      <c r="A1354" s="1">
        <v>43276</v>
      </c>
      <c r="B1354">
        <v>125.94</v>
      </c>
      <c r="C1354">
        <v>885664</v>
      </c>
      <c r="D1354">
        <v>127.31</v>
      </c>
      <c r="E1354">
        <v>127.31</v>
      </c>
      <c r="F1354">
        <v>125.27</v>
      </c>
    </row>
    <row r="1355" spans="1:6" x14ac:dyDescent="0.35">
      <c r="A1355" s="1">
        <v>43273</v>
      </c>
      <c r="B1355">
        <v>127.08</v>
      </c>
      <c r="C1355">
        <v>1308666</v>
      </c>
      <c r="D1355">
        <v>126.99</v>
      </c>
      <c r="E1355">
        <v>127.38</v>
      </c>
      <c r="F1355">
        <v>126.07</v>
      </c>
    </row>
    <row r="1356" spans="1:6" x14ac:dyDescent="0.35">
      <c r="A1356" s="1">
        <v>43272</v>
      </c>
      <c r="B1356">
        <v>126.41</v>
      </c>
      <c r="C1356">
        <v>682094</v>
      </c>
      <c r="D1356">
        <v>126.69</v>
      </c>
      <c r="E1356">
        <v>126.78</v>
      </c>
      <c r="F1356">
        <v>125.46</v>
      </c>
    </row>
    <row r="1357" spans="1:6" x14ac:dyDescent="0.35">
      <c r="A1357" s="1">
        <v>43271</v>
      </c>
      <c r="B1357">
        <v>126.6</v>
      </c>
      <c r="C1357">
        <v>715742</v>
      </c>
      <c r="D1357">
        <v>126.14</v>
      </c>
      <c r="E1357">
        <v>127.22</v>
      </c>
      <c r="F1357">
        <v>125.69</v>
      </c>
    </row>
    <row r="1358" spans="1:6" x14ac:dyDescent="0.35">
      <c r="A1358" s="1">
        <v>43270</v>
      </c>
      <c r="B1358">
        <v>126.36</v>
      </c>
      <c r="C1358">
        <v>759878</v>
      </c>
      <c r="D1358">
        <v>125.98</v>
      </c>
      <c r="E1358">
        <v>126.931</v>
      </c>
      <c r="F1358">
        <v>125.7</v>
      </c>
    </row>
    <row r="1359" spans="1:6" x14ac:dyDescent="0.35">
      <c r="A1359" s="1">
        <v>43269</v>
      </c>
      <c r="B1359">
        <v>126.4</v>
      </c>
      <c r="C1359">
        <v>778516</v>
      </c>
      <c r="D1359">
        <v>127.12</v>
      </c>
      <c r="E1359">
        <v>127.87</v>
      </c>
      <c r="F1359">
        <v>125.21</v>
      </c>
    </row>
    <row r="1360" spans="1:6" x14ac:dyDescent="0.35">
      <c r="A1360" s="1">
        <v>43266</v>
      </c>
      <c r="B1360">
        <v>127.84</v>
      </c>
      <c r="C1360">
        <v>1465053</v>
      </c>
      <c r="D1360">
        <v>127.91</v>
      </c>
      <c r="E1360">
        <v>128.61000000000001</v>
      </c>
      <c r="F1360">
        <v>127.43</v>
      </c>
    </row>
    <row r="1361" spans="1:6" x14ac:dyDescent="0.35">
      <c r="A1361" s="1">
        <v>43265</v>
      </c>
      <c r="B1361">
        <v>127.66</v>
      </c>
      <c r="C1361">
        <v>599867</v>
      </c>
      <c r="D1361">
        <v>126.01</v>
      </c>
      <c r="E1361">
        <v>128.21</v>
      </c>
      <c r="F1361">
        <v>125.5</v>
      </c>
    </row>
    <row r="1362" spans="1:6" x14ac:dyDescent="0.35">
      <c r="A1362" s="1">
        <v>43264</v>
      </c>
      <c r="B1362">
        <v>125.7</v>
      </c>
      <c r="C1362">
        <v>877033</v>
      </c>
      <c r="D1362">
        <v>126.79</v>
      </c>
      <c r="E1362">
        <v>127.32</v>
      </c>
      <c r="F1362">
        <v>125</v>
      </c>
    </row>
    <row r="1363" spans="1:6" x14ac:dyDescent="0.35">
      <c r="A1363" s="1">
        <v>43263</v>
      </c>
      <c r="B1363">
        <v>126.82</v>
      </c>
      <c r="C1363">
        <v>608612</v>
      </c>
      <c r="D1363">
        <v>125.01</v>
      </c>
      <c r="E1363">
        <v>127.2</v>
      </c>
      <c r="F1363">
        <v>125.01</v>
      </c>
    </row>
    <row r="1364" spans="1:6" x14ac:dyDescent="0.35">
      <c r="A1364" s="1">
        <v>43262</v>
      </c>
      <c r="B1364">
        <v>125.27</v>
      </c>
      <c r="C1364">
        <v>845728</v>
      </c>
      <c r="D1364">
        <v>127.31</v>
      </c>
      <c r="E1364">
        <v>127.31</v>
      </c>
      <c r="F1364">
        <v>124.67</v>
      </c>
    </row>
    <row r="1365" spans="1:6" x14ac:dyDescent="0.35">
      <c r="A1365" s="1">
        <v>43259</v>
      </c>
      <c r="B1365">
        <v>127.19</v>
      </c>
      <c r="C1365">
        <v>598444</v>
      </c>
      <c r="D1365">
        <v>126.23</v>
      </c>
      <c r="E1365">
        <v>127.52</v>
      </c>
      <c r="F1365">
        <v>125.69</v>
      </c>
    </row>
    <row r="1366" spans="1:6" x14ac:dyDescent="0.35">
      <c r="A1366" s="1">
        <v>43258</v>
      </c>
      <c r="B1366">
        <v>126.34</v>
      </c>
      <c r="C1366">
        <v>563381</v>
      </c>
      <c r="D1366">
        <v>126.84</v>
      </c>
      <c r="E1366">
        <v>126.88</v>
      </c>
      <c r="F1366">
        <v>125.28</v>
      </c>
    </row>
    <row r="1367" spans="1:6" x14ac:dyDescent="0.35">
      <c r="A1367" s="1">
        <v>43257</v>
      </c>
      <c r="B1367">
        <v>126.32</v>
      </c>
      <c r="C1367">
        <v>770034</v>
      </c>
      <c r="D1367">
        <v>126.17</v>
      </c>
      <c r="E1367">
        <v>126.71</v>
      </c>
      <c r="F1367">
        <v>125.62</v>
      </c>
    </row>
    <row r="1368" spans="1:6" x14ac:dyDescent="0.35">
      <c r="A1368" s="1">
        <v>43256</v>
      </c>
      <c r="B1368">
        <v>126.61</v>
      </c>
      <c r="C1368">
        <v>591835</v>
      </c>
      <c r="D1368">
        <v>127.47</v>
      </c>
      <c r="E1368">
        <v>128.06</v>
      </c>
      <c r="F1368">
        <v>126.21</v>
      </c>
    </row>
    <row r="1369" spans="1:6" x14ac:dyDescent="0.35">
      <c r="A1369" s="1">
        <v>43255</v>
      </c>
      <c r="B1369">
        <v>127.21</v>
      </c>
      <c r="C1369">
        <v>549155</v>
      </c>
      <c r="D1369">
        <v>126.04</v>
      </c>
      <c r="E1369">
        <v>127.345</v>
      </c>
      <c r="F1369">
        <v>125.76</v>
      </c>
    </row>
    <row r="1370" spans="1:6" x14ac:dyDescent="0.35">
      <c r="A1370" s="1">
        <v>43252</v>
      </c>
      <c r="B1370">
        <v>125.58</v>
      </c>
      <c r="C1370">
        <v>905487</v>
      </c>
      <c r="D1370">
        <v>125.24</v>
      </c>
      <c r="E1370">
        <v>125.77</v>
      </c>
      <c r="F1370">
        <v>124.2</v>
      </c>
    </row>
    <row r="1371" spans="1:6" x14ac:dyDescent="0.35">
      <c r="A1371" s="1">
        <v>43251</v>
      </c>
      <c r="B1371">
        <v>124.92</v>
      </c>
      <c r="C1371">
        <v>1356449</v>
      </c>
      <c r="D1371">
        <v>124.65</v>
      </c>
      <c r="E1371">
        <v>125.5</v>
      </c>
      <c r="F1371">
        <v>124.36</v>
      </c>
    </row>
    <row r="1372" spans="1:6" x14ac:dyDescent="0.35">
      <c r="A1372" s="1">
        <v>43250</v>
      </c>
      <c r="B1372">
        <v>125.33</v>
      </c>
      <c r="C1372">
        <v>1178681</v>
      </c>
      <c r="D1372">
        <v>124.62</v>
      </c>
      <c r="E1372">
        <v>126.21</v>
      </c>
      <c r="F1372">
        <v>124.04</v>
      </c>
    </row>
    <row r="1373" spans="1:6" x14ac:dyDescent="0.35">
      <c r="A1373" s="1">
        <v>43249</v>
      </c>
      <c r="B1373">
        <v>124.39</v>
      </c>
      <c r="C1373">
        <v>1026753</v>
      </c>
      <c r="D1373">
        <v>123.1</v>
      </c>
      <c r="E1373">
        <v>124.45</v>
      </c>
      <c r="F1373">
        <v>122.68</v>
      </c>
    </row>
    <row r="1374" spans="1:6" x14ac:dyDescent="0.35">
      <c r="A1374" s="1">
        <v>43245</v>
      </c>
      <c r="B1374">
        <v>123.5</v>
      </c>
      <c r="C1374">
        <v>612747</v>
      </c>
      <c r="D1374">
        <v>123.91</v>
      </c>
      <c r="E1374">
        <v>124.3</v>
      </c>
      <c r="F1374">
        <v>123.29</v>
      </c>
    </row>
    <row r="1375" spans="1:6" x14ac:dyDescent="0.35">
      <c r="A1375" s="1">
        <v>43244</v>
      </c>
      <c r="B1375">
        <v>123.81</v>
      </c>
      <c r="C1375">
        <v>782744</v>
      </c>
      <c r="D1375">
        <v>125.98</v>
      </c>
      <c r="E1375">
        <v>125.98</v>
      </c>
      <c r="F1375">
        <v>122.96</v>
      </c>
    </row>
    <row r="1376" spans="1:6" x14ac:dyDescent="0.35">
      <c r="A1376" s="1">
        <v>43243</v>
      </c>
      <c r="B1376">
        <v>125.81</v>
      </c>
      <c r="C1376">
        <v>504062</v>
      </c>
      <c r="D1376">
        <v>123.78</v>
      </c>
      <c r="E1376">
        <v>126.28</v>
      </c>
      <c r="F1376">
        <v>123.42</v>
      </c>
    </row>
    <row r="1377" spans="1:6" x14ac:dyDescent="0.35">
      <c r="A1377" s="1">
        <v>43242</v>
      </c>
      <c r="B1377">
        <v>123.8</v>
      </c>
      <c r="C1377">
        <v>643024</v>
      </c>
      <c r="D1377">
        <v>123.31</v>
      </c>
      <c r="E1377">
        <v>124.01</v>
      </c>
      <c r="F1377">
        <v>122.85</v>
      </c>
    </row>
    <row r="1378" spans="1:6" x14ac:dyDescent="0.35">
      <c r="A1378" s="1">
        <v>43241</v>
      </c>
      <c r="B1378">
        <v>123.43</v>
      </c>
      <c r="C1378">
        <v>706113</v>
      </c>
      <c r="D1378">
        <v>122.04</v>
      </c>
      <c r="E1378">
        <v>123.8</v>
      </c>
      <c r="F1378">
        <v>120.75</v>
      </c>
    </row>
    <row r="1379" spans="1:6" x14ac:dyDescent="0.35">
      <c r="A1379" s="1">
        <v>43238</v>
      </c>
      <c r="B1379">
        <v>121.22</v>
      </c>
      <c r="C1379">
        <v>808941</v>
      </c>
      <c r="D1379">
        <v>121.71</v>
      </c>
      <c r="E1379">
        <v>121.93</v>
      </c>
      <c r="F1379">
        <v>120.58499999999999</v>
      </c>
    </row>
    <row r="1380" spans="1:6" x14ac:dyDescent="0.35">
      <c r="A1380" s="1">
        <v>43237</v>
      </c>
      <c r="B1380">
        <v>121.75</v>
      </c>
      <c r="C1380">
        <v>516196</v>
      </c>
      <c r="D1380">
        <v>122.64</v>
      </c>
      <c r="E1380">
        <v>123.1</v>
      </c>
      <c r="F1380">
        <v>121.651</v>
      </c>
    </row>
    <row r="1381" spans="1:6" x14ac:dyDescent="0.35">
      <c r="A1381" s="1">
        <v>43236</v>
      </c>
      <c r="B1381">
        <v>122.64</v>
      </c>
      <c r="C1381">
        <v>844802</v>
      </c>
      <c r="D1381">
        <v>124.45</v>
      </c>
      <c r="E1381">
        <v>124.69</v>
      </c>
      <c r="F1381">
        <v>122.42</v>
      </c>
    </row>
    <row r="1382" spans="1:6" x14ac:dyDescent="0.35">
      <c r="A1382" s="1">
        <v>43235</v>
      </c>
      <c r="B1382">
        <v>124.15</v>
      </c>
      <c r="C1382">
        <v>639897</v>
      </c>
      <c r="D1382">
        <v>126.57</v>
      </c>
      <c r="E1382">
        <v>126.57</v>
      </c>
      <c r="F1382">
        <v>123.8</v>
      </c>
    </row>
    <row r="1383" spans="1:6" x14ac:dyDescent="0.35">
      <c r="A1383" s="1">
        <v>43234</v>
      </c>
      <c r="B1383">
        <v>126.98</v>
      </c>
      <c r="C1383">
        <v>609501</v>
      </c>
      <c r="D1383">
        <v>128.19</v>
      </c>
      <c r="E1383">
        <v>128.375</v>
      </c>
      <c r="F1383">
        <v>126.34</v>
      </c>
    </row>
    <row r="1384" spans="1:6" x14ac:dyDescent="0.35">
      <c r="A1384" s="1">
        <v>43231</v>
      </c>
      <c r="B1384">
        <v>128.04</v>
      </c>
      <c r="C1384">
        <v>664458</v>
      </c>
      <c r="D1384">
        <v>129.6</v>
      </c>
      <c r="E1384">
        <v>129.99</v>
      </c>
      <c r="F1384">
        <v>127.95</v>
      </c>
    </row>
    <row r="1385" spans="1:6" x14ac:dyDescent="0.35">
      <c r="A1385" s="1">
        <v>43230</v>
      </c>
      <c r="B1385">
        <v>129.36000000000001</v>
      </c>
      <c r="C1385">
        <v>446638</v>
      </c>
      <c r="D1385">
        <v>130</v>
      </c>
      <c r="E1385">
        <v>130.52000000000001</v>
      </c>
      <c r="F1385">
        <v>128.82</v>
      </c>
    </row>
    <row r="1386" spans="1:6" x14ac:dyDescent="0.35">
      <c r="A1386" s="1">
        <v>43229</v>
      </c>
      <c r="B1386">
        <v>129.84</v>
      </c>
      <c r="C1386">
        <v>316640</v>
      </c>
      <c r="D1386">
        <v>128.63999999999999</v>
      </c>
      <c r="E1386">
        <v>129.91</v>
      </c>
      <c r="F1386">
        <v>128.255</v>
      </c>
    </row>
    <row r="1387" spans="1:6" x14ac:dyDescent="0.35">
      <c r="A1387" s="1">
        <v>43228</v>
      </c>
      <c r="B1387">
        <v>128.34</v>
      </c>
      <c r="C1387">
        <v>621579</v>
      </c>
      <c r="D1387">
        <v>129.07</v>
      </c>
      <c r="E1387">
        <v>129.22999999999999</v>
      </c>
      <c r="F1387">
        <v>127.9</v>
      </c>
    </row>
    <row r="1388" spans="1:6" x14ac:dyDescent="0.35">
      <c r="A1388" s="1">
        <v>43227</v>
      </c>
      <c r="B1388">
        <v>129.80000000000001</v>
      </c>
      <c r="C1388">
        <v>454862</v>
      </c>
      <c r="D1388">
        <v>129.18</v>
      </c>
      <c r="E1388">
        <v>130.06</v>
      </c>
      <c r="F1388">
        <v>128.34</v>
      </c>
    </row>
    <row r="1389" spans="1:6" x14ac:dyDescent="0.35">
      <c r="A1389" s="1">
        <v>43224</v>
      </c>
      <c r="B1389">
        <v>128.55000000000001</v>
      </c>
      <c r="C1389">
        <v>455214</v>
      </c>
      <c r="D1389">
        <v>126.74</v>
      </c>
      <c r="E1389">
        <v>128.9</v>
      </c>
      <c r="F1389">
        <v>126.15</v>
      </c>
    </row>
    <row r="1390" spans="1:6" x14ac:dyDescent="0.35">
      <c r="A1390" s="1">
        <v>43223</v>
      </c>
      <c r="B1390">
        <v>126.73</v>
      </c>
      <c r="C1390">
        <v>721397</v>
      </c>
      <c r="D1390">
        <v>127.21</v>
      </c>
      <c r="E1390">
        <v>127.62</v>
      </c>
      <c r="F1390">
        <v>126.05</v>
      </c>
    </row>
    <row r="1391" spans="1:6" x14ac:dyDescent="0.35">
      <c r="A1391" s="1">
        <v>43222</v>
      </c>
      <c r="B1391">
        <v>127.57</v>
      </c>
      <c r="C1391">
        <v>1037982</v>
      </c>
      <c r="D1391">
        <v>128.75</v>
      </c>
      <c r="E1391">
        <v>128.93</v>
      </c>
      <c r="F1391">
        <v>126.36</v>
      </c>
    </row>
    <row r="1392" spans="1:6" x14ac:dyDescent="0.35">
      <c r="A1392" s="1">
        <v>43221</v>
      </c>
      <c r="B1392">
        <v>129.41</v>
      </c>
      <c r="C1392">
        <v>1224242</v>
      </c>
      <c r="D1392">
        <v>125.62</v>
      </c>
      <c r="E1392">
        <v>130.53</v>
      </c>
      <c r="F1392">
        <v>124.65</v>
      </c>
    </row>
    <row r="1393" spans="1:6" x14ac:dyDescent="0.35">
      <c r="A1393" s="1">
        <v>43220</v>
      </c>
      <c r="B1393">
        <v>124.57</v>
      </c>
      <c r="C1393">
        <v>647604</v>
      </c>
      <c r="D1393">
        <v>125.28</v>
      </c>
      <c r="E1393">
        <v>125.28</v>
      </c>
      <c r="F1393">
        <v>124.08</v>
      </c>
    </row>
    <row r="1394" spans="1:6" x14ac:dyDescent="0.35">
      <c r="A1394" s="1">
        <v>43217</v>
      </c>
      <c r="B1394">
        <v>124.86</v>
      </c>
      <c r="C1394">
        <v>393181</v>
      </c>
      <c r="D1394">
        <v>123.26</v>
      </c>
      <c r="E1394">
        <v>125.35</v>
      </c>
      <c r="F1394">
        <v>123.21</v>
      </c>
    </row>
    <row r="1395" spans="1:6" x14ac:dyDescent="0.35">
      <c r="A1395" s="1">
        <v>43216</v>
      </c>
      <c r="B1395">
        <v>123.31</v>
      </c>
      <c r="C1395">
        <v>457644</v>
      </c>
      <c r="D1395">
        <v>122.12</v>
      </c>
      <c r="E1395">
        <v>124.21</v>
      </c>
      <c r="F1395">
        <v>121.86</v>
      </c>
    </row>
    <row r="1396" spans="1:6" x14ac:dyDescent="0.35">
      <c r="A1396" s="1">
        <v>43215</v>
      </c>
      <c r="B1396">
        <v>121.86</v>
      </c>
      <c r="C1396">
        <v>388808</v>
      </c>
      <c r="D1396">
        <v>121.39</v>
      </c>
      <c r="E1396">
        <v>122.18</v>
      </c>
      <c r="F1396">
        <v>120.83</v>
      </c>
    </row>
    <row r="1397" spans="1:6" x14ac:dyDescent="0.35">
      <c r="A1397" s="1">
        <v>43214</v>
      </c>
      <c r="B1397">
        <v>121.66</v>
      </c>
      <c r="C1397">
        <v>420210</v>
      </c>
      <c r="D1397">
        <v>121.74</v>
      </c>
      <c r="E1397">
        <v>122.34</v>
      </c>
      <c r="F1397">
        <v>120.82</v>
      </c>
    </row>
    <row r="1398" spans="1:6" x14ac:dyDescent="0.35">
      <c r="A1398" s="1">
        <v>43213</v>
      </c>
      <c r="B1398">
        <v>121.37</v>
      </c>
      <c r="C1398">
        <v>320264</v>
      </c>
      <c r="D1398">
        <v>121.38</v>
      </c>
      <c r="E1398">
        <v>122.13</v>
      </c>
      <c r="F1398">
        <v>120.85</v>
      </c>
    </row>
    <row r="1399" spans="1:6" x14ac:dyDescent="0.35">
      <c r="A1399" s="1">
        <v>43210</v>
      </c>
      <c r="B1399">
        <v>121.3</v>
      </c>
      <c r="C1399">
        <v>527388</v>
      </c>
      <c r="D1399">
        <v>122.33</v>
      </c>
      <c r="E1399">
        <v>122.69</v>
      </c>
      <c r="F1399">
        <v>121.15</v>
      </c>
    </row>
    <row r="1400" spans="1:6" x14ac:dyDescent="0.35">
      <c r="A1400" s="1">
        <v>43209</v>
      </c>
      <c r="B1400">
        <v>122.06</v>
      </c>
      <c r="C1400">
        <v>356197</v>
      </c>
      <c r="D1400">
        <v>123.99</v>
      </c>
      <c r="E1400">
        <v>123.99</v>
      </c>
      <c r="F1400">
        <v>121.14</v>
      </c>
    </row>
    <row r="1401" spans="1:6" x14ac:dyDescent="0.35">
      <c r="A1401" s="1">
        <v>43208</v>
      </c>
      <c r="B1401">
        <v>124.31</v>
      </c>
      <c r="C1401">
        <v>453419</v>
      </c>
      <c r="D1401">
        <v>124.44</v>
      </c>
      <c r="E1401">
        <v>125.3</v>
      </c>
      <c r="F1401">
        <v>124.15</v>
      </c>
    </row>
    <row r="1402" spans="1:6" x14ac:dyDescent="0.35">
      <c r="A1402" s="1">
        <v>43207</v>
      </c>
      <c r="B1402">
        <v>124.25</v>
      </c>
      <c r="C1402">
        <v>454577</v>
      </c>
      <c r="D1402">
        <v>123.23</v>
      </c>
      <c r="E1402">
        <v>125.3989</v>
      </c>
      <c r="F1402">
        <v>122.68</v>
      </c>
    </row>
    <row r="1403" spans="1:6" x14ac:dyDescent="0.35">
      <c r="A1403" s="1">
        <v>43206</v>
      </c>
      <c r="B1403">
        <v>122.93</v>
      </c>
      <c r="C1403">
        <v>361023</v>
      </c>
      <c r="D1403">
        <v>122.41</v>
      </c>
      <c r="E1403">
        <v>123.49</v>
      </c>
      <c r="F1403">
        <v>121.955</v>
      </c>
    </row>
    <row r="1404" spans="1:6" x14ac:dyDescent="0.35">
      <c r="A1404" s="1">
        <v>43203</v>
      </c>
      <c r="B1404">
        <v>122.05</v>
      </c>
      <c r="C1404">
        <v>392354</v>
      </c>
      <c r="D1404">
        <v>121.07</v>
      </c>
      <c r="E1404">
        <v>122.13</v>
      </c>
      <c r="F1404">
        <v>120.53</v>
      </c>
    </row>
    <row r="1405" spans="1:6" x14ac:dyDescent="0.35">
      <c r="A1405" s="1">
        <v>43202</v>
      </c>
      <c r="B1405">
        <v>120.79</v>
      </c>
      <c r="C1405">
        <v>647605</v>
      </c>
      <c r="D1405">
        <v>121.35</v>
      </c>
      <c r="E1405">
        <v>121.35</v>
      </c>
      <c r="F1405">
        <v>120.1</v>
      </c>
    </row>
    <row r="1406" spans="1:6" x14ac:dyDescent="0.35">
      <c r="A1406" s="1">
        <v>43201</v>
      </c>
      <c r="B1406">
        <v>121.09</v>
      </c>
      <c r="C1406">
        <v>533336</v>
      </c>
      <c r="D1406">
        <v>121.33</v>
      </c>
      <c r="E1406">
        <v>122.02</v>
      </c>
      <c r="F1406">
        <v>121.08</v>
      </c>
    </row>
    <row r="1407" spans="1:6" x14ac:dyDescent="0.35">
      <c r="A1407" s="1">
        <v>43200</v>
      </c>
      <c r="B1407">
        <v>121.7</v>
      </c>
      <c r="C1407">
        <v>518406</v>
      </c>
      <c r="D1407">
        <v>122.02</v>
      </c>
      <c r="E1407">
        <v>122.12</v>
      </c>
      <c r="F1407">
        <v>121.11</v>
      </c>
    </row>
    <row r="1408" spans="1:6" x14ac:dyDescent="0.35">
      <c r="A1408" s="1">
        <v>43199</v>
      </c>
      <c r="B1408">
        <v>121.34</v>
      </c>
      <c r="C1408">
        <v>627538</v>
      </c>
      <c r="D1408">
        <v>122.17</v>
      </c>
      <c r="E1408">
        <v>122.75</v>
      </c>
      <c r="F1408">
        <v>121.16</v>
      </c>
    </row>
    <row r="1409" spans="1:6" x14ac:dyDescent="0.35">
      <c r="A1409" s="1">
        <v>43196</v>
      </c>
      <c r="B1409">
        <v>122.07</v>
      </c>
      <c r="C1409">
        <v>456275</v>
      </c>
      <c r="D1409">
        <v>123.54</v>
      </c>
      <c r="E1409">
        <v>123.76</v>
      </c>
      <c r="F1409">
        <v>121.73</v>
      </c>
    </row>
    <row r="1410" spans="1:6" x14ac:dyDescent="0.35">
      <c r="A1410" s="1">
        <v>43195</v>
      </c>
      <c r="B1410">
        <v>123.17</v>
      </c>
      <c r="C1410">
        <v>543111</v>
      </c>
      <c r="D1410">
        <v>124.71</v>
      </c>
      <c r="E1410">
        <v>124.71</v>
      </c>
      <c r="F1410">
        <v>122.55500000000001</v>
      </c>
    </row>
    <row r="1411" spans="1:6" x14ac:dyDescent="0.35">
      <c r="A1411" s="1">
        <v>43194</v>
      </c>
      <c r="B1411">
        <v>124.43</v>
      </c>
      <c r="C1411">
        <v>509863</v>
      </c>
      <c r="D1411">
        <v>122.29</v>
      </c>
      <c r="E1411">
        <v>124.55</v>
      </c>
      <c r="F1411">
        <v>121.57</v>
      </c>
    </row>
    <row r="1412" spans="1:6" x14ac:dyDescent="0.35">
      <c r="A1412" s="1">
        <v>43193</v>
      </c>
      <c r="B1412">
        <v>122.83</v>
      </c>
      <c r="C1412">
        <v>601453</v>
      </c>
      <c r="D1412">
        <v>122.03</v>
      </c>
      <c r="E1412">
        <v>123.26</v>
      </c>
      <c r="F1412">
        <v>121.16</v>
      </c>
    </row>
    <row r="1413" spans="1:6" x14ac:dyDescent="0.35">
      <c r="A1413" s="1">
        <v>43192</v>
      </c>
      <c r="B1413">
        <v>121.79</v>
      </c>
      <c r="C1413">
        <v>718255</v>
      </c>
      <c r="D1413">
        <v>124.84</v>
      </c>
      <c r="E1413">
        <v>125.12</v>
      </c>
      <c r="F1413">
        <v>120.58</v>
      </c>
    </row>
    <row r="1414" spans="1:6" x14ac:dyDescent="0.35">
      <c r="A1414" s="1">
        <v>43188</v>
      </c>
      <c r="B1414">
        <v>124.89</v>
      </c>
      <c r="C1414">
        <v>590892</v>
      </c>
      <c r="D1414">
        <v>123.78</v>
      </c>
      <c r="E1414">
        <v>125.07</v>
      </c>
      <c r="F1414">
        <v>123.23009999999999</v>
      </c>
    </row>
    <row r="1415" spans="1:6" x14ac:dyDescent="0.35">
      <c r="A1415" s="1">
        <v>43187</v>
      </c>
      <c r="B1415">
        <v>123.56</v>
      </c>
      <c r="C1415">
        <v>441217</v>
      </c>
      <c r="D1415">
        <v>121.78</v>
      </c>
      <c r="E1415">
        <v>123.83</v>
      </c>
      <c r="F1415">
        <v>121.73</v>
      </c>
    </row>
    <row r="1416" spans="1:6" x14ac:dyDescent="0.35">
      <c r="A1416" s="1">
        <v>43186</v>
      </c>
      <c r="B1416">
        <v>121.98</v>
      </c>
      <c r="C1416">
        <v>981063</v>
      </c>
      <c r="D1416">
        <v>121.61</v>
      </c>
      <c r="E1416">
        <v>124.13</v>
      </c>
      <c r="F1416">
        <v>119.59</v>
      </c>
    </row>
    <row r="1417" spans="1:6" x14ac:dyDescent="0.35">
      <c r="A1417" s="1">
        <v>43185</v>
      </c>
      <c r="B1417">
        <v>121.11</v>
      </c>
      <c r="C1417">
        <v>764855</v>
      </c>
      <c r="D1417">
        <v>119.74</v>
      </c>
      <c r="E1417">
        <v>121.35</v>
      </c>
      <c r="F1417">
        <v>118.76</v>
      </c>
    </row>
    <row r="1418" spans="1:6" x14ac:dyDescent="0.35">
      <c r="A1418" s="1">
        <v>43182</v>
      </c>
      <c r="B1418">
        <v>118.6</v>
      </c>
      <c r="C1418">
        <v>968974</v>
      </c>
      <c r="D1418">
        <v>122.06</v>
      </c>
      <c r="E1418">
        <v>122.47</v>
      </c>
      <c r="F1418">
        <v>118.06010000000001</v>
      </c>
    </row>
    <row r="1419" spans="1:6" x14ac:dyDescent="0.35">
      <c r="A1419" s="1">
        <v>43181</v>
      </c>
      <c r="B1419">
        <v>122.18</v>
      </c>
      <c r="C1419">
        <v>1061627</v>
      </c>
      <c r="D1419">
        <v>124.78</v>
      </c>
      <c r="E1419">
        <v>125.82</v>
      </c>
      <c r="F1419">
        <v>122.04</v>
      </c>
    </row>
    <row r="1420" spans="1:6" x14ac:dyDescent="0.35">
      <c r="A1420" s="1">
        <v>43180</v>
      </c>
      <c r="B1420">
        <v>125.36</v>
      </c>
      <c r="C1420">
        <v>364994</v>
      </c>
      <c r="D1420">
        <v>126.4</v>
      </c>
      <c r="E1420">
        <v>126.425</v>
      </c>
      <c r="F1420">
        <v>124.44499999999999</v>
      </c>
    </row>
    <row r="1421" spans="1:6" x14ac:dyDescent="0.35">
      <c r="A1421" s="1">
        <v>43179</v>
      </c>
      <c r="B1421">
        <v>126.39</v>
      </c>
      <c r="C1421">
        <v>621297</v>
      </c>
      <c r="D1421">
        <v>127.36</v>
      </c>
      <c r="E1421">
        <v>128.21</v>
      </c>
      <c r="F1421">
        <v>125.91</v>
      </c>
    </row>
    <row r="1422" spans="1:6" x14ac:dyDescent="0.35">
      <c r="A1422" s="1">
        <v>43178</v>
      </c>
      <c r="B1422">
        <v>127.24</v>
      </c>
      <c r="C1422">
        <v>490267</v>
      </c>
      <c r="D1422">
        <v>128.25</v>
      </c>
      <c r="E1422">
        <v>128.45500000000001</v>
      </c>
      <c r="F1422">
        <v>126.5</v>
      </c>
    </row>
    <row r="1423" spans="1:6" x14ac:dyDescent="0.35">
      <c r="A1423" s="1">
        <v>43175</v>
      </c>
      <c r="B1423">
        <v>128.24</v>
      </c>
      <c r="C1423">
        <v>1269042</v>
      </c>
      <c r="D1423">
        <v>126.7</v>
      </c>
      <c r="E1423">
        <v>128.57</v>
      </c>
      <c r="F1423">
        <v>126.42</v>
      </c>
    </row>
    <row r="1424" spans="1:6" x14ac:dyDescent="0.35">
      <c r="A1424" s="1">
        <v>43174</v>
      </c>
      <c r="B1424">
        <v>127.08</v>
      </c>
      <c r="C1424">
        <v>436725</v>
      </c>
      <c r="D1424">
        <v>126.59</v>
      </c>
      <c r="E1424">
        <v>127.49</v>
      </c>
      <c r="F1424">
        <v>126.3</v>
      </c>
    </row>
    <row r="1425" spans="1:6" x14ac:dyDescent="0.35">
      <c r="A1425" s="1">
        <v>43173</v>
      </c>
      <c r="B1425">
        <v>126.4</v>
      </c>
      <c r="C1425">
        <v>586726</v>
      </c>
      <c r="D1425">
        <v>126.84</v>
      </c>
      <c r="E1425">
        <v>127.32</v>
      </c>
      <c r="F1425">
        <v>125.46</v>
      </c>
    </row>
    <row r="1426" spans="1:6" x14ac:dyDescent="0.35">
      <c r="A1426" s="1">
        <v>43172</v>
      </c>
      <c r="B1426">
        <v>126.56</v>
      </c>
      <c r="C1426">
        <v>439494</v>
      </c>
      <c r="D1426">
        <v>126.26</v>
      </c>
      <c r="E1426">
        <v>127.5</v>
      </c>
      <c r="F1426">
        <v>125.69</v>
      </c>
    </row>
    <row r="1427" spans="1:6" x14ac:dyDescent="0.35">
      <c r="A1427" s="1">
        <v>43171</v>
      </c>
      <c r="B1427">
        <v>126.03</v>
      </c>
      <c r="C1427">
        <v>714545</v>
      </c>
      <c r="D1427">
        <v>125.95</v>
      </c>
      <c r="E1427">
        <v>126.55</v>
      </c>
      <c r="F1427">
        <v>125.47</v>
      </c>
    </row>
    <row r="1428" spans="1:6" x14ac:dyDescent="0.35">
      <c r="A1428" s="1">
        <v>43168</v>
      </c>
      <c r="B1428">
        <v>125.98</v>
      </c>
      <c r="C1428">
        <v>471960</v>
      </c>
      <c r="D1428">
        <v>126.27</v>
      </c>
      <c r="E1428">
        <v>126.42</v>
      </c>
      <c r="F1428">
        <v>124.51</v>
      </c>
    </row>
    <row r="1429" spans="1:6" x14ac:dyDescent="0.35">
      <c r="A1429" s="1">
        <v>43167</v>
      </c>
      <c r="B1429">
        <v>125.64</v>
      </c>
      <c r="C1429">
        <v>405867</v>
      </c>
      <c r="D1429">
        <v>126.16</v>
      </c>
      <c r="E1429">
        <v>126.4</v>
      </c>
      <c r="F1429">
        <v>124.88</v>
      </c>
    </row>
    <row r="1430" spans="1:6" x14ac:dyDescent="0.35">
      <c r="A1430" s="1">
        <v>43166</v>
      </c>
      <c r="B1430">
        <v>125.78</v>
      </c>
      <c r="C1430">
        <v>470484</v>
      </c>
      <c r="D1430">
        <v>124.96</v>
      </c>
      <c r="E1430">
        <v>126.24</v>
      </c>
      <c r="F1430">
        <v>124.75</v>
      </c>
    </row>
    <row r="1431" spans="1:6" x14ac:dyDescent="0.35">
      <c r="A1431" s="1">
        <v>43165</v>
      </c>
      <c r="B1431">
        <v>125.41</v>
      </c>
      <c r="C1431">
        <v>589452</v>
      </c>
      <c r="D1431">
        <v>124.91</v>
      </c>
      <c r="E1431">
        <v>125.76</v>
      </c>
      <c r="F1431">
        <v>123.18</v>
      </c>
    </row>
    <row r="1432" spans="1:6" x14ac:dyDescent="0.35">
      <c r="A1432" s="1">
        <v>43164</v>
      </c>
      <c r="B1432">
        <v>124.99</v>
      </c>
      <c r="C1432">
        <v>618839</v>
      </c>
      <c r="D1432">
        <v>122.77</v>
      </c>
      <c r="E1432">
        <v>125.825</v>
      </c>
      <c r="F1432">
        <v>122.52</v>
      </c>
    </row>
    <row r="1433" spans="1:6" x14ac:dyDescent="0.35">
      <c r="A1433" s="1">
        <v>43161</v>
      </c>
      <c r="B1433">
        <v>123.49</v>
      </c>
      <c r="C1433">
        <v>512203</v>
      </c>
      <c r="D1433">
        <v>122.24</v>
      </c>
      <c r="E1433">
        <v>123.7</v>
      </c>
      <c r="F1433">
        <v>121.13</v>
      </c>
    </row>
    <row r="1434" spans="1:6" x14ac:dyDescent="0.35">
      <c r="A1434" s="1">
        <v>43160</v>
      </c>
      <c r="B1434">
        <v>122.6</v>
      </c>
      <c r="C1434">
        <v>653889</v>
      </c>
      <c r="D1434">
        <v>120.81</v>
      </c>
      <c r="E1434">
        <v>123.1</v>
      </c>
      <c r="F1434">
        <v>120.22</v>
      </c>
    </row>
    <row r="1435" spans="1:6" x14ac:dyDescent="0.35">
      <c r="A1435" s="1">
        <v>43159</v>
      </c>
      <c r="B1435">
        <v>121.31</v>
      </c>
      <c r="C1435">
        <v>848276</v>
      </c>
      <c r="D1435">
        <v>121.3</v>
      </c>
      <c r="E1435">
        <v>123.25</v>
      </c>
      <c r="F1435">
        <v>121.28</v>
      </c>
    </row>
    <row r="1436" spans="1:6" x14ac:dyDescent="0.35">
      <c r="A1436" s="1">
        <v>43158</v>
      </c>
      <c r="B1436">
        <v>120.84</v>
      </c>
      <c r="C1436">
        <v>543491</v>
      </c>
      <c r="D1436">
        <v>123.15</v>
      </c>
      <c r="E1436">
        <v>123.55500000000001</v>
      </c>
      <c r="F1436">
        <v>120.45</v>
      </c>
    </row>
    <row r="1437" spans="1:6" x14ac:dyDescent="0.35">
      <c r="A1437" s="1">
        <v>43157</v>
      </c>
      <c r="B1437">
        <v>123.38</v>
      </c>
      <c r="C1437">
        <v>308953</v>
      </c>
      <c r="D1437">
        <v>123.17</v>
      </c>
      <c r="E1437">
        <v>123.4</v>
      </c>
      <c r="F1437">
        <v>121.69</v>
      </c>
    </row>
    <row r="1438" spans="1:6" x14ac:dyDescent="0.35">
      <c r="A1438" s="1">
        <v>43154</v>
      </c>
      <c r="B1438">
        <v>122.65</v>
      </c>
      <c r="C1438">
        <v>273958</v>
      </c>
      <c r="D1438">
        <v>120.5</v>
      </c>
      <c r="E1438">
        <v>122.67</v>
      </c>
      <c r="F1438">
        <v>120.2</v>
      </c>
    </row>
    <row r="1439" spans="1:6" x14ac:dyDescent="0.35">
      <c r="A1439" s="1">
        <v>43153</v>
      </c>
      <c r="B1439">
        <v>119.97</v>
      </c>
      <c r="C1439">
        <v>515925</v>
      </c>
      <c r="D1439">
        <v>119.07</v>
      </c>
      <c r="E1439">
        <v>120.8</v>
      </c>
      <c r="F1439">
        <v>119.04</v>
      </c>
    </row>
    <row r="1440" spans="1:6" x14ac:dyDescent="0.35">
      <c r="A1440" s="1">
        <v>43152</v>
      </c>
      <c r="B1440">
        <v>118.43</v>
      </c>
      <c r="C1440">
        <v>680856</v>
      </c>
      <c r="D1440">
        <v>120.57</v>
      </c>
      <c r="E1440">
        <v>121.22</v>
      </c>
      <c r="F1440">
        <v>118.32</v>
      </c>
    </row>
    <row r="1441" spans="1:6" x14ac:dyDescent="0.35">
      <c r="A1441" s="1">
        <v>43151</v>
      </c>
      <c r="B1441">
        <v>120.97</v>
      </c>
      <c r="C1441">
        <v>774519</v>
      </c>
      <c r="D1441">
        <v>122.28</v>
      </c>
      <c r="E1441">
        <v>123.94</v>
      </c>
      <c r="F1441">
        <v>120.8</v>
      </c>
    </row>
    <row r="1442" spans="1:6" x14ac:dyDescent="0.35">
      <c r="A1442" s="1">
        <v>43147</v>
      </c>
      <c r="B1442">
        <v>122.66</v>
      </c>
      <c r="C1442">
        <v>575957</v>
      </c>
      <c r="D1442">
        <v>121.9</v>
      </c>
      <c r="E1442">
        <v>123.18</v>
      </c>
      <c r="F1442">
        <v>121.73</v>
      </c>
    </row>
    <row r="1443" spans="1:6" x14ac:dyDescent="0.35">
      <c r="A1443" s="1">
        <v>43146</v>
      </c>
      <c r="B1443">
        <v>121.74</v>
      </c>
      <c r="C1443">
        <v>559750</v>
      </c>
      <c r="D1443">
        <v>120.57</v>
      </c>
      <c r="E1443">
        <v>121.77</v>
      </c>
      <c r="F1443">
        <v>120.16</v>
      </c>
    </row>
    <row r="1444" spans="1:6" x14ac:dyDescent="0.35">
      <c r="A1444" s="1">
        <v>43145</v>
      </c>
      <c r="B1444">
        <v>120.06</v>
      </c>
      <c r="C1444">
        <v>498772</v>
      </c>
      <c r="D1444">
        <v>119.34</v>
      </c>
      <c r="E1444">
        <v>120.45</v>
      </c>
      <c r="F1444">
        <v>117.9</v>
      </c>
    </row>
    <row r="1445" spans="1:6" x14ac:dyDescent="0.35">
      <c r="A1445" s="1">
        <v>43144</v>
      </c>
      <c r="B1445">
        <v>120.36</v>
      </c>
      <c r="C1445">
        <v>792487</v>
      </c>
      <c r="D1445">
        <v>118.85</v>
      </c>
      <c r="E1445">
        <v>120.86</v>
      </c>
      <c r="F1445">
        <v>117.86</v>
      </c>
    </row>
    <row r="1446" spans="1:6" x14ac:dyDescent="0.35">
      <c r="A1446" s="1">
        <v>43143</v>
      </c>
      <c r="B1446">
        <v>119.08</v>
      </c>
      <c r="C1446">
        <v>920817</v>
      </c>
      <c r="D1446">
        <v>118.81</v>
      </c>
      <c r="E1446">
        <v>119.68</v>
      </c>
      <c r="F1446">
        <v>115.36</v>
      </c>
    </row>
    <row r="1447" spans="1:6" x14ac:dyDescent="0.35">
      <c r="A1447" s="1">
        <v>43140</v>
      </c>
      <c r="B1447">
        <v>118.04</v>
      </c>
      <c r="C1447">
        <v>958186</v>
      </c>
      <c r="D1447">
        <v>115.83</v>
      </c>
      <c r="E1447">
        <v>118.91</v>
      </c>
      <c r="F1447">
        <v>114.59</v>
      </c>
    </row>
    <row r="1448" spans="1:6" x14ac:dyDescent="0.35">
      <c r="A1448" s="1">
        <v>43139</v>
      </c>
      <c r="B1448">
        <v>114.58</v>
      </c>
      <c r="C1448">
        <v>1065840</v>
      </c>
      <c r="D1448">
        <v>118.59</v>
      </c>
      <c r="E1448">
        <v>120.375</v>
      </c>
      <c r="F1448">
        <v>114</v>
      </c>
    </row>
    <row r="1449" spans="1:6" x14ac:dyDescent="0.35">
      <c r="A1449" s="1">
        <v>43138</v>
      </c>
      <c r="B1449">
        <v>118.96</v>
      </c>
      <c r="C1449">
        <v>963460</v>
      </c>
      <c r="D1449">
        <v>118.2</v>
      </c>
      <c r="E1449">
        <v>120.91</v>
      </c>
      <c r="F1449">
        <v>117.77</v>
      </c>
    </row>
    <row r="1450" spans="1:6" x14ac:dyDescent="0.35">
      <c r="A1450" s="1">
        <v>43137</v>
      </c>
      <c r="B1450">
        <v>118.54</v>
      </c>
      <c r="C1450">
        <v>1051676</v>
      </c>
      <c r="D1450">
        <v>119.11</v>
      </c>
      <c r="E1450">
        <v>120.29</v>
      </c>
      <c r="F1450">
        <v>116.45</v>
      </c>
    </row>
    <row r="1451" spans="1:6" x14ac:dyDescent="0.35">
      <c r="A1451" s="1">
        <v>43136</v>
      </c>
      <c r="B1451">
        <v>119.88</v>
      </c>
      <c r="C1451">
        <v>852131</v>
      </c>
      <c r="D1451">
        <v>123.94</v>
      </c>
      <c r="E1451">
        <v>124.43</v>
      </c>
      <c r="F1451">
        <v>119.68</v>
      </c>
    </row>
    <row r="1452" spans="1:6" x14ac:dyDescent="0.35">
      <c r="A1452" s="1">
        <v>43133</v>
      </c>
      <c r="B1452">
        <v>124.12</v>
      </c>
      <c r="C1452">
        <v>672220</v>
      </c>
      <c r="D1452">
        <v>124.46</v>
      </c>
      <c r="E1452">
        <v>125.679</v>
      </c>
      <c r="F1452">
        <v>122.68</v>
      </c>
    </row>
    <row r="1453" spans="1:6" x14ac:dyDescent="0.35">
      <c r="A1453" s="1">
        <v>43132</v>
      </c>
      <c r="B1453">
        <v>125.22</v>
      </c>
      <c r="C1453">
        <v>848941</v>
      </c>
      <c r="D1453">
        <v>129.69999999999999</v>
      </c>
      <c r="E1453">
        <v>130.405</v>
      </c>
      <c r="F1453">
        <v>125.15</v>
      </c>
    </row>
    <row r="1454" spans="1:6" x14ac:dyDescent="0.35">
      <c r="A1454" s="1">
        <v>43131</v>
      </c>
      <c r="B1454">
        <v>129.69999999999999</v>
      </c>
      <c r="C1454">
        <v>926191</v>
      </c>
      <c r="D1454">
        <v>125.87</v>
      </c>
      <c r="E1454">
        <v>129.69999999999999</v>
      </c>
      <c r="F1454">
        <v>125.87</v>
      </c>
    </row>
    <row r="1455" spans="1:6" x14ac:dyDescent="0.35">
      <c r="A1455" s="1">
        <v>43130</v>
      </c>
      <c r="B1455">
        <v>125.75</v>
      </c>
      <c r="C1455">
        <v>727398</v>
      </c>
      <c r="D1455">
        <v>125.45</v>
      </c>
      <c r="E1455">
        <v>126.12</v>
      </c>
      <c r="F1455">
        <v>123.34</v>
      </c>
    </row>
    <row r="1456" spans="1:6" x14ac:dyDescent="0.35">
      <c r="A1456" s="1">
        <v>43129</v>
      </c>
      <c r="B1456">
        <v>124.51</v>
      </c>
      <c r="C1456">
        <v>570715</v>
      </c>
      <c r="D1456">
        <v>126.21</v>
      </c>
      <c r="E1456">
        <v>126.21</v>
      </c>
      <c r="F1456">
        <v>124.17</v>
      </c>
    </row>
    <row r="1457" spans="1:6" x14ac:dyDescent="0.35">
      <c r="A1457" s="1">
        <v>43126</v>
      </c>
      <c r="B1457">
        <v>126.47</v>
      </c>
      <c r="C1457">
        <v>365742</v>
      </c>
      <c r="D1457">
        <v>127.26</v>
      </c>
      <c r="E1457">
        <v>127.41</v>
      </c>
      <c r="F1457">
        <v>125.55</v>
      </c>
    </row>
    <row r="1458" spans="1:6" x14ac:dyDescent="0.35">
      <c r="A1458" s="1">
        <v>43125</v>
      </c>
      <c r="B1458">
        <v>126.97</v>
      </c>
      <c r="C1458">
        <v>425465</v>
      </c>
      <c r="D1458">
        <v>126.5</v>
      </c>
      <c r="E1458">
        <v>127.11</v>
      </c>
      <c r="F1458">
        <v>126.02</v>
      </c>
    </row>
    <row r="1459" spans="1:6" x14ac:dyDescent="0.35">
      <c r="A1459" s="1">
        <v>43124</v>
      </c>
      <c r="B1459">
        <v>126.62</v>
      </c>
      <c r="C1459">
        <v>562129</v>
      </c>
      <c r="D1459">
        <v>127.41</v>
      </c>
      <c r="E1459">
        <v>127.93</v>
      </c>
      <c r="F1459">
        <v>125.9</v>
      </c>
    </row>
    <row r="1460" spans="1:6" x14ac:dyDescent="0.35">
      <c r="A1460" s="1">
        <v>43123</v>
      </c>
      <c r="B1460">
        <v>127.67</v>
      </c>
      <c r="C1460">
        <v>524049</v>
      </c>
      <c r="D1460">
        <v>127.3</v>
      </c>
      <c r="E1460">
        <v>127.87</v>
      </c>
      <c r="F1460">
        <v>126.8</v>
      </c>
    </row>
    <row r="1461" spans="1:6" x14ac:dyDescent="0.35">
      <c r="A1461" s="1">
        <v>43122</v>
      </c>
      <c r="B1461">
        <v>127.32</v>
      </c>
      <c r="C1461">
        <v>738629</v>
      </c>
      <c r="D1461">
        <v>125.96</v>
      </c>
      <c r="E1461">
        <v>127.32</v>
      </c>
      <c r="F1461">
        <v>125.355</v>
      </c>
    </row>
    <row r="1462" spans="1:6" x14ac:dyDescent="0.35">
      <c r="A1462" s="1">
        <v>43119</v>
      </c>
      <c r="B1462">
        <v>125.95</v>
      </c>
      <c r="C1462">
        <v>616812</v>
      </c>
      <c r="D1462">
        <v>125.68</v>
      </c>
      <c r="E1462">
        <v>126.11</v>
      </c>
      <c r="F1462">
        <v>125.13</v>
      </c>
    </row>
    <row r="1463" spans="1:6" x14ac:dyDescent="0.35">
      <c r="A1463" s="1">
        <v>43118</v>
      </c>
      <c r="B1463">
        <v>125.38</v>
      </c>
      <c r="C1463">
        <v>651543</v>
      </c>
      <c r="D1463">
        <v>125.47</v>
      </c>
      <c r="E1463">
        <v>125.9</v>
      </c>
      <c r="F1463">
        <v>124.55</v>
      </c>
    </row>
    <row r="1464" spans="1:6" x14ac:dyDescent="0.35">
      <c r="A1464" s="1">
        <v>43117</v>
      </c>
      <c r="B1464">
        <v>125.5</v>
      </c>
      <c r="C1464">
        <v>1227147</v>
      </c>
      <c r="D1464">
        <v>125.46</v>
      </c>
      <c r="E1464">
        <v>126.14</v>
      </c>
      <c r="F1464">
        <v>124.25</v>
      </c>
    </row>
    <row r="1465" spans="1:6" x14ac:dyDescent="0.35">
      <c r="A1465" s="1">
        <v>43116</v>
      </c>
      <c r="B1465">
        <v>124.93</v>
      </c>
      <c r="C1465">
        <v>558247</v>
      </c>
      <c r="D1465">
        <v>125.28</v>
      </c>
      <c r="E1465">
        <v>126.6</v>
      </c>
      <c r="F1465">
        <v>124.84</v>
      </c>
    </row>
    <row r="1466" spans="1:6" x14ac:dyDescent="0.35">
      <c r="A1466" s="1">
        <v>43112</v>
      </c>
      <c r="B1466">
        <v>125.12</v>
      </c>
      <c r="C1466">
        <v>1622004</v>
      </c>
      <c r="D1466">
        <v>125.1</v>
      </c>
      <c r="E1466">
        <v>125.36</v>
      </c>
      <c r="F1466">
        <v>123.58</v>
      </c>
    </row>
    <row r="1467" spans="1:6" x14ac:dyDescent="0.35">
      <c r="A1467" s="1">
        <v>43111</v>
      </c>
      <c r="B1467">
        <v>125.1</v>
      </c>
      <c r="C1467">
        <v>840115</v>
      </c>
      <c r="D1467">
        <v>125.94</v>
      </c>
      <c r="E1467">
        <v>126.54</v>
      </c>
      <c r="F1467">
        <v>124.92</v>
      </c>
    </row>
    <row r="1468" spans="1:6" x14ac:dyDescent="0.35">
      <c r="A1468" s="1">
        <v>43110</v>
      </c>
      <c r="B1468">
        <v>125.28</v>
      </c>
      <c r="C1468">
        <v>1087388</v>
      </c>
      <c r="D1468">
        <v>126.29</v>
      </c>
      <c r="E1468">
        <v>126.29</v>
      </c>
      <c r="F1468">
        <v>124.479</v>
      </c>
    </row>
    <row r="1469" spans="1:6" x14ac:dyDescent="0.35">
      <c r="A1469" s="1">
        <v>43109</v>
      </c>
      <c r="B1469">
        <v>126.32</v>
      </c>
      <c r="C1469">
        <v>866146</v>
      </c>
      <c r="D1469">
        <v>127.24</v>
      </c>
      <c r="E1469">
        <v>127.31</v>
      </c>
      <c r="F1469">
        <v>126.08</v>
      </c>
    </row>
    <row r="1470" spans="1:6" x14ac:dyDescent="0.35">
      <c r="A1470" s="1">
        <v>43108</v>
      </c>
      <c r="B1470">
        <v>127.28</v>
      </c>
      <c r="C1470">
        <v>918994</v>
      </c>
      <c r="D1470">
        <v>127.37</v>
      </c>
      <c r="E1470">
        <v>128.18</v>
      </c>
      <c r="F1470">
        <v>126.83</v>
      </c>
    </row>
    <row r="1471" spans="1:6" x14ac:dyDescent="0.35">
      <c r="A1471" s="1">
        <v>43105</v>
      </c>
      <c r="B1471">
        <v>127</v>
      </c>
      <c r="C1471">
        <v>1075575</v>
      </c>
      <c r="D1471">
        <v>126.9</v>
      </c>
      <c r="E1471">
        <v>127.88</v>
      </c>
      <c r="F1471">
        <v>126.73</v>
      </c>
    </row>
    <row r="1472" spans="1:6" x14ac:dyDescent="0.35">
      <c r="A1472" s="1">
        <v>43104</v>
      </c>
      <c r="B1472">
        <v>126.74</v>
      </c>
      <c r="C1472">
        <v>2719641</v>
      </c>
      <c r="D1472">
        <v>125.36</v>
      </c>
      <c r="E1472">
        <v>128.41</v>
      </c>
      <c r="F1472">
        <v>125.2</v>
      </c>
    </row>
    <row r="1473" spans="1:6" x14ac:dyDescent="0.35">
      <c r="A1473" s="1">
        <v>43103</v>
      </c>
      <c r="B1473">
        <v>129.32</v>
      </c>
      <c r="C1473">
        <v>469867</v>
      </c>
      <c r="D1473">
        <v>130.15</v>
      </c>
      <c r="E1473">
        <v>130.27000000000001</v>
      </c>
      <c r="F1473">
        <v>128.91999999999999</v>
      </c>
    </row>
    <row r="1474" spans="1:6" x14ac:dyDescent="0.35">
      <c r="A1474" s="1">
        <v>43102</v>
      </c>
      <c r="B1474">
        <v>129.93</v>
      </c>
      <c r="C1474">
        <v>540403</v>
      </c>
      <c r="D1474">
        <v>131</v>
      </c>
      <c r="E1474">
        <v>131</v>
      </c>
      <c r="F1474">
        <v>129.68</v>
      </c>
    </row>
    <row r="1475" spans="1:6" x14ac:dyDescent="0.35">
      <c r="A1475" s="1">
        <v>43098</v>
      </c>
      <c r="B1475">
        <v>130.59</v>
      </c>
      <c r="C1475">
        <v>373468</v>
      </c>
      <c r="D1475">
        <v>130.72999999999999</v>
      </c>
      <c r="E1475">
        <v>131.07</v>
      </c>
      <c r="F1475">
        <v>130.34</v>
      </c>
    </row>
    <row r="1476" spans="1:6" x14ac:dyDescent="0.35">
      <c r="A1476" s="1">
        <v>43097</v>
      </c>
      <c r="B1476">
        <v>130.66999999999999</v>
      </c>
      <c r="C1476">
        <v>513598</v>
      </c>
      <c r="D1476">
        <v>130.77000000000001</v>
      </c>
      <c r="E1476">
        <v>130.97999999999999</v>
      </c>
      <c r="F1476">
        <v>129.88999999999999</v>
      </c>
    </row>
    <row r="1477" spans="1:6" x14ac:dyDescent="0.35">
      <c r="A1477" s="1">
        <v>43096</v>
      </c>
      <c r="B1477">
        <v>131.22999999999999</v>
      </c>
      <c r="C1477">
        <v>556625</v>
      </c>
      <c r="D1477">
        <v>130.94</v>
      </c>
      <c r="E1477">
        <v>131.63</v>
      </c>
      <c r="F1477">
        <v>130.61000000000001</v>
      </c>
    </row>
    <row r="1478" spans="1:6" x14ac:dyDescent="0.35">
      <c r="A1478" s="1">
        <v>43095</v>
      </c>
      <c r="B1478">
        <v>130.38999999999999</v>
      </c>
      <c r="C1478">
        <v>404586</v>
      </c>
      <c r="D1478">
        <v>129.56</v>
      </c>
      <c r="E1478">
        <v>130.61000000000001</v>
      </c>
      <c r="F1478">
        <v>129.16</v>
      </c>
    </row>
    <row r="1479" spans="1:6" x14ac:dyDescent="0.35">
      <c r="A1479" s="1">
        <v>43091</v>
      </c>
      <c r="B1479">
        <v>129.46</v>
      </c>
      <c r="C1479">
        <v>283465</v>
      </c>
      <c r="D1479">
        <v>129.30000000000001</v>
      </c>
      <c r="E1479">
        <v>129.9</v>
      </c>
      <c r="F1479">
        <v>128.69499999999999</v>
      </c>
    </row>
    <row r="1480" spans="1:6" x14ac:dyDescent="0.35">
      <c r="A1480" s="1">
        <v>43090</v>
      </c>
      <c r="B1480">
        <v>128.83000000000001</v>
      </c>
      <c r="C1480">
        <v>438439</v>
      </c>
      <c r="D1480">
        <v>128.63999999999999</v>
      </c>
      <c r="E1480">
        <v>129.4</v>
      </c>
      <c r="F1480">
        <v>128.19</v>
      </c>
    </row>
    <row r="1481" spans="1:6" x14ac:dyDescent="0.35">
      <c r="A1481" s="1">
        <v>43089</v>
      </c>
      <c r="B1481">
        <v>128.63</v>
      </c>
      <c r="C1481">
        <v>2323765</v>
      </c>
      <c r="D1481">
        <v>131.25</v>
      </c>
      <c r="E1481">
        <v>132.05500000000001</v>
      </c>
      <c r="F1481">
        <v>128.63</v>
      </c>
    </row>
    <row r="1482" spans="1:6" x14ac:dyDescent="0.35">
      <c r="A1482" s="1">
        <v>43088</v>
      </c>
      <c r="B1482">
        <v>131.6</v>
      </c>
      <c r="C1482">
        <v>690049</v>
      </c>
      <c r="D1482">
        <v>134.37</v>
      </c>
      <c r="E1482">
        <v>134.37</v>
      </c>
      <c r="F1482">
        <v>131.11000000000001</v>
      </c>
    </row>
    <row r="1483" spans="1:6" x14ac:dyDescent="0.35">
      <c r="A1483" s="1">
        <v>43087</v>
      </c>
      <c r="B1483">
        <v>134.03</v>
      </c>
      <c r="C1483">
        <v>512978</v>
      </c>
      <c r="D1483">
        <v>132.91999999999999</v>
      </c>
      <c r="E1483">
        <v>134.30000000000001</v>
      </c>
      <c r="F1483">
        <v>132.91999999999999</v>
      </c>
    </row>
    <row r="1484" spans="1:6" x14ac:dyDescent="0.35">
      <c r="A1484" s="1">
        <v>43084</v>
      </c>
      <c r="B1484">
        <v>132.84</v>
      </c>
      <c r="C1484">
        <v>1379873</v>
      </c>
      <c r="D1484">
        <v>132.55000000000001</v>
      </c>
      <c r="E1484">
        <v>133</v>
      </c>
      <c r="F1484">
        <v>131.93</v>
      </c>
    </row>
    <row r="1485" spans="1:6" x14ac:dyDescent="0.35">
      <c r="A1485" s="1">
        <v>43083</v>
      </c>
      <c r="B1485">
        <v>131.88999999999999</v>
      </c>
      <c r="C1485">
        <v>609694</v>
      </c>
      <c r="D1485">
        <v>131.58000000000001</v>
      </c>
      <c r="E1485">
        <v>132.44</v>
      </c>
      <c r="F1485">
        <v>131.19</v>
      </c>
    </row>
    <row r="1486" spans="1:6" x14ac:dyDescent="0.35">
      <c r="A1486" s="1">
        <v>43082</v>
      </c>
      <c r="B1486">
        <v>131.16</v>
      </c>
      <c r="C1486">
        <v>777805</v>
      </c>
      <c r="D1486">
        <v>131.18</v>
      </c>
      <c r="E1486">
        <v>132.22</v>
      </c>
      <c r="F1486">
        <v>131.01</v>
      </c>
    </row>
    <row r="1487" spans="1:6" x14ac:dyDescent="0.35">
      <c r="A1487" s="1">
        <v>43081</v>
      </c>
      <c r="B1487">
        <v>131.4</v>
      </c>
      <c r="C1487">
        <v>788727</v>
      </c>
      <c r="D1487">
        <v>130.15</v>
      </c>
      <c r="E1487">
        <v>131.72</v>
      </c>
      <c r="F1487">
        <v>129.36000000000001</v>
      </c>
    </row>
    <row r="1488" spans="1:6" x14ac:dyDescent="0.35">
      <c r="A1488" s="1">
        <v>43080</v>
      </c>
      <c r="B1488">
        <v>130.19</v>
      </c>
      <c r="C1488">
        <v>447908</v>
      </c>
      <c r="D1488">
        <v>130.22999999999999</v>
      </c>
      <c r="E1488">
        <v>130.54499999999999</v>
      </c>
      <c r="F1488">
        <v>129.62</v>
      </c>
    </row>
    <row r="1489" spans="1:6" x14ac:dyDescent="0.35">
      <c r="A1489" s="1">
        <v>43077</v>
      </c>
      <c r="B1489">
        <v>130</v>
      </c>
      <c r="C1489">
        <v>596498</v>
      </c>
      <c r="D1489">
        <v>128.76</v>
      </c>
      <c r="E1489">
        <v>130.13</v>
      </c>
      <c r="F1489">
        <v>128.22</v>
      </c>
    </row>
    <row r="1490" spans="1:6" x14ac:dyDescent="0.35">
      <c r="A1490" s="1">
        <v>43076</v>
      </c>
      <c r="B1490">
        <v>128.16999999999999</v>
      </c>
      <c r="C1490">
        <v>834960</v>
      </c>
      <c r="D1490">
        <v>126.94</v>
      </c>
      <c r="E1490">
        <v>128.30000000000001</v>
      </c>
      <c r="F1490">
        <v>126.38500000000001</v>
      </c>
    </row>
    <row r="1491" spans="1:6" x14ac:dyDescent="0.35">
      <c r="A1491" s="1">
        <v>43075</v>
      </c>
      <c r="B1491">
        <v>126.85</v>
      </c>
      <c r="C1491">
        <v>635895</v>
      </c>
      <c r="D1491">
        <v>126.4</v>
      </c>
      <c r="E1491">
        <v>127.04</v>
      </c>
      <c r="F1491">
        <v>125.68</v>
      </c>
    </row>
    <row r="1492" spans="1:6" x14ac:dyDescent="0.35">
      <c r="A1492" s="1">
        <v>43074</v>
      </c>
      <c r="B1492">
        <v>126.02</v>
      </c>
      <c r="C1492">
        <v>1278545</v>
      </c>
      <c r="D1492">
        <v>129</v>
      </c>
      <c r="E1492">
        <v>129.21</v>
      </c>
      <c r="F1492">
        <v>125.7</v>
      </c>
    </row>
    <row r="1493" spans="1:6" x14ac:dyDescent="0.35">
      <c r="A1493" s="1">
        <v>43073</v>
      </c>
      <c r="B1493">
        <v>129.03</v>
      </c>
      <c r="C1493">
        <v>837585</v>
      </c>
      <c r="D1493">
        <v>129.97</v>
      </c>
      <c r="E1493">
        <v>130.46</v>
      </c>
      <c r="F1493">
        <v>129.01</v>
      </c>
    </row>
    <row r="1494" spans="1:6" x14ac:dyDescent="0.35">
      <c r="A1494" s="1">
        <v>43070</v>
      </c>
      <c r="B1494">
        <v>128.69</v>
      </c>
      <c r="C1494">
        <v>894809</v>
      </c>
      <c r="D1494">
        <v>127.56</v>
      </c>
      <c r="E1494">
        <v>129.04</v>
      </c>
      <c r="F1494">
        <v>126.935</v>
      </c>
    </row>
    <row r="1495" spans="1:6" x14ac:dyDescent="0.35">
      <c r="A1495" s="1">
        <v>43069</v>
      </c>
      <c r="B1495">
        <v>127.06</v>
      </c>
      <c r="C1495">
        <v>1027537</v>
      </c>
      <c r="D1495">
        <v>126.75</v>
      </c>
      <c r="E1495">
        <v>127.5</v>
      </c>
      <c r="F1495">
        <v>126.53</v>
      </c>
    </row>
    <row r="1496" spans="1:6" x14ac:dyDescent="0.35">
      <c r="A1496" s="1">
        <v>43068</v>
      </c>
      <c r="B1496">
        <v>126.97</v>
      </c>
      <c r="C1496">
        <v>695755</v>
      </c>
      <c r="D1496">
        <v>125.8</v>
      </c>
      <c r="E1496">
        <v>127.12</v>
      </c>
      <c r="F1496">
        <v>123.92</v>
      </c>
    </row>
    <row r="1497" spans="1:6" x14ac:dyDescent="0.35">
      <c r="A1497" s="1">
        <v>43067</v>
      </c>
      <c r="B1497">
        <v>125.87</v>
      </c>
      <c r="C1497">
        <v>660631</v>
      </c>
      <c r="D1497">
        <v>127.13</v>
      </c>
      <c r="E1497">
        <v>127.88</v>
      </c>
      <c r="F1497">
        <v>125.56</v>
      </c>
    </row>
    <row r="1498" spans="1:6" x14ac:dyDescent="0.35">
      <c r="A1498" s="1">
        <v>43066</v>
      </c>
      <c r="B1498">
        <v>127.23</v>
      </c>
      <c r="C1498">
        <v>349674</v>
      </c>
      <c r="D1498">
        <v>127.23</v>
      </c>
      <c r="E1498">
        <v>127.9</v>
      </c>
      <c r="F1498">
        <v>126.75</v>
      </c>
    </row>
    <row r="1499" spans="1:6" x14ac:dyDescent="0.35">
      <c r="A1499" s="1">
        <v>43063</v>
      </c>
      <c r="B1499">
        <v>126.79</v>
      </c>
      <c r="C1499">
        <v>158341</v>
      </c>
      <c r="D1499">
        <v>127</v>
      </c>
      <c r="E1499">
        <v>127.57</v>
      </c>
      <c r="F1499">
        <v>126.69499999999999</v>
      </c>
    </row>
    <row r="1500" spans="1:6" x14ac:dyDescent="0.35">
      <c r="A1500" s="1">
        <v>43061</v>
      </c>
      <c r="B1500">
        <v>126.95</v>
      </c>
      <c r="C1500">
        <v>362041</v>
      </c>
      <c r="D1500">
        <v>127.39</v>
      </c>
      <c r="E1500">
        <v>128.29499999999999</v>
      </c>
      <c r="F1500">
        <v>126.95</v>
      </c>
    </row>
    <row r="1501" spans="1:6" x14ac:dyDescent="0.35">
      <c r="A1501" s="1">
        <v>43060</v>
      </c>
      <c r="B1501">
        <v>127.96</v>
      </c>
      <c r="C1501">
        <v>526351</v>
      </c>
      <c r="D1501">
        <v>126.6</v>
      </c>
      <c r="E1501">
        <v>128</v>
      </c>
      <c r="F1501">
        <v>126.34</v>
      </c>
    </row>
    <row r="1502" spans="1:6" x14ac:dyDescent="0.35">
      <c r="A1502" s="1">
        <v>43059</v>
      </c>
      <c r="B1502">
        <v>126.25</v>
      </c>
      <c r="C1502">
        <v>518320</v>
      </c>
      <c r="D1502">
        <v>126.13</v>
      </c>
      <c r="E1502">
        <v>126.81</v>
      </c>
      <c r="F1502">
        <v>125.66</v>
      </c>
    </row>
    <row r="1503" spans="1:6" x14ac:dyDescent="0.35">
      <c r="A1503" s="1">
        <v>43056</v>
      </c>
      <c r="B1503">
        <v>126.21</v>
      </c>
      <c r="C1503">
        <v>1306769</v>
      </c>
      <c r="D1503">
        <v>125.64</v>
      </c>
      <c r="E1503">
        <v>126.23</v>
      </c>
      <c r="F1503">
        <v>125.05500000000001</v>
      </c>
    </row>
    <row r="1504" spans="1:6" x14ac:dyDescent="0.35">
      <c r="A1504" s="1">
        <v>43055</v>
      </c>
      <c r="B1504">
        <v>126.19</v>
      </c>
      <c r="C1504">
        <v>562840</v>
      </c>
      <c r="D1504">
        <v>123.92</v>
      </c>
      <c r="E1504">
        <v>126.49</v>
      </c>
      <c r="F1504">
        <v>123.92</v>
      </c>
    </row>
    <row r="1505" spans="1:6" x14ac:dyDescent="0.35">
      <c r="A1505" s="1">
        <v>43054</v>
      </c>
      <c r="B1505">
        <v>123.89</v>
      </c>
      <c r="C1505">
        <v>653342</v>
      </c>
      <c r="D1505">
        <v>126.21</v>
      </c>
      <c r="E1505">
        <v>126.23</v>
      </c>
      <c r="F1505">
        <v>123.73</v>
      </c>
    </row>
    <row r="1506" spans="1:6" x14ac:dyDescent="0.35">
      <c r="A1506" s="1">
        <v>43053</v>
      </c>
      <c r="B1506">
        <v>126.28</v>
      </c>
      <c r="C1506">
        <v>499134</v>
      </c>
      <c r="D1506">
        <v>126.52</v>
      </c>
      <c r="E1506">
        <v>126.8</v>
      </c>
      <c r="F1506">
        <v>125.87</v>
      </c>
    </row>
    <row r="1507" spans="1:6" x14ac:dyDescent="0.35">
      <c r="A1507" s="1">
        <v>43052</v>
      </c>
      <c r="B1507">
        <v>126.61</v>
      </c>
      <c r="C1507">
        <v>570353</v>
      </c>
      <c r="D1507">
        <v>127.01</v>
      </c>
      <c r="E1507">
        <v>127.15</v>
      </c>
      <c r="F1507">
        <v>126.04</v>
      </c>
    </row>
    <row r="1508" spans="1:6" x14ac:dyDescent="0.35">
      <c r="A1508" s="1">
        <v>43049</v>
      </c>
      <c r="B1508">
        <v>126.64</v>
      </c>
      <c r="C1508">
        <v>304298</v>
      </c>
      <c r="D1508">
        <v>125.55</v>
      </c>
      <c r="E1508">
        <v>126.67</v>
      </c>
      <c r="F1508">
        <v>125.55</v>
      </c>
    </row>
    <row r="1509" spans="1:6" x14ac:dyDescent="0.35">
      <c r="A1509" s="1">
        <v>43048</v>
      </c>
      <c r="B1509">
        <v>126.1</v>
      </c>
      <c r="C1509">
        <v>331757</v>
      </c>
      <c r="D1509">
        <v>125.89</v>
      </c>
      <c r="E1509">
        <v>126.59</v>
      </c>
      <c r="F1509">
        <v>125.47</v>
      </c>
    </row>
    <row r="1510" spans="1:6" x14ac:dyDescent="0.35">
      <c r="A1510" s="1">
        <v>43047</v>
      </c>
      <c r="B1510">
        <v>126.23</v>
      </c>
      <c r="C1510">
        <v>367837</v>
      </c>
      <c r="D1510">
        <v>125.73</v>
      </c>
      <c r="E1510">
        <v>126.88</v>
      </c>
      <c r="F1510">
        <v>125.73</v>
      </c>
    </row>
    <row r="1511" spans="1:6" x14ac:dyDescent="0.35">
      <c r="A1511" s="1">
        <v>43046</v>
      </c>
      <c r="B1511">
        <v>126.06</v>
      </c>
      <c r="C1511">
        <v>603361</v>
      </c>
      <c r="D1511">
        <v>125.71</v>
      </c>
      <c r="E1511">
        <v>126.62</v>
      </c>
      <c r="F1511">
        <v>125.19</v>
      </c>
    </row>
    <row r="1512" spans="1:6" x14ac:dyDescent="0.35">
      <c r="A1512" s="1">
        <v>43045</v>
      </c>
      <c r="B1512">
        <v>125.67</v>
      </c>
      <c r="C1512">
        <v>453105</v>
      </c>
      <c r="D1512">
        <v>125.2</v>
      </c>
      <c r="E1512">
        <v>126.52</v>
      </c>
      <c r="F1512">
        <v>125.2</v>
      </c>
    </row>
    <row r="1513" spans="1:6" x14ac:dyDescent="0.35">
      <c r="A1513" s="1">
        <v>43042</v>
      </c>
      <c r="B1513">
        <v>125.3</v>
      </c>
      <c r="C1513">
        <v>414288</v>
      </c>
      <c r="D1513">
        <v>123.97</v>
      </c>
      <c r="E1513">
        <v>125.83</v>
      </c>
      <c r="F1513">
        <v>123.25</v>
      </c>
    </row>
    <row r="1514" spans="1:6" x14ac:dyDescent="0.35">
      <c r="A1514" s="1">
        <v>43041</v>
      </c>
      <c r="B1514">
        <v>124.56</v>
      </c>
      <c r="C1514">
        <v>508760</v>
      </c>
      <c r="D1514">
        <v>125.19</v>
      </c>
      <c r="E1514">
        <v>125.99</v>
      </c>
      <c r="F1514">
        <v>124.48</v>
      </c>
    </row>
    <row r="1515" spans="1:6" x14ac:dyDescent="0.35">
      <c r="A1515" s="1">
        <v>43040</v>
      </c>
      <c r="B1515">
        <v>125.21</v>
      </c>
      <c r="C1515">
        <v>630816</v>
      </c>
      <c r="D1515">
        <v>124.68</v>
      </c>
      <c r="E1515">
        <v>125.72</v>
      </c>
      <c r="F1515">
        <v>123.93</v>
      </c>
    </row>
    <row r="1516" spans="1:6" x14ac:dyDescent="0.35">
      <c r="A1516" s="1">
        <v>43039</v>
      </c>
      <c r="B1516">
        <v>123.96</v>
      </c>
      <c r="C1516">
        <v>629265</v>
      </c>
      <c r="D1516">
        <v>121.28</v>
      </c>
      <c r="E1516">
        <v>124.16</v>
      </c>
      <c r="F1516">
        <v>120.68</v>
      </c>
    </row>
    <row r="1517" spans="1:6" x14ac:dyDescent="0.35">
      <c r="A1517" s="1">
        <v>43038</v>
      </c>
      <c r="B1517">
        <v>121.72</v>
      </c>
      <c r="C1517">
        <v>408903</v>
      </c>
      <c r="D1517">
        <v>122.02</v>
      </c>
      <c r="E1517">
        <v>122.25</v>
      </c>
      <c r="F1517">
        <v>121.21</v>
      </c>
    </row>
    <row r="1518" spans="1:6" x14ac:dyDescent="0.35">
      <c r="A1518" s="1">
        <v>43035</v>
      </c>
      <c r="B1518">
        <v>122.16</v>
      </c>
      <c r="C1518">
        <v>491236</v>
      </c>
      <c r="D1518">
        <v>121.58</v>
      </c>
      <c r="E1518">
        <v>122.97</v>
      </c>
      <c r="F1518">
        <v>121.57</v>
      </c>
    </row>
    <row r="1519" spans="1:6" x14ac:dyDescent="0.35">
      <c r="A1519" s="1">
        <v>43034</v>
      </c>
      <c r="B1519">
        <v>121.73</v>
      </c>
      <c r="C1519">
        <v>466331</v>
      </c>
      <c r="D1519">
        <v>122.75</v>
      </c>
      <c r="E1519">
        <v>122.75</v>
      </c>
      <c r="F1519">
        <v>121.02</v>
      </c>
    </row>
    <row r="1520" spans="1:6" x14ac:dyDescent="0.35">
      <c r="A1520" s="1">
        <v>43033</v>
      </c>
      <c r="B1520">
        <v>122.02</v>
      </c>
      <c r="C1520">
        <v>557394</v>
      </c>
      <c r="D1520">
        <v>121.94</v>
      </c>
      <c r="E1520">
        <v>122.765</v>
      </c>
      <c r="F1520">
        <v>121.35</v>
      </c>
    </row>
    <row r="1521" spans="1:6" x14ac:dyDescent="0.35">
      <c r="A1521" s="1">
        <v>43032</v>
      </c>
      <c r="B1521">
        <v>122.07</v>
      </c>
      <c r="C1521">
        <v>423975</v>
      </c>
      <c r="D1521">
        <v>121.65</v>
      </c>
      <c r="E1521">
        <v>122.59</v>
      </c>
      <c r="F1521">
        <v>121.43</v>
      </c>
    </row>
    <row r="1522" spans="1:6" x14ac:dyDescent="0.35">
      <c r="A1522" s="1">
        <v>43031</v>
      </c>
      <c r="B1522">
        <v>121.96</v>
      </c>
      <c r="C1522">
        <v>373110</v>
      </c>
      <c r="D1522">
        <v>122.58</v>
      </c>
      <c r="E1522">
        <v>122.83</v>
      </c>
      <c r="F1522">
        <v>121.76</v>
      </c>
    </row>
    <row r="1523" spans="1:6" x14ac:dyDescent="0.35">
      <c r="A1523" s="1">
        <v>43028</v>
      </c>
      <c r="B1523">
        <v>122.26</v>
      </c>
      <c r="C1523">
        <v>728249</v>
      </c>
      <c r="D1523">
        <v>123.44</v>
      </c>
      <c r="E1523">
        <v>123.44</v>
      </c>
      <c r="F1523">
        <v>121.68</v>
      </c>
    </row>
    <row r="1524" spans="1:6" x14ac:dyDescent="0.35">
      <c r="A1524" s="1">
        <v>43027</v>
      </c>
      <c r="B1524">
        <v>123.36</v>
      </c>
      <c r="C1524">
        <v>588671</v>
      </c>
      <c r="D1524">
        <v>123.55</v>
      </c>
      <c r="E1524">
        <v>123.55</v>
      </c>
      <c r="F1524">
        <v>122.28</v>
      </c>
    </row>
    <row r="1525" spans="1:6" x14ac:dyDescent="0.35">
      <c r="A1525" s="1">
        <v>43026</v>
      </c>
      <c r="B1525">
        <v>123.17</v>
      </c>
      <c r="C1525">
        <v>578695</v>
      </c>
      <c r="D1525">
        <v>123.61</v>
      </c>
      <c r="E1525">
        <v>123.97</v>
      </c>
      <c r="F1525">
        <v>122.72</v>
      </c>
    </row>
    <row r="1526" spans="1:6" x14ac:dyDescent="0.35">
      <c r="A1526" s="1">
        <v>43025</v>
      </c>
      <c r="B1526">
        <v>124.1</v>
      </c>
      <c r="C1526">
        <v>666391</v>
      </c>
      <c r="D1526">
        <v>123.12</v>
      </c>
      <c r="E1526">
        <v>124.11</v>
      </c>
      <c r="F1526">
        <v>123.01</v>
      </c>
    </row>
    <row r="1527" spans="1:6" x14ac:dyDescent="0.35">
      <c r="A1527" s="1">
        <v>43024</v>
      </c>
      <c r="B1527">
        <v>123.5</v>
      </c>
      <c r="C1527">
        <v>529546</v>
      </c>
      <c r="D1527">
        <v>123.48</v>
      </c>
      <c r="E1527">
        <v>124.49</v>
      </c>
      <c r="F1527">
        <v>123.01</v>
      </c>
    </row>
    <row r="1528" spans="1:6" x14ac:dyDescent="0.35">
      <c r="A1528" s="1">
        <v>43021</v>
      </c>
      <c r="B1528">
        <v>123.66</v>
      </c>
      <c r="C1528">
        <v>488793</v>
      </c>
      <c r="D1528">
        <v>124.28</v>
      </c>
      <c r="E1528">
        <v>124.37</v>
      </c>
      <c r="F1528">
        <v>123.13</v>
      </c>
    </row>
    <row r="1529" spans="1:6" x14ac:dyDescent="0.35">
      <c r="A1529" s="1">
        <v>43020</v>
      </c>
      <c r="B1529">
        <v>123.62</v>
      </c>
      <c r="C1529">
        <v>468613</v>
      </c>
      <c r="D1529">
        <v>122.57</v>
      </c>
      <c r="E1529">
        <v>123.64</v>
      </c>
      <c r="F1529">
        <v>122.49</v>
      </c>
    </row>
    <row r="1530" spans="1:6" x14ac:dyDescent="0.35">
      <c r="A1530" s="1">
        <v>43019</v>
      </c>
      <c r="B1530">
        <v>122.51</v>
      </c>
      <c r="C1530">
        <v>456424</v>
      </c>
      <c r="D1530">
        <v>122.1</v>
      </c>
      <c r="E1530">
        <v>122.86</v>
      </c>
      <c r="F1530">
        <v>121.76</v>
      </c>
    </row>
    <row r="1531" spans="1:6" x14ac:dyDescent="0.35">
      <c r="A1531" s="1">
        <v>43018</v>
      </c>
      <c r="B1531">
        <v>121.81</v>
      </c>
      <c r="C1531">
        <v>616638</v>
      </c>
      <c r="D1531">
        <v>121.19</v>
      </c>
      <c r="E1531">
        <v>121.87</v>
      </c>
      <c r="F1531">
        <v>120.92</v>
      </c>
    </row>
    <row r="1532" spans="1:6" x14ac:dyDescent="0.35">
      <c r="A1532" s="1">
        <v>43017</v>
      </c>
      <c r="B1532">
        <v>120.96</v>
      </c>
      <c r="C1532">
        <v>465150</v>
      </c>
      <c r="D1532">
        <v>120.37</v>
      </c>
      <c r="E1532">
        <v>121.205</v>
      </c>
      <c r="F1532">
        <v>120.26</v>
      </c>
    </row>
    <row r="1533" spans="1:6" x14ac:dyDescent="0.35">
      <c r="A1533" s="1">
        <v>43014</v>
      </c>
      <c r="B1533">
        <v>120.45</v>
      </c>
      <c r="C1533">
        <v>377430</v>
      </c>
      <c r="D1533">
        <v>119.92</v>
      </c>
      <c r="E1533">
        <v>120.63</v>
      </c>
      <c r="F1533">
        <v>118.67</v>
      </c>
    </row>
    <row r="1534" spans="1:6" x14ac:dyDescent="0.35">
      <c r="A1534" s="1">
        <v>43013</v>
      </c>
      <c r="B1534">
        <v>120.38</v>
      </c>
      <c r="C1534">
        <v>253978</v>
      </c>
      <c r="D1534">
        <v>120.13</v>
      </c>
      <c r="E1534">
        <v>120.88</v>
      </c>
      <c r="F1534">
        <v>120.09</v>
      </c>
    </row>
    <row r="1535" spans="1:6" x14ac:dyDescent="0.35">
      <c r="A1535" s="1">
        <v>43012</v>
      </c>
      <c r="B1535">
        <v>120.01</v>
      </c>
      <c r="C1535">
        <v>458862</v>
      </c>
      <c r="D1535">
        <v>118.99</v>
      </c>
      <c r="E1535">
        <v>120.19</v>
      </c>
      <c r="F1535">
        <v>118.61</v>
      </c>
    </row>
    <row r="1536" spans="1:6" x14ac:dyDescent="0.35">
      <c r="A1536" s="1">
        <v>43011</v>
      </c>
      <c r="B1536">
        <v>118.92</v>
      </c>
      <c r="C1536">
        <v>551022</v>
      </c>
      <c r="D1536">
        <v>119.01</v>
      </c>
      <c r="E1536">
        <v>119.44</v>
      </c>
      <c r="F1536">
        <v>118.425</v>
      </c>
    </row>
    <row r="1537" spans="1:6" x14ac:dyDescent="0.35">
      <c r="A1537" s="1">
        <v>43010</v>
      </c>
      <c r="B1537">
        <v>118.74</v>
      </c>
      <c r="C1537">
        <v>591855</v>
      </c>
      <c r="D1537">
        <v>119.19</v>
      </c>
      <c r="E1537">
        <v>119.81</v>
      </c>
      <c r="F1537">
        <v>118.55</v>
      </c>
    </row>
    <row r="1538" spans="1:6" x14ac:dyDescent="0.35">
      <c r="A1538" s="1">
        <v>43007</v>
      </c>
      <c r="B1538">
        <v>118.97</v>
      </c>
      <c r="C1538">
        <v>770535</v>
      </c>
      <c r="D1538">
        <v>117.46</v>
      </c>
      <c r="E1538">
        <v>119.02</v>
      </c>
      <c r="F1538">
        <v>117.16</v>
      </c>
    </row>
    <row r="1539" spans="1:6" x14ac:dyDescent="0.35">
      <c r="A1539" s="1">
        <v>43006</v>
      </c>
      <c r="B1539">
        <v>117.48</v>
      </c>
      <c r="C1539">
        <v>458297</v>
      </c>
      <c r="D1539">
        <v>116.98</v>
      </c>
      <c r="E1539">
        <v>117.67</v>
      </c>
      <c r="F1539">
        <v>116.26</v>
      </c>
    </row>
    <row r="1540" spans="1:6" x14ac:dyDescent="0.35">
      <c r="A1540" s="1">
        <v>43005</v>
      </c>
      <c r="B1540">
        <v>117.56</v>
      </c>
      <c r="C1540">
        <v>626569</v>
      </c>
      <c r="D1540">
        <v>118.63</v>
      </c>
      <c r="E1540">
        <v>119.16</v>
      </c>
      <c r="F1540">
        <v>117.04</v>
      </c>
    </row>
    <row r="1541" spans="1:6" x14ac:dyDescent="0.35">
      <c r="A1541" s="1">
        <v>43004</v>
      </c>
      <c r="B1541">
        <v>119.16</v>
      </c>
      <c r="C1541">
        <v>479235</v>
      </c>
      <c r="D1541">
        <v>118.89</v>
      </c>
      <c r="E1541">
        <v>119.32</v>
      </c>
      <c r="F1541">
        <v>118.43</v>
      </c>
    </row>
    <row r="1542" spans="1:6" x14ac:dyDescent="0.35">
      <c r="A1542" s="1">
        <v>43003</v>
      </c>
      <c r="B1542">
        <v>118.8</v>
      </c>
      <c r="C1542">
        <v>860533</v>
      </c>
      <c r="D1542">
        <v>118.29</v>
      </c>
      <c r="E1542">
        <v>119.425</v>
      </c>
      <c r="F1542">
        <v>118.02</v>
      </c>
    </row>
    <row r="1543" spans="1:6" x14ac:dyDescent="0.35">
      <c r="A1543" s="1">
        <v>43000</v>
      </c>
      <c r="B1543">
        <v>118.06</v>
      </c>
      <c r="C1543">
        <v>805821</v>
      </c>
      <c r="D1543">
        <v>119.59</v>
      </c>
      <c r="E1543">
        <v>120.1</v>
      </c>
      <c r="F1543">
        <v>117.76</v>
      </c>
    </row>
    <row r="1544" spans="1:6" x14ac:dyDescent="0.35">
      <c r="A1544" s="1">
        <v>42999</v>
      </c>
      <c r="B1544">
        <v>119.34</v>
      </c>
      <c r="C1544">
        <v>885478</v>
      </c>
      <c r="D1544">
        <v>119.51</v>
      </c>
      <c r="E1544">
        <v>119.99</v>
      </c>
      <c r="F1544">
        <v>118.72</v>
      </c>
    </row>
    <row r="1545" spans="1:6" x14ac:dyDescent="0.35">
      <c r="A1545" s="1">
        <v>42998</v>
      </c>
      <c r="B1545">
        <v>119.35</v>
      </c>
      <c r="C1545">
        <v>538142</v>
      </c>
      <c r="D1545">
        <v>120.01</v>
      </c>
      <c r="E1545">
        <v>120.69</v>
      </c>
      <c r="F1545">
        <v>118.58</v>
      </c>
    </row>
    <row r="1546" spans="1:6" x14ac:dyDescent="0.35">
      <c r="A1546" s="1">
        <v>42997</v>
      </c>
      <c r="B1546">
        <v>120</v>
      </c>
      <c r="C1546">
        <v>746316</v>
      </c>
      <c r="D1546">
        <v>120.42</v>
      </c>
      <c r="E1546">
        <v>120.5881</v>
      </c>
      <c r="F1546">
        <v>119.1</v>
      </c>
    </row>
    <row r="1547" spans="1:6" x14ac:dyDescent="0.35">
      <c r="A1547" s="1">
        <v>42996</v>
      </c>
      <c r="B1547">
        <v>120.42</v>
      </c>
      <c r="C1547">
        <v>858991</v>
      </c>
      <c r="D1547">
        <v>120.52</v>
      </c>
      <c r="E1547">
        <v>121.05</v>
      </c>
      <c r="F1547">
        <v>119.89</v>
      </c>
    </row>
    <row r="1548" spans="1:6" x14ac:dyDescent="0.35">
      <c r="A1548" s="1">
        <v>42993</v>
      </c>
      <c r="B1548">
        <v>120.52</v>
      </c>
      <c r="C1548">
        <v>2231321</v>
      </c>
      <c r="D1548">
        <v>120.51</v>
      </c>
      <c r="E1548">
        <v>121.09</v>
      </c>
      <c r="F1548">
        <v>119.79</v>
      </c>
    </row>
    <row r="1549" spans="1:6" x14ac:dyDescent="0.35">
      <c r="A1549" s="1">
        <v>42992</v>
      </c>
      <c r="B1549">
        <v>120.83</v>
      </c>
      <c r="C1549">
        <v>663421</v>
      </c>
      <c r="D1549">
        <v>119.42</v>
      </c>
      <c r="E1549">
        <v>121.06</v>
      </c>
      <c r="F1549">
        <v>119.06</v>
      </c>
    </row>
    <row r="1550" spans="1:6" x14ac:dyDescent="0.35">
      <c r="A1550" s="1">
        <v>42991</v>
      </c>
      <c r="B1550">
        <v>119.44</v>
      </c>
      <c r="C1550">
        <v>876196</v>
      </c>
      <c r="D1550">
        <v>119.77</v>
      </c>
      <c r="E1550">
        <v>120.11</v>
      </c>
      <c r="F1550">
        <v>118.85</v>
      </c>
    </row>
    <row r="1551" spans="1:6" x14ac:dyDescent="0.35">
      <c r="A1551" s="1">
        <v>42990</v>
      </c>
      <c r="B1551">
        <v>120</v>
      </c>
      <c r="C1551">
        <v>583434</v>
      </c>
      <c r="D1551">
        <v>120.57</v>
      </c>
      <c r="E1551">
        <v>121.21</v>
      </c>
      <c r="F1551">
        <v>119.38</v>
      </c>
    </row>
    <row r="1552" spans="1:6" x14ac:dyDescent="0.35">
      <c r="A1552" s="1">
        <v>42989</v>
      </c>
      <c r="B1552">
        <v>120.36</v>
      </c>
      <c r="C1552">
        <v>917930</v>
      </c>
      <c r="D1552">
        <v>120.01</v>
      </c>
      <c r="E1552">
        <v>120.81</v>
      </c>
      <c r="F1552">
        <v>119.84</v>
      </c>
    </row>
    <row r="1553" spans="1:6" x14ac:dyDescent="0.35">
      <c r="A1553" s="1">
        <v>42986</v>
      </c>
      <c r="B1553">
        <v>119.36</v>
      </c>
      <c r="C1553">
        <v>1163919</v>
      </c>
      <c r="D1553">
        <v>120.03</v>
      </c>
      <c r="E1553">
        <v>120.42</v>
      </c>
      <c r="F1553">
        <v>118.4</v>
      </c>
    </row>
    <row r="1554" spans="1:6" x14ac:dyDescent="0.35">
      <c r="A1554" s="1">
        <v>42985</v>
      </c>
      <c r="B1554">
        <v>120.1</v>
      </c>
      <c r="C1554">
        <v>526152</v>
      </c>
      <c r="D1554">
        <v>120.51</v>
      </c>
      <c r="E1554">
        <v>121.26</v>
      </c>
      <c r="F1554">
        <v>119.71</v>
      </c>
    </row>
    <row r="1555" spans="1:6" x14ac:dyDescent="0.35">
      <c r="A1555" s="1">
        <v>42984</v>
      </c>
      <c r="B1555">
        <v>120.39</v>
      </c>
      <c r="C1555">
        <v>613733</v>
      </c>
      <c r="D1555">
        <v>120.94</v>
      </c>
      <c r="E1555">
        <v>121.83</v>
      </c>
      <c r="F1555">
        <v>119.67</v>
      </c>
    </row>
    <row r="1556" spans="1:6" x14ac:dyDescent="0.35">
      <c r="A1556" s="1">
        <v>42983</v>
      </c>
      <c r="B1556">
        <v>120.45</v>
      </c>
      <c r="C1556">
        <v>792240</v>
      </c>
      <c r="D1556">
        <v>121.44</v>
      </c>
      <c r="E1556">
        <v>122.03</v>
      </c>
      <c r="F1556">
        <v>120</v>
      </c>
    </row>
    <row r="1557" spans="1:6" x14ac:dyDescent="0.35">
      <c r="A1557" s="1">
        <v>42979</v>
      </c>
      <c r="B1557">
        <v>121.3</v>
      </c>
      <c r="C1557">
        <v>382582</v>
      </c>
      <c r="D1557">
        <v>121.37</v>
      </c>
      <c r="E1557">
        <v>121.94499999999999</v>
      </c>
      <c r="F1557">
        <v>120.77</v>
      </c>
    </row>
    <row r="1558" spans="1:6" x14ac:dyDescent="0.35">
      <c r="A1558" s="1">
        <v>42978</v>
      </c>
      <c r="B1558">
        <v>121.31</v>
      </c>
      <c r="C1558">
        <v>1034344</v>
      </c>
      <c r="D1558">
        <v>119.72</v>
      </c>
      <c r="E1558">
        <v>121.82</v>
      </c>
      <c r="F1558">
        <v>119.53</v>
      </c>
    </row>
    <row r="1559" spans="1:6" x14ac:dyDescent="0.35">
      <c r="A1559" s="1">
        <v>42977</v>
      </c>
      <c r="B1559">
        <v>119.4</v>
      </c>
      <c r="C1559">
        <v>911447</v>
      </c>
      <c r="D1559">
        <v>118.56</v>
      </c>
      <c r="E1559">
        <v>119.87</v>
      </c>
      <c r="F1559">
        <v>117.87</v>
      </c>
    </row>
    <row r="1560" spans="1:6" x14ac:dyDescent="0.35">
      <c r="A1560" s="1">
        <v>42976</v>
      </c>
      <c r="B1560">
        <v>118.65</v>
      </c>
      <c r="C1560">
        <v>704736</v>
      </c>
      <c r="D1560">
        <v>119.36</v>
      </c>
      <c r="E1560">
        <v>120.12</v>
      </c>
      <c r="F1560">
        <v>118.63</v>
      </c>
    </row>
    <row r="1561" spans="1:6" x14ac:dyDescent="0.35">
      <c r="A1561" s="1">
        <v>42975</v>
      </c>
      <c r="B1561">
        <v>119.3</v>
      </c>
      <c r="C1561">
        <v>772196</v>
      </c>
      <c r="D1561">
        <v>120.7</v>
      </c>
      <c r="E1561">
        <v>120.87</v>
      </c>
      <c r="F1561">
        <v>118.89</v>
      </c>
    </row>
    <row r="1562" spans="1:6" x14ac:dyDescent="0.35">
      <c r="A1562" s="1">
        <v>42972</v>
      </c>
      <c r="B1562">
        <v>120.49</v>
      </c>
      <c r="C1562">
        <v>485042</v>
      </c>
      <c r="D1562">
        <v>121.9</v>
      </c>
      <c r="E1562">
        <v>122</v>
      </c>
      <c r="F1562">
        <v>120.49</v>
      </c>
    </row>
    <row r="1563" spans="1:6" x14ac:dyDescent="0.35">
      <c r="A1563" s="1">
        <v>42971</v>
      </c>
      <c r="B1563">
        <v>121.27</v>
      </c>
      <c r="C1563">
        <v>1282083</v>
      </c>
      <c r="D1563">
        <v>121.23</v>
      </c>
      <c r="E1563">
        <v>122.33</v>
      </c>
      <c r="F1563">
        <v>120.98</v>
      </c>
    </row>
    <row r="1564" spans="1:6" x14ac:dyDescent="0.35">
      <c r="A1564" s="1">
        <v>42970</v>
      </c>
      <c r="B1564">
        <v>120.95</v>
      </c>
      <c r="C1564">
        <v>725277</v>
      </c>
      <c r="D1564">
        <v>120.03</v>
      </c>
      <c r="E1564">
        <v>121.18</v>
      </c>
      <c r="F1564">
        <v>119.69</v>
      </c>
    </row>
    <row r="1565" spans="1:6" x14ac:dyDescent="0.35">
      <c r="A1565" s="1">
        <v>42969</v>
      </c>
      <c r="B1565">
        <v>120.06</v>
      </c>
      <c r="C1565">
        <v>641118</v>
      </c>
      <c r="D1565">
        <v>121.05</v>
      </c>
      <c r="E1565">
        <v>121.49</v>
      </c>
      <c r="F1565">
        <v>119.83</v>
      </c>
    </row>
    <row r="1566" spans="1:6" x14ac:dyDescent="0.35">
      <c r="A1566" s="1">
        <v>42968</v>
      </c>
      <c r="B1566">
        <v>121.09</v>
      </c>
      <c r="C1566">
        <v>595426</v>
      </c>
      <c r="D1566">
        <v>120.28</v>
      </c>
      <c r="E1566">
        <v>121.2</v>
      </c>
      <c r="F1566">
        <v>119.93</v>
      </c>
    </row>
    <row r="1567" spans="1:6" x14ac:dyDescent="0.35">
      <c r="A1567" s="1">
        <v>42965</v>
      </c>
      <c r="B1567">
        <v>120.01</v>
      </c>
      <c r="C1567">
        <v>558611</v>
      </c>
      <c r="D1567">
        <v>121.39</v>
      </c>
      <c r="E1567">
        <v>121.39</v>
      </c>
      <c r="F1567">
        <v>119.42</v>
      </c>
    </row>
    <row r="1568" spans="1:6" x14ac:dyDescent="0.35">
      <c r="A1568" s="1">
        <v>42964</v>
      </c>
      <c r="B1568">
        <v>121.67</v>
      </c>
      <c r="C1568">
        <v>344118</v>
      </c>
      <c r="D1568">
        <v>121.86</v>
      </c>
      <c r="E1568">
        <v>122.65</v>
      </c>
      <c r="F1568">
        <v>121.65</v>
      </c>
    </row>
    <row r="1569" spans="1:6" x14ac:dyDescent="0.35">
      <c r="A1569" s="1">
        <v>42963</v>
      </c>
      <c r="B1569">
        <v>121.9</v>
      </c>
      <c r="C1569">
        <v>375237</v>
      </c>
      <c r="D1569">
        <v>121.73</v>
      </c>
      <c r="E1569">
        <v>122.17</v>
      </c>
      <c r="F1569">
        <v>121.37</v>
      </c>
    </row>
    <row r="1570" spans="1:6" x14ac:dyDescent="0.35">
      <c r="A1570" s="1">
        <v>42962</v>
      </c>
      <c r="B1570">
        <v>121.48</v>
      </c>
      <c r="C1570">
        <v>394504</v>
      </c>
      <c r="D1570">
        <v>121.45</v>
      </c>
      <c r="E1570">
        <v>121.65</v>
      </c>
      <c r="F1570">
        <v>120.74</v>
      </c>
    </row>
    <row r="1571" spans="1:6" x14ac:dyDescent="0.35">
      <c r="A1571" s="1">
        <v>42961</v>
      </c>
      <c r="B1571">
        <v>121.74</v>
      </c>
      <c r="C1571">
        <v>350391</v>
      </c>
      <c r="D1571">
        <v>120.06</v>
      </c>
      <c r="E1571">
        <v>122.11</v>
      </c>
      <c r="F1571">
        <v>120.06</v>
      </c>
    </row>
    <row r="1572" spans="1:6" x14ac:dyDescent="0.35">
      <c r="A1572" s="1">
        <v>42958</v>
      </c>
      <c r="B1572">
        <v>119.55</v>
      </c>
      <c r="C1572">
        <v>296731</v>
      </c>
      <c r="D1572">
        <v>119.68</v>
      </c>
      <c r="E1572">
        <v>120.39</v>
      </c>
      <c r="F1572">
        <v>119.05</v>
      </c>
    </row>
    <row r="1573" spans="1:6" x14ac:dyDescent="0.35">
      <c r="A1573" s="1">
        <v>42957</v>
      </c>
      <c r="B1573">
        <v>119.89</v>
      </c>
      <c r="C1573">
        <v>352880</v>
      </c>
      <c r="D1573">
        <v>120.6</v>
      </c>
      <c r="E1573">
        <v>120.73009999999999</v>
      </c>
      <c r="F1573">
        <v>119.62</v>
      </c>
    </row>
    <row r="1574" spans="1:6" x14ac:dyDescent="0.35">
      <c r="A1574" s="1">
        <v>42956</v>
      </c>
      <c r="B1574">
        <v>120.83</v>
      </c>
      <c r="C1574">
        <v>278758</v>
      </c>
      <c r="D1574">
        <v>120.59</v>
      </c>
      <c r="E1574">
        <v>121.41</v>
      </c>
      <c r="F1574">
        <v>120.4</v>
      </c>
    </row>
    <row r="1575" spans="1:6" x14ac:dyDescent="0.35">
      <c r="A1575" s="1">
        <v>42955</v>
      </c>
      <c r="B1575">
        <v>120.62</v>
      </c>
      <c r="C1575">
        <v>369829</v>
      </c>
      <c r="D1575">
        <v>119.99</v>
      </c>
      <c r="E1575">
        <v>120.98</v>
      </c>
      <c r="F1575">
        <v>119.76</v>
      </c>
    </row>
    <row r="1576" spans="1:6" x14ac:dyDescent="0.35">
      <c r="A1576" s="1">
        <v>42954</v>
      </c>
      <c r="B1576">
        <v>120.58</v>
      </c>
      <c r="C1576">
        <v>331698</v>
      </c>
      <c r="D1576">
        <v>120.66</v>
      </c>
      <c r="E1576">
        <v>120.72</v>
      </c>
      <c r="F1576">
        <v>119.55</v>
      </c>
    </row>
    <row r="1577" spans="1:6" x14ac:dyDescent="0.35">
      <c r="A1577" s="1">
        <v>42951</v>
      </c>
      <c r="B1577">
        <v>120.61</v>
      </c>
      <c r="C1577">
        <v>353774</v>
      </c>
      <c r="D1577">
        <v>120.92</v>
      </c>
      <c r="E1577">
        <v>122.21</v>
      </c>
      <c r="F1577">
        <v>120.27</v>
      </c>
    </row>
    <row r="1578" spans="1:6" x14ac:dyDescent="0.35">
      <c r="A1578" s="1">
        <v>42950</v>
      </c>
      <c r="B1578">
        <v>120.78</v>
      </c>
      <c r="C1578">
        <v>388709</v>
      </c>
      <c r="D1578">
        <v>120.34</v>
      </c>
      <c r="E1578">
        <v>121.84</v>
      </c>
      <c r="F1578">
        <v>119.54</v>
      </c>
    </row>
    <row r="1579" spans="1:6" x14ac:dyDescent="0.35">
      <c r="A1579" s="1">
        <v>42949</v>
      </c>
      <c r="B1579">
        <v>120.52</v>
      </c>
      <c r="C1579">
        <v>312000</v>
      </c>
      <c r="D1579">
        <v>120.54</v>
      </c>
      <c r="E1579">
        <v>121.31</v>
      </c>
      <c r="F1579">
        <v>120.0437</v>
      </c>
    </row>
    <row r="1580" spans="1:6" x14ac:dyDescent="0.35">
      <c r="A1580" s="1">
        <v>42948</v>
      </c>
      <c r="B1580">
        <v>121.01</v>
      </c>
      <c r="C1580">
        <v>538782</v>
      </c>
      <c r="D1580">
        <v>121.69</v>
      </c>
      <c r="E1580">
        <v>123.89</v>
      </c>
      <c r="F1580">
        <v>120.5</v>
      </c>
    </row>
    <row r="1581" spans="1:6" x14ac:dyDescent="0.35">
      <c r="A1581" s="1">
        <v>42947</v>
      </c>
      <c r="B1581">
        <v>121.25</v>
      </c>
      <c r="C1581">
        <v>467128</v>
      </c>
      <c r="D1581">
        <v>120.77</v>
      </c>
      <c r="E1581">
        <v>121.28</v>
      </c>
      <c r="F1581">
        <v>120.01</v>
      </c>
    </row>
    <row r="1582" spans="1:6" x14ac:dyDescent="0.35">
      <c r="A1582" s="1">
        <v>42944</v>
      </c>
      <c r="B1582">
        <v>120.4</v>
      </c>
      <c r="C1582">
        <v>382110</v>
      </c>
      <c r="D1582">
        <v>120.83</v>
      </c>
      <c r="E1582">
        <v>121.34</v>
      </c>
      <c r="F1582">
        <v>120.16</v>
      </c>
    </row>
    <row r="1583" spans="1:6" x14ac:dyDescent="0.35">
      <c r="A1583" s="1">
        <v>42943</v>
      </c>
      <c r="B1583">
        <v>120.85</v>
      </c>
      <c r="C1583">
        <v>410903</v>
      </c>
      <c r="D1583">
        <v>120.47</v>
      </c>
      <c r="E1583">
        <v>121.14</v>
      </c>
      <c r="F1583">
        <v>119.64</v>
      </c>
    </row>
    <row r="1584" spans="1:6" x14ac:dyDescent="0.35">
      <c r="A1584" s="1">
        <v>42942</v>
      </c>
      <c r="B1584">
        <v>120.82</v>
      </c>
      <c r="C1584">
        <v>327487</v>
      </c>
      <c r="D1584">
        <v>120.29</v>
      </c>
      <c r="E1584">
        <v>121.125</v>
      </c>
      <c r="F1584">
        <v>119.62</v>
      </c>
    </row>
    <row r="1585" spans="1:6" x14ac:dyDescent="0.35">
      <c r="A1585" s="1">
        <v>42941</v>
      </c>
      <c r="B1585">
        <v>120.14</v>
      </c>
      <c r="C1585">
        <v>434943</v>
      </c>
      <c r="D1585">
        <v>120.83</v>
      </c>
      <c r="E1585">
        <v>121.18</v>
      </c>
      <c r="F1585">
        <v>119.8</v>
      </c>
    </row>
    <row r="1586" spans="1:6" x14ac:dyDescent="0.35">
      <c r="A1586" s="1">
        <v>42940</v>
      </c>
      <c r="B1586">
        <v>120.52</v>
      </c>
      <c r="C1586">
        <v>788835</v>
      </c>
      <c r="D1586">
        <v>120.99</v>
      </c>
      <c r="E1586">
        <v>121.34</v>
      </c>
      <c r="F1586">
        <v>120.5</v>
      </c>
    </row>
    <row r="1587" spans="1:6" x14ac:dyDescent="0.35">
      <c r="A1587" s="1">
        <v>42937</v>
      </c>
      <c r="B1587">
        <v>121</v>
      </c>
      <c r="C1587">
        <v>742168</v>
      </c>
      <c r="D1587">
        <v>122.03</v>
      </c>
      <c r="E1587">
        <v>122.83</v>
      </c>
      <c r="F1587">
        <v>120.46</v>
      </c>
    </row>
    <row r="1588" spans="1:6" x14ac:dyDescent="0.35">
      <c r="A1588" s="1">
        <v>42936</v>
      </c>
      <c r="B1588">
        <v>122.07</v>
      </c>
      <c r="C1588">
        <v>552163</v>
      </c>
      <c r="D1588">
        <v>122.08</v>
      </c>
      <c r="E1588">
        <v>123.18</v>
      </c>
      <c r="F1588">
        <v>121.95</v>
      </c>
    </row>
    <row r="1589" spans="1:6" x14ac:dyDescent="0.35">
      <c r="A1589" s="1">
        <v>42935</v>
      </c>
      <c r="B1589">
        <v>122.09</v>
      </c>
      <c r="C1589">
        <v>343614</v>
      </c>
      <c r="D1589">
        <v>120.91</v>
      </c>
      <c r="E1589">
        <v>122.17</v>
      </c>
      <c r="F1589">
        <v>120.65</v>
      </c>
    </row>
    <row r="1590" spans="1:6" x14ac:dyDescent="0.35">
      <c r="A1590" s="1">
        <v>42934</v>
      </c>
      <c r="B1590">
        <v>120.7</v>
      </c>
      <c r="C1590">
        <v>387384</v>
      </c>
      <c r="D1590">
        <v>121.14</v>
      </c>
      <c r="E1590">
        <v>121.28</v>
      </c>
      <c r="F1590">
        <v>120.06</v>
      </c>
    </row>
    <row r="1591" spans="1:6" x14ac:dyDescent="0.35">
      <c r="A1591" s="1">
        <v>42933</v>
      </c>
      <c r="B1591">
        <v>121.13</v>
      </c>
      <c r="C1591">
        <v>323331</v>
      </c>
      <c r="D1591">
        <v>120.02</v>
      </c>
      <c r="E1591">
        <v>121.235</v>
      </c>
      <c r="F1591">
        <v>118.4421</v>
      </c>
    </row>
    <row r="1592" spans="1:6" x14ac:dyDescent="0.35">
      <c r="A1592" s="1">
        <v>42930</v>
      </c>
      <c r="B1592">
        <v>120.04</v>
      </c>
      <c r="C1592">
        <v>273052</v>
      </c>
      <c r="D1592">
        <v>118.77</v>
      </c>
      <c r="E1592">
        <v>120.09</v>
      </c>
      <c r="F1592">
        <v>118.77</v>
      </c>
    </row>
    <row r="1593" spans="1:6" x14ac:dyDescent="0.35">
      <c r="A1593" s="1">
        <v>42929</v>
      </c>
      <c r="B1593">
        <v>118.73</v>
      </c>
      <c r="C1593">
        <v>315929</v>
      </c>
      <c r="D1593">
        <v>119.19</v>
      </c>
      <c r="E1593">
        <v>119.495</v>
      </c>
      <c r="F1593">
        <v>118.6</v>
      </c>
    </row>
    <row r="1594" spans="1:6" x14ac:dyDescent="0.35">
      <c r="A1594" s="1">
        <v>42928</v>
      </c>
      <c r="B1594">
        <v>119.06</v>
      </c>
      <c r="C1594">
        <v>459144</v>
      </c>
      <c r="D1594">
        <v>118.63</v>
      </c>
      <c r="E1594">
        <v>119.86</v>
      </c>
      <c r="F1594">
        <v>118.22</v>
      </c>
    </row>
    <row r="1595" spans="1:6" x14ac:dyDescent="0.35">
      <c r="A1595" s="1">
        <v>42927</v>
      </c>
      <c r="B1595">
        <v>117.85</v>
      </c>
      <c r="C1595">
        <v>437780</v>
      </c>
      <c r="D1595">
        <v>117.46</v>
      </c>
      <c r="E1595">
        <v>118.24</v>
      </c>
      <c r="F1595">
        <v>116.2</v>
      </c>
    </row>
    <row r="1596" spans="1:6" x14ac:dyDescent="0.35">
      <c r="A1596" s="1">
        <v>42926</v>
      </c>
      <c r="B1596">
        <v>117.21</v>
      </c>
      <c r="C1596">
        <v>367644</v>
      </c>
      <c r="D1596">
        <v>118.73</v>
      </c>
      <c r="E1596">
        <v>119.34</v>
      </c>
      <c r="F1596">
        <v>117.21</v>
      </c>
    </row>
    <row r="1597" spans="1:6" x14ac:dyDescent="0.35">
      <c r="A1597" s="1">
        <v>42923</v>
      </c>
      <c r="B1597">
        <v>118.53</v>
      </c>
      <c r="C1597">
        <v>391275</v>
      </c>
      <c r="D1597">
        <v>118.15</v>
      </c>
      <c r="E1597">
        <v>118.65</v>
      </c>
      <c r="F1597">
        <v>117.72</v>
      </c>
    </row>
    <row r="1598" spans="1:6" x14ac:dyDescent="0.35">
      <c r="A1598" s="1">
        <v>42922</v>
      </c>
      <c r="B1598">
        <v>118.15</v>
      </c>
      <c r="C1598">
        <v>444551</v>
      </c>
      <c r="D1598">
        <v>120.23</v>
      </c>
      <c r="E1598">
        <v>120.53</v>
      </c>
      <c r="F1598">
        <v>118.15</v>
      </c>
    </row>
    <row r="1599" spans="1:6" x14ac:dyDescent="0.35">
      <c r="A1599" s="1">
        <v>42921</v>
      </c>
      <c r="B1599">
        <v>120.35</v>
      </c>
      <c r="C1599">
        <v>538519</v>
      </c>
      <c r="D1599">
        <v>120.95</v>
      </c>
      <c r="E1599">
        <v>121.7</v>
      </c>
      <c r="F1599">
        <v>120.05</v>
      </c>
    </row>
    <row r="1600" spans="1:6" x14ac:dyDescent="0.35">
      <c r="A1600" s="1">
        <v>42919</v>
      </c>
      <c r="B1600">
        <v>120.95</v>
      </c>
      <c r="C1600">
        <v>291739</v>
      </c>
      <c r="D1600">
        <v>121</v>
      </c>
      <c r="E1600">
        <v>121.16</v>
      </c>
      <c r="F1600">
        <v>119.72</v>
      </c>
    </row>
    <row r="1601" spans="1:6" x14ac:dyDescent="0.35">
      <c r="A1601" s="1">
        <v>42916</v>
      </c>
      <c r="B1601">
        <v>120.47</v>
      </c>
      <c r="C1601">
        <v>787719</v>
      </c>
      <c r="D1601">
        <v>119.24</v>
      </c>
      <c r="E1601">
        <v>121.09</v>
      </c>
      <c r="F1601">
        <v>118.99</v>
      </c>
    </row>
    <row r="1602" spans="1:6" x14ac:dyDescent="0.35">
      <c r="A1602" s="1">
        <v>42915</v>
      </c>
      <c r="B1602">
        <v>118.99</v>
      </c>
      <c r="C1602">
        <v>641158</v>
      </c>
      <c r="D1602">
        <v>120.07</v>
      </c>
      <c r="E1602">
        <v>120.49</v>
      </c>
      <c r="F1602">
        <v>118.58</v>
      </c>
    </row>
    <row r="1603" spans="1:6" x14ac:dyDescent="0.35">
      <c r="A1603" s="1">
        <v>42914</v>
      </c>
      <c r="B1603">
        <v>120.53</v>
      </c>
      <c r="C1603">
        <v>713358</v>
      </c>
      <c r="D1603">
        <v>121.3</v>
      </c>
      <c r="E1603">
        <v>121.55</v>
      </c>
      <c r="F1603">
        <v>120.34</v>
      </c>
    </row>
    <row r="1604" spans="1:6" x14ac:dyDescent="0.35">
      <c r="A1604" s="1">
        <v>42913</v>
      </c>
      <c r="B1604">
        <v>121.6</v>
      </c>
      <c r="C1604">
        <v>797245</v>
      </c>
      <c r="D1604">
        <v>120.9</v>
      </c>
      <c r="E1604">
        <v>122.28</v>
      </c>
      <c r="F1604">
        <v>120.75</v>
      </c>
    </row>
    <row r="1605" spans="1:6" x14ac:dyDescent="0.35">
      <c r="A1605" s="1">
        <v>42912</v>
      </c>
      <c r="B1605">
        <v>121.28</v>
      </c>
      <c r="C1605">
        <v>929433</v>
      </c>
      <c r="D1605">
        <v>121</v>
      </c>
      <c r="E1605">
        <v>121.38</v>
      </c>
      <c r="F1605">
        <v>120.46</v>
      </c>
    </row>
    <row r="1606" spans="1:6" x14ac:dyDescent="0.35">
      <c r="A1606" s="1">
        <v>42909</v>
      </c>
      <c r="B1606">
        <v>120.6</v>
      </c>
      <c r="C1606">
        <v>1661088</v>
      </c>
      <c r="D1606">
        <v>120.74</v>
      </c>
      <c r="E1606">
        <v>121.25</v>
      </c>
      <c r="F1606">
        <v>120.34</v>
      </c>
    </row>
    <row r="1607" spans="1:6" x14ac:dyDescent="0.35">
      <c r="A1607" s="1">
        <v>42908</v>
      </c>
      <c r="B1607">
        <v>120.79</v>
      </c>
      <c r="C1607">
        <v>1181512</v>
      </c>
      <c r="D1607">
        <v>119.17</v>
      </c>
      <c r="E1607">
        <v>121.625</v>
      </c>
      <c r="F1607">
        <v>118.38</v>
      </c>
    </row>
    <row r="1608" spans="1:6" x14ac:dyDescent="0.35">
      <c r="A1608" s="1">
        <v>42907</v>
      </c>
      <c r="B1608">
        <v>119.05</v>
      </c>
      <c r="C1608">
        <v>663325</v>
      </c>
      <c r="D1608">
        <v>119.27</v>
      </c>
      <c r="E1608">
        <v>119.46</v>
      </c>
      <c r="F1608">
        <v>118.42</v>
      </c>
    </row>
    <row r="1609" spans="1:6" x14ac:dyDescent="0.35">
      <c r="A1609" s="1">
        <v>42906</v>
      </c>
      <c r="B1609">
        <v>119.26</v>
      </c>
      <c r="C1609">
        <v>680092</v>
      </c>
      <c r="D1609">
        <v>119.38</v>
      </c>
      <c r="E1609">
        <v>119.48</v>
      </c>
      <c r="F1609">
        <v>117.17</v>
      </c>
    </row>
    <row r="1610" spans="1:6" x14ac:dyDescent="0.35">
      <c r="A1610" s="1">
        <v>42905</v>
      </c>
      <c r="B1610">
        <v>119.12</v>
      </c>
      <c r="C1610">
        <v>1520731</v>
      </c>
      <c r="D1610">
        <v>118.08</v>
      </c>
      <c r="E1610">
        <v>119.27</v>
      </c>
      <c r="F1610">
        <v>118.02</v>
      </c>
    </row>
    <row r="1611" spans="1:6" x14ac:dyDescent="0.35">
      <c r="A1611" s="1">
        <v>42902</v>
      </c>
      <c r="B1611">
        <v>117.88</v>
      </c>
      <c r="C1611">
        <v>1865683</v>
      </c>
      <c r="D1611">
        <v>119</v>
      </c>
      <c r="E1611">
        <v>119.17</v>
      </c>
      <c r="F1611">
        <v>117.88</v>
      </c>
    </row>
    <row r="1612" spans="1:6" x14ac:dyDescent="0.35">
      <c r="A1612" s="1">
        <v>42901</v>
      </c>
      <c r="B1612">
        <v>118.91</v>
      </c>
      <c r="C1612">
        <v>864123</v>
      </c>
      <c r="D1612">
        <v>118.67</v>
      </c>
      <c r="E1612">
        <v>119.69499999999999</v>
      </c>
      <c r="F1612">
        <v>118.5</v>
      </c>
    </row>
    <row r="1613" spans="1:6" x14ac:dyDescent="0.35">
      <c r="A1613" s="1">
        <v>42900</v>
      </c>
      <c r="B1613">
        <v>118.97</v>
      </c>
      <c r="C1613">
        <v>751376</v>
      </c>
      <c r="D1613">
        <v>119.95</v>
      </c>
      <c r="E1613">
        <v>120</v>
      </c>
      <c r="F1613">
        <v>118.31</v>
      </c>
    </row>
    <row r="1614" spans="1:6" x14ac:dyDescent="0.35">
      <c r="A1614" s="1">
        <v>42899</v>
      </c>
      <c r="B1614">
        <v>118.69</v>
      </c>
      <c r="C1614">
        <v>681634</v>
      </c>
      <c r="D1614">
        <v>118.45</v>
      </c>
      <c r="E1614">
        <v>118.92</v>
      </c>
      <c r="F1614">
        <v>118.17</v>
      </c>
    </row>
    <row r="1615" spans="1:6" x14ac:dyDescent="0.35">
      <c r="A1615" s="1">
        <v>42898</v>
      </c>
      <c r="B1615">
        <v>118.61</v>
      </c>
      <c r="C1615">
        <v>1064068</v>
      </c>
      <c r="D1615">
        <v>118.8</v>
      </c>
      <c r="E1615">
        <v>119.01</v>
      </c>
      <c r="F1615">
        <v>118</v>
      </c>
    </row>
    <row r="1616" spans="1:6" x14ac:dyDescent="0.35">
      <c r="A1616" s="1">
        <v>42895</v>
      </c>
      <c r="B1616">
        <v>118.63</v>
      </c>
      <c r="C1616">
        <v>468468</v>
      </c>
      <c r="D1616">
        <v>118.59</v>
      </c>
      <c r="E1616">
        <v>119.34</v>
      </c>
      <c r="F1616">
        <v>117.98</v>
      </c>
    </row>
    <row r="1617" spans="1:6" x14ac:dyDescent="0.35">
      <c r="A1617" s="1">
        <v>42894</v>
      </c>
      <c r="B1617">
        <v>118.55</v>
      </c>
      <c r="C1617">
        <v>530282</v>
      </c>
      <c r="D1617">
        <v>119.01</v>
      </c>
      <c r="E1617">
        <v>119.45</v>
      </c>
      <c r="F1617">
        <v>117.14</v>
      </c>
    </row>
    <row r="1618" spans="1:6" x14ac:dyDescent="0.35">
      <c r="A1618" s="1">
        <v>42893</v>
      </c>
      <c r="B1618">
        <v>118.88</v>
      </c>
      <c r="C1618">
        <v>543161</v>
      </c>
      <c r="D1618">
        <v>118.63</v>
      </c>
      <c r="E1618">
        <v>119.17</v>
      </c>
      <c r="F1618">
        <v>118.23</v>
      </c>
    </row>
    <row r="1619" spans="1:6" x14ac:dyDescent="0.35">
      <c r="A1619" s="1">
        <v>42892</v>
      </c>
      <c r="B1619">
        <v>118.57</v>
      </c>
      <c r="C1619">
        <v>618896</v>
      </c>
      <c r="D1619">
        <v>120.46</v>
      </c>
      <c r="E1619">
        <v>120.715</v>
      </c>
      <c r="F1619">
        <v>118.36</v>
      </c>
    </row>
    <row r="1620" spans="1:6" x14ac:dyDescent="0.35">
      <c r="A1620" s="1">
        <v>42891</v>
      </c>
      <c r="B1620">
        <v>120.34</v>
      </c>
      <c r="C1620">
        <v>560294</v>
      </c>
      <c r="D1620">
        <v>120.25</v>
      </c>
      <c r="E1620">
        <v>120.56</v>
      </c>
      <c r="F1620">
        <v>119.645</v>
      </c>
    </row>
    <row r="1621" spans="1:6" x14ac:dyDescent="0.35">
      <c r="A1621" s="1">
        <v>42888</v>
      </c>
      <c r="B1621">
        <v>120.04</v>
      </c>
      <c r="C1621">
        <v>796955</v>
      </c>
      <c r="D1621">
        <v>118.77</v>
      </c>
      <c r="E1621">
        <v>120.3464</v>
      </c>
      <c r="F1621">
        <v>118.505</v>
      </c>
    </row>
    <row r="1622" spans="1:6" x14ac:dyDescent="0.35">
      <c r="A1622" s="1">
        <v>42887</v>
      </c>
      <c r="B1622">
        <v>117.94</v>
      </c>
      <c r="C1622">
        <v>646489</v>
      </c>
      <c r="D1622">
        <v>116.51</v>
      </c>
      <c r="E1622">
        <v>118.13</v>
      </c>
      <c r="F1622">
        <v>116.51</v>
      </c>
    </row>
    <row r="1623" spans="1:6" x14ac:dyDescent="0.35">
      <c r="A1623" s="1">
        <v>42886</v>
      </c>
      <c r="B1623">
        <v>116.68</v>
      </c>
      <c r="C1623">
        <v>1459770</v>
      </c>
      <c r="D1623">
        <v>117.34</v>
      </c>
      <c r="E1623">
        <v>117.56</v>
      </c>
      <c r="F1623">
        <v>115.76</v>
      </c>
    </row>
    <row r="1624" spans="1:6" x14ac:dyDescent="0.35">
      <c r="A1624" s="1">
        <v>42885</v>
      </c>
      <c r="B1624">
        <v>117</v>
      </c>
      <c r="C1624">
        <v>356310</v>
      </c>
      <c r="D1624">
        <v>117.33</v>
      </c>
      <c r="E1624">
        <v>117.625</v>
      </c>
      <c r="F1624">
        <v>116.75</v>
      </c>
    </row>
    <row r="1625" spans="1:6" x14ac:dyDescent="0.35">
      <c r="A1625" s="1">
        <v>42881</v>
      </c>
      <c r="B1625">
        <v>117.27</v>
      </c>
      <c r="C1625">
        <v>303497</v>
      </c>
      <c r="D1625">
        <v>117.45</v>
      </c>
      <c r="E1625">
        <v>117.7</v>
      </c>
      <c r="F1625">
        <v>116.98</v>
      </c>
    </row>
    <row r="1626" spans="1:6" x14ac:dyDescent="0.35">
      <c r="A1626" s="1">
        <v>42880</v>
      </c>
      <c r="B1626">
        <v>117.36</v>
      </c>
      <c r="C1626">
        <v>459890</v>
      </c>
      <c r="D1626">
        <v>119.02</v>
      </c>
      <c r="E1626">
        <v>119.02</v>
      </c>
      <c r="F1626">
        <v>117.3</v>
      </c>
    </row>
    <row r="1627" spans="1:6" x14ac:dyDescent="0.35">
      <c r="A1627" s="1">
        <v>42879</v>
      </c>
      <c r="B1627">
        <v>118.28</v>
      </c>
      <c r="C1627">
        <v>511341</v>
      </c>
      <c r="D1627">
        <v>118.56</v>
      </c>
      <c r="E1627">
        <v>119.1</v>
      </c>
      <c r="F1627">
        <v>118.25</v>
      </c>
    </row>
    <row r="1628" spans="1:6" x14ac:dyDescent="0.35">
      <c r="A1628" s="1">
        <v>42878</v>
      </c>
      <c r="B1628">
        <v>118.61</v>
      </c>
      <c r="C1628">
        <v>507981</v>
      </c>
      <c r="D1628">
        <v>118.1</v>
      </c>
      <c r="E1628">
        <v>119.37</v>
      </c>
      <c r="F1628">
        <v>117.98</v>
      </c>
    </row>
    <row r="1629" spans="1:6" x14ac:dyDescent="0.35">
      <c r="A1629" s="1">
        <v>42877</v>
      </c>
      <c r="B1629">
        <v>117.9</v>
      </c>
      <c r="C1629">
        <v>373254</v>
      </c>
      <c r="D1629">
        <v>118.03</v>
      </c>
      <c r="E1629">
        <v>118.66</v>
      </c>
      <c r="F1629">
        <v>117.59</v>
      </c>
    </row>
    <row r="1630" spans="1:6" x14ac:dyDescent="0.35">
      <c r="A1630" s="1">
        <v>42874</v>
      </c>
      <c r="B1630">
        <v>117.67</v>
      </c>
      <c r="C1630">
        <v>479862</v>
      </c>
      <c r="D1630">
        <v>116.94</v>
      </c>
      <c r="E1630">
        <v>118.19</v>
      </c>
      <c r="F1630">
        <v>116.68</v>
      </c>
    </row>
    <row r="1631" spans="1:6" x14ac:dyDescent="0.35">
      <c r="A1631" s="1">
        <v>42873</v>
      </c>
      <c r="B1631">
        <v>117.09</v>
      </c>
      <c r="C1631">
        <v>744804</v>
      </c>
      <c r="D1631">
        <v>116.41</v>
      </c>
      <c r="E1631">
        <v>117.5</v>
      </c>
      <c r="F1631">
        <v>115.08</v>
      </c>
    </row>
    <row r="1632" spans="1:6" x14ac:dyDescent="0.35">
      <c r="A1632" s="1">
        <v>42872</v>
      </c>
      <c r="B1632">
        <v>116.53</v>
      </c>
      <c r="C1632">
        <v>833098</v>
      </c>
      <c r="D1632">
        <v>115.69</v>
      </c>
      <c r="E1632">
        <v>117.74</v>
      </c>
      <c r="F1632">
        <v>115.69</v>
      </c>
    </row>
    <row r="1633" spans="1:6" x14ac:dyDescent="0.35">
      <c r="A1633" s="1">
        <v>42871</v>
      </c>
      <c r="B1633">
        <v>115.84</v>
      </c>
      <c r="C1633">
        <v>1004288</v>
      </c>
      <c r="D1633">
        <v>116.2</v>
      </c>
      <c r="E1633">
        <v>116.22</v>
      </c>
      <c r="F1633">
        <v>114.97</v>
      </c>
    </row>
    <row r="1634" spans="1:6" x14ac:dyDescent="0.35">
      <c r="A1634" s="1">
        <v>42870</v>
      </c>
      <c r="B1634">
        <v>115.85</v>
      </c>
      <c r="C1634">
        <v>659192</v>
      </c>
      <c r="D1634">
        <v>115.86</v>
      </c>
      <c r="E1634">
        <v>117.06</v>
      </c>
      <c r="F1634">
        <v>115.6</v>
      </c>
    </row>
    <row r="1635" spans="1:6" x14ac:dyDescent="0.35">
      <c r="A1635" s="1">
        <v>42867</v>
      </c>
      <c r="B1635">
        <v>115.85</v>
      </c>
      <c r="C1635">
        <v>606410</v>
      </c>
      <c r="D1635">
        <v>114.91</v>
      </c>
      <c r="E1635">
        <v>116.45</v>
      </c>
      <c r="F1635">
        <v>114.61</v>
      </c>
    </row>
    <row r="1636" spans="1:6" x14ac:dyDescent="0.35">
      <c r="A1636" s="1">
        <v>42866</v>
      </c>
      <c r="B1636">
        <v>115.07</v>
      </c>
      <c r="C1636">
        <v>430502</v>
      </c>
      <c r="D1636">
        <v>113.86</v>
      </c>
      <c r="E1636">
        <v>115.36</v>
      </c>
      <c r="F1636">
        <v>113.01</v>
      </c>
    </row>
    <row r="1637" spans="1:6" x14ac:dyDescent="0.35">
      <c r="A1637" s="1">
        <v>42865</v>
      </c>
      <c r="B1637">
        <v>114.53</v>
      </c>
      <c r="C1637">
        <v>479320</v>
      </c>
      <c r="D1637">
        <v>113.16</v>
      </c>
      <c r="E1637">
        <v>115.27500000000001</v>
      </c>
      <c r="F1637">
        <v>113.122</v>
      </c>
    </row>
    <row r="1638" spans="1:6" x14ac:dyDescent="0.35">
      <c r="A1638" s="1">
        <v>42864</v>
      </c>
      <c r="B1638">
        <v>113.52</v>
      </c>
      <c r="C1638">
        <v>569531</v>
      </c>
      <c r="D1638">
        <v>114.6</v>
      </c>
      <c r="E1638">
        <v>115.07</v>
      </c>
      <c r="F1638">
        <v>113.12</v>
      </c>
    </row>
    <row r="1639" spans="1:6" x14ac:dyDescent="0.35">
      <c r="A1639" s="1">
        <v>42863</v>
      </c>
      <c r="B1639">
        <v>114.72</v>
      </c>
      <c r="C1639">
        <v>709151</v>
      </c>
      <c r="D1639">
        <v>114.92</v>
      </c>
      <c r="E1639">
        <v>115.53</v>
      </c>
      <c r="F1639">
        <v>114.37</v>
      </c>
    </row>
    <row r="1640" spans="1:6" x14ac:dyDescent="0.35">
      <c r="A1640" s="1">
        <v>42860</v>
      </c>
      <c r="B1640">
        <v>114.83</v>
      </c>
      <c r="C1640">
        <v>434043</v>
      </c>
      <c r="D1640">
        <v>114.67</v>
      </c>
      <c r="E1640">
        <v>115.52</v>
      </c>
      <c r="F1640">
        <v>114.19</v>
      </c>
    </row>
    <row r="1641" spans="1:6" x14ac:dyDescent="0.35">
      <c r="A1641" s="1">
        <v>42859</v>
      </c>
      <c r="B1641">
        <v>114.28</v>
      </c>
      <c r="C1641">
        <v>645762</v>
      </c>
      <c r="D1641">
        <v>112.63</v>
      </c>
      <c r="E1641">
        <v>114.46</v>
      </c>
      <c r="F1641">
        <v>112.34</v>
      </c>
    </row>
    <row r="1642" spans="1:6" x14ac:dyDescent="0.35">
      <c r="A1642" s="1">
        <v>42858</v>
      </c>
      <c r="B1642">
        <v>113.32</v>
      </c>
      <c r="C1642">
        <v>715400</v>
      </c>
      <c r="D1642">
        <v>114.75</v>
      </c>
      <c r="E1642">
        <v>114.75</v>
      </c>
      <c r="F1642">
        <v>112.46</v>
      </c>
    </row>
    <row r="1643" spans="1:6" x14ac:dyDescent="0.35">
      <c r="A1643" s="1">
        <v>42857</v>
      </c>
      <c r="B1643">
        <v>114.56</v>
      </c>
      <c r="C1643">
        <v>882289</v>
      </c>
      <c r="D1643">
        <v>114.27</v>
      </c>
      <c r="E1643">
        <v>115.71</v>
      </c>
      <c r="F1643">
        <v>112.02</v>
      </c>
    </row>
    <row r="1644" spans="1:6" x14ac:dyDescent="0.35">
      <c r="A1644" s="1">
        <v>42856</v>
      </c>
      <c r="B1644">
        <v>112.82</v>
      </c>
      <c r="C1644">
        <v>430819</v>
      </c>
      <c r="D1644">
        <v>112.79</v>
      </c>
      <c r="E1644">
        <v>113.02</v>
      </c>
      <c r="F1644">
        <v>111.91500000000001</v>
      </c>
    </row>
    <row r="1645" spans="1:6" x14ac:dyDescent="0.35">
      <c r="A1645" s="1">
        <v>42853</v>
      </c>
      <c r="B1645">
        <v>112.51</v>
      </c>
      <c r="C1645">
        <v>464377</v>
      </c>
      <c r="D1645">
        <v>112.67</v>
      </c>
      <c r="E1645">
        <v>112.67</v>
      </c>
      <c r="F1645">
        <v>111.59</v>
      </c>
    </row>
    <row r="1646" spans="1:6" x14ac:dyDescent="0.35">
      <c r="A1646" s="1">
        <v>42852</v>
      </c>
      <c r="B1646">
        <v>112.96</v>
      </c>
      <c r="C1646">
        <v>322015</v>
      </c>
      <c r="D1646">
        <v>113.65</v>
      </c>
      <c r="E1646">
        <v>114.31</v>
      </c>
      <c r="F1646">
        <v>112.55</v>
      </c>
    </row>
    <row r="1647" spans="1:6" x14ac:dyDescent="0.35">
      <c r="A1647" s="1">
        <v>42851</v>
      </c>
      <c r="B1647">
        <v>113.59</v>
      </c>
      <c r="C1647">
        <v>694465</v>
      </c>
      <c r="D1647">
        <v>114.01</v>
      </c>
      <c r="E1647">
        <v>114.52</v>
      </c>
      <c r="F1647">
        <v>113.2</v>
      </c>
    </row>
    <row r="1648" spans="1:6" x14ac:dyDescent="0.35">
      <c r="A1648" s="1">
        <v>42850</v>
      </c>
      <c r="B1648">
        <v>114.33</v>
      </c>
      <c r="C1648">
        <v>542836</v>
      </c>
      <c r="D1648">
        <v>113.35</v>
      </c>
      <c r="E1648">
        <v>114.5</v>
      </c>
      <c r="F1648">
        <v>113.24</v>
      </c>
    </row>
    <row r="1649" spans="1:6" x14ac:dyDescent="0.35">
      <c r="A1649" s="1">
        <v>42849</v>
      </c>
      <c r="B1649">
        <v>113.2</v>
      </c>
      <c r="C1649">
        <v>717432</v>
      </c>
      <c r="D1649">
        <v>116.44</v>
      </c>
      <c r="E1649">
        <v>116.63500000000001</v>
      </c>
      <c r="F1649">
        <v>112.5</v>
      </c>
    </row>
    <row r="1650" spans="1:6" x14ac:dyDescent="0.35">
      <c r="A1650" s="1">
        <v>42846</v>
      </c>
      <c r="B1650">
        <v>115.43</v>
      </c>
      <c r="C1650">
        <v>788479</v>
      </c>
      <c r="D1650">
        <v>115.93</v>
      </c>
      <c r="E1650">
        <v>116.14</v>
      </c>
      <c r="F1650">
        <v>115</v>
      </c>
    </row>
    <row r="1651" spans="1:6" x14ac:dyDescent="0.35">
      <c r="A1651" s="1">
        <v>42845</v>
      </c>
      <c r="B1651">
        <v>115.94</v>
      </c>
      <c r="C1651">
        <v>798866</v>
      </c>
      <c r="D1651">
        <v>115.66</v>
      </c>
      <c r="E1651">
        <v>116.02</v>
      </c>
      <c r="F1651">
        <v>114.77</v>
      </c>
    </row>
    <row r="1652" spans="1:6" x14ac:dyDescent="0.35">
      <c r="A1652" s="1">
        <v>42844</v>
      </c>
      <c r="B1652">
        <v>115.66</v>
      </c>
      <c r="C1652">
        <v>579797</v>
      </c>
      <c r="D1652">
        <v>115.27</v>
      </c>
      <c r="E1652">
        <v>116.02</v>
      </c>
      <c r="F1652">
        <v>115.09</v>
      </c>
    </row>
    <row r="1653" spans="1:6" x14ac:dyDescent="0.35">
      <c r="A1653" s="1">
        <v>42843</v>
      </c>
      <c r="B1653">
        <v>115.34</v>
      </c>
      <c r="C1653">
        <v>505469</v>
      </c>
      <c r="D1653">
        <v>114.96</v>
      </c>
      <c r="E1653">
        <v>115.47</v>
      </c>
      <c r="F1653">
        <v>114.66</v>
      </c>
    </row>
    <row r="1654" spans="1:6" x14ac:dyDescent="0.35">
      <c r="A1654" s="1">
        <v>42842</v>
      </c>
      <c r="B1654">
        <v>115.07</v>
      </c>
      <c r="C1654">
        <v>695473</v>
      </c>
      <c r="D1654">
        <v>113.62</v>
      </c>
      <c r="E1654">
        <v>115.08</v>
      </c>
      <c r="F1654">
        <v>113.62</v>
      </c>
    </row>
    <row r="1655" spans="1:6" x14ac:dyDescent="0.35">
      <c r="A1655" s="1">
        <v>42838</v>
      </c>
      <c r="B1655">
        <v>113.54</v>
      </c>
      <c r="C1655">
        <v>769473</v>
      </c>
      <c r="D1655">
        <v>113.62</v>
      </c>
      <c r="E1655">
        <v>114.38</v>
      </c>
      <c r="F1655">
        <v>113.05</v>
      </c>
    </row>
    <row r="1656" spans="1:6" x14ac:dyDescent="0.35">
      <c r="A1656" s="1">
        <v>42837</v>
      </c>
      <c r="B1656">
        <v>113.63</v>
      </c>
      <c r="C1656">
        <v>464221</v>
      </c>
      <c r="D1656">
        <v>113.54</v>
      </c>
      <c r="E1656">
        <v>114.13</v>
      </c>
      <c r="F1656">
        <v>113.29</v>
      </c>
    </row>
    <row r="1657" spans="1:6" x14ac:dyDescent="0.35">
      <c r="A1657" s="1">
        <v>42836</v>
      </c>
      <c r="B1657">
        <v>113.63</v>
      </c>
      <c r="C1657">
        <v>615002</v>
      </c>
      <c r="D1657">
        <v>112.83</v>
      </c>
      <c r="E1657">
        <v>113.87</v>
      </c>
      <c r="F1657">
        <v>112.23</v>
      </c>
    </row>
    <row r="1658" spans="1:6" x14ac:dyDescent="0.35">
      <c r="A1658" s="1">
        <v>42835</v>
      </c>
      <c r="B1658">
        <v>112.77</v>
      </c>
      <c r="C1658">
        <v>782333</v>
      </c>
      <c r="D1658">
        <v>111.75</v>
      </c>
      <c r="E1658">
        <v>113.04</v>
      </c>
      <c r="F1658">
        <v>111.64</v>
      </c>
    </row>
    <row r="1659" spans="1:6" x14ac:dyDescent="0.35">
      <c r="A1659" s="1">
        <v>42832</v>
      </c>
      <c r="B1659">
        <v>111.67</v>
      </c>
      <c r="C1659">
        <v>949354</v>
      </c>
      <c r="D1659">
        <v>112.33</v>
      </c>
      <c r="E1659">
        <v>112.7</v>
      </c>
      <c r="F1659">
        <v>111.63</v>
      </c>
    </row>
    <row r="1660" spans="1:6" x14ac:dyDescent="0.35">
      <c r="A1660" s="1">
        <v>42831</v>
      </c>
      <c r="B1660">
        <v>112.18</v>
      </c>
      <c r="C1660">
        <v>848597</v>
      </c>
      <c r="D1660">
        <v>111.17</v>
      </c>
      <c r="E1660">
        <v>112.54</v>
      </c>
      <c r="F1660">
        <v>110.62</v>
      </c>
    </row>
    <row r="1661" spans="1:6" x14ac:dyDescent="0.35">
      <c r="A1661" s="1">
        <v>42830</v>
      </c>
      <c r="B1661">
        <v>110.96</v>
      </c>
      <c r="C1661">
        <v>768251</v>
      </c>
      <c r="D1661">
        <v>111.27</v>
      </c>
      <c r="E1661">
        <v>111.94</v>
      </c>
      <c r="F1661">
        <v>110.59</v>
      </c>
    </row>
    <row r="1662" spans="1:6" x14ac:dyDescent="0.35">
      <c r="A1662" s="1">
        <v>42829</v>
      </c>
      <c r="B1662">
        <v>111.24</v>
      </c>
      <c r="C1662">
        <v>741506</v>
      </c>
      <c r="D1662">
        <v>110.7</v>
      </c>
      <c r="E1662">
        <v>111.74</v>
      </c>
      <c r="F1662">
        <v>110.7</v>
      </c>
    </row>
    <row r="1663" spans="1:6" x14ac:dyDescent="0.35">
      <c r="A1663" s="1">
        <v>42828</v>
      </c>
      <c r="B1663">
        <v>110.75</v>
      </c>
      <c r="C1663">
        <v>560496</v>
      </c>
      <c r="D1663">
        <v>110.15</v>
      </c>
      <c r="E1663">
        <v>110.89</v>
      </c>
      <c r="F1663">
        <v>109.85</v>
      </c>
    </row>
    <row r="1664" spans="1:6" x14ac:dyDescent="0.35">
      <c r="A1664" s="1">
        <v>42825</v>
      </c>
      <c r="B1664">
        <v>110.52</v>
      </c>
      <c r="C1664">
        <v>711557</v>
      </c>
      <c r="D1664">
        <v>109.84</v>
      </c>
      <c r="E1664">
        <v>110.68</v>
      </c>
      <c r="F1664">
        <v>109.77</v>
      </c>
    </row>
    <row r="1665" spans="1:6" x14ac:dyDescent="0.35">
      <c r="A1665" s="1">
        <v>42824</v>
      </c>
      <c r="B1665">
        <v>109.82</v>
      </c>
      <c r="C1665">
        <v>377565</v>
      </c>
      <c r="D1665">
        <v>109.66</v>
      </c>
      <c r="E1665">
        <v>110.295</v>
      </c>
      <c r="F1665">
        <v>109.16</v>
      </c>
    </row>
    <row r="1666" spans="1:6" x14ac:dyDescent="0.35">
      <c r="A1666" s="1">
        <v>42823</v>
      </c>
      <c r="B1666">
        <v>109.82</v>
      </c>
      <c r="C1666">
        <v>512973</v>
      </c>
      <c r="D1666">
        <v>109.6</v>
      </c>
      <c r="E1666">
        <v>110.14</v>
      </c>
      <c r="F1666">
        <v>109.05</v>
      </c>
    </row>
    <row r="1667" spans="1:6" x14ac:dyDescent="0.35">
      <c r="A1667" s="1">
        <v>42822</v>
      </c>
      <c r="B1667">
        <v>110.67</v>
      </c>
      <c r="C1667">
        <v>637079</v>
      </c>
      <c r="D1667">
        <v>110.55</v>
      </c>
      <c r="E1667">
        <v>110.94499999999999</v>
      </c>
      <c r="F1667">
        <v>109.31</v>
      </c>
    </row>
    <row r="1668" spans="1:6" x14ac:dyDescent="0.35">
      <c r="A1668" s="1">
        <v>42821</v>
      </c>
      <c r="B1668">
        <v>110.41</v>
      </c>
      <c r="C1668">
        <v>991987</v>
      </c>
      <c r="D1668">
        <v>110.61</v>
      </c>
      <c r="E1668">
        <v>111.51</v>
      </c>
      <c r="F1668">
        <v>108.98</v>
      </c>
    </row>
    <row r="1669" spans="1:6" x14ac:dyDescent="0.35">
      <c r="A1669" s="1">
        <v>42818</v>
      </c>
      <c r="B1669">
        <v>111.36</v>
      </c>
      <c r="C1669">
        <v>628393</v>
      </c>
      <c r="D1669">
        <v>112.12</v>
      </c>
      <c r="E1669">
        <v>112.62</v>
      </c>
      <c r="F1669">
        <v>111.105</v>
      </c>
    </row>
    <row r="1670" spans="1:6" x14ac:dyDescent="0.35">
      <c r="A1670" s="1">
        <v>42817</v>
      </c>
      <c r="B1670">
        <v>112.09</v>
      </c>
      <c r="C1670">
        <v>568593</v>
      </c>
      <c r="D1670">
        <v>111.2</v>
      </c>
      <c r="E1670">
        <v>112.91</v>
      </c>
      <c r="F1670">
        <v>110.99</v>
      </c>
    </row>
    <row r="1671" spans="1:6" x14ac:dyDescent="0.35">
      <c r="A1671" s="1">
        <v>42816</v>
      </c>
      <c r="B1671">
        <v>111.38</v>
      </c>
      <c r="C1671">
        <v>822730</v>
      </c>
      <c r="D1671">
        <v>111.18</v>
      </c>
      <c r="E1671">
        <v>111.62</v>
      </c>
      <c r="F1671">
        <v>109.53</v>
      </c>
    </row>
    <row r="1672" spans="1:6" x14ac:dyDescent="0.35">
      <c r="A1672" s="1">
        <v>42815</v>
      </c>
      <c r="B1672">
        <v>110.7</v>
      </c>
      <c r="C1672">
        <v>1521092</v>
      </c>
      <c r="D1672">
        <v>111.11</v>
      </c>
      <c r="E1672">
        <v>111.35</v>
      </c>
      <c r="F1672">
        <v>110</v>
      </c>
    </row>
    <row r="1673" spans="1:6" x14ac:dyDescent="0.35">
      <c r="A1673" s="1">
        <v>42814</v>
      </c>
      <c r="B1673">
        <v>109.97</v>
      </c>
      <c r="C1673">
        <v>1504583</v>
      </c>
      <c r="D1673">
        <v>110.45</v>
      </c>
      <c r="E1673">
        <v>110.85</v>
      </c>
      <c r="F1673">
        <v>109.43</v>
      </c>
    </row>
    <row r="1674" spans="1:6" x14ac:dyDescent="0.35">
      <c r="A1674" s="1">
        <v>42811</v>
      </c>
      <c r="B1674">
        <v>110.27</v>
      </c>
      <c r="C1674">
        <v>16444340</v>
      </c>
      <c r="D1674">
        <v>110</v>
      </c>
      <c r="E1674">
        <v>111.24</v>
      </c>
      <c r="F1674">
        <v>109.86</v>
      </c>
    </row>
    <row r="1675" spans="1:6" x14ac:dyDescent="0.35">
      <c r="A1675" s="1">
        <v>42810</v>
      </c>
      <c r="B1675">
        <v>109.87</v>
      </c>
      <c r="C1675">
        <v>1129163</v>
      </c>
      <c r="D1675">
        <v>110.19</v>
      </c>
      <c r="E1675">
        <v>110.79</v>
      </c>
      <c r="F1675">
        <v>109.25</v>
      </c>
    </row>
    <row r="1676" spans="1:6" x14ac:dyDescent="0.35">
      <c r="A1676" s="1">
        <v>42809</v>
      </c>
      <c r="B1676">
        <v>110.41</v>
      </c>
      <c r="C1676">
        <v>1588818</v>
      </c>
      <c r="D1676">
        <v>108.42</v>
      </c>
      <c r="E1676">
        <v>111.065</v>
      </c>
      <c r="F1676">
        <v>108.13</v>
      </c>
    </row>
    <row r="1677" spans="1:6" x14ac:dyDescent="0.35">
      <c r="A1677" s="1">
        <v>42808</v>
      </c>
      <c r="B1677">
        <v>108.18</v>
      </c>
      <c r="C1677">
        <v>1120465</v>
      </c>
      <c r="D1677">
        <v>109</v>
      </c>
      <c r="E1677">
        <v>109.035</v>
      </c>
      <c r="F1677">
        <v>106.89</v>
      </c>
    </row>
    <row r="1678" spans="1:6" x14ac:dyDescent="0.35">
      <c r="A1678" s="1">
        <v>42807</v>
      </c>
      <c r="B1678">
        <v>109.09</v>
      </c>
      <c r="C1678">
        <v>2097847</v>
      </c>
      <c r="D1678">
        <v>109.26</v>
      </c>
      <c r="E1678">
        <v>109.99</v>
      </c>
      <c r="F1678">
        <v>108.69</v>
      </c>
    </row>
    <row r="1679" spans="1:6" x14ac:dyDescent="0.35">
      <c r="A1679" s="1">
        <v>42804</v>
      </c>
      <c r="B1679">
        <v>108.81</v>
      </c>
      <c r="C1679">
        <v>5439066</v>
      </c>
      <c r="D1679">
        <v>107.87</v>
      </c>
      <c r="E1679">
        <v>109.36</v>
      </c>
      <c r="F1679">
        <v>107.75</v>
      </c>
    </row>
    <row r="1680" spans="1:6" x14ac:dyDescent="0.35">
      <c r="A1680" s="1">
        <v>42803</v>
      </c>
      <c r="B1680">
        <v>113.7</v>
      </c>
      <c r="C1680">
        <v>588015</v>
      </c>
      <c r="D1680">
        <v>115.68</v>
      </c>
      <c r="E1680">
        <v>116.27</v>
      </c>
      <c r="F1680">
        <v>112.93</v>
      </c>
    </row>
    <row r="1681" spans="1:6" x14ac:dyDescent="0.35">
      <c r="A1681" s="1">
        <v>42802</v>
      </c>
      <c r="B1681">
        <v>115.69</v>
      </c>
      <c r="C1681">
        <v>516497</v>
      </c>
      <c r="D1681">
        <v>116.66</v>
      </c>
      <c r="E1681">
        <v>116.94499999999999</v>
      </c>
      <c r="F1681">
        <v>115.64</v>
      </c>
    </row>
    <row r="1682" spans="1:6" x14ac:dyDescent="0.35">
      <c r="A1682" s="1">
        <v>42801</v>
      </c>
      <c r="B1682">
        <v>117.16</v>
      </c>
      <c r="C1682">
        <v>342600</v>
      </c>
      <c r="D1682">
        <v>117.38</v>
      </c>
      <c r="E1682">
        <v>117.43</v>
      </c>
      <c r="F1682">
        <v>116.56</v>
      </c>
    </row>
    <row r="1683" spans="1:6" x14ac:dyDescent="0.35">
      <c r="A1683" s="1">
        <v>42800</v>
      </c>
      <c r="B1683">
        <v>117.51</v>
      </c>
      <c r="C1683">
        <v>391987</v>
      </c>
      <c r="D1683">
        <v>117.03</v>
      </c>
      <c r="E1683">
        <v>117.9</v>
      </c>
      <c r="F1683">
        <v>116.47</v>
      </c>
    </row>
    <row r="1684" spans="1:6" x14ac:dyDescent="0.35">
      <c r="A1684" s="1">
        <v>42797</v>
      </c>
      <c r="B1684">
        <v>117.59</v>
      </c>
      <c r="C1684">
        <v>422920</v>
      </c>
      <c r="D1684">
        <v>116.31</v>
      </c>
      <c r="E1684">
        <v>117.71</v>
      </c>
      <c r="F1684">
        <v>115.16</v>
      </c>
    </row>
    <row r="1685" spans="1:6" x14ac:dyDescent="0.35">
      <c r="A1685" s="1">
        <v>42796</v>
      </c>
      <c r="B1685">
        <v>117.01</v>
      </c>
      <c r="C1685">
        <v>565773</v>
      </c>
      <c r="D1685">
        <v>117.99</v>
      </c>
      <c r="E1685">
        <v>118.37</v>
      </c>
      <c r="F1685">
        <v>116.01</v>
      </c>
    </row>
    <row r="1686" spans="1:6" x14ac:dyDescent="0.35">
      <c r="A1686" s="1">
        <v>42795</v>
      </c>
      <c r="B1686">
        <v>118.18</v>
      </c>
      <c r="C1686">
        <v>837466</v>
      </c>
      <c r="D1686">
        <v>119.48</v>
      </c>
      <c r="E1686">
        <v>119.48</v>
      </c>
      <c r="F1686">
        <v>117.87</v>
      </c>
    </row>
    <row r="1687" spans="1:6" x14ac:dyDescent="0.35">
      <c r="A1687" s="1">
        <v>42794</v>
      </c>
      <c r="B1687">
        <v>119.31</v>
      </c>
      <c r="C1687">
        <v>999091</v>
      </c>
      <c r="D1687">
        <v>120.48</v>
      </c>
      <c r="E1687">
        <v>120.51</v>
      </c>
      <c r="F1687">
        <v>118.99</v>
      </c>
    </row>
    <row r="1688" spans="1:6" x14ac:dyDescent="0.35">
      <c r="A1688" s="1">
        <v>42793</v>
      </c>
      <c r="B1688">
        <v>120.47</v>
      </c>
      <c r="C1688">
        <v>601076</v>
      </c>
      <c r="D1688">
        <v>120.31</v>
      </c>
      <c r="E1688">
        <v>120.9599</v>
      </c>
      <c r="F1688">
        <v>119.77</v>
      </c>
    </row>
    <row r="1689" spans="1:6" x14ac:dyDescent="0.35">
      <c r="A1689" s="1">
        <v>42790</v>
      </c>
      <c r="B1689">
        <v>120.2</v>
      </c>
      <c r="C1689">
        <v>587158</v>
      </c>
      <c r="D1689">
        <v>118.87</v>
      </c>
      <c r="E1689">
        <v>120.51</v>
      </c>
      <c r="F1689">
        <v>118.5</v>
      </c>
    </row>
    <row r="1690" spans="1:6" x14ac:dyDescent="0.35">
      <c r="A1690" s="1">
        <v>42789</v>
      </c>
      <c r="B1690">
        <v>118.87</v>
      </c>
      <c r="C1690">
        <v>681895</v>
      </c>
      <c r="D1690">
        <v>118.92</v>
      </c>
      <c r="E1690">
        <v>119.48</v>
      </c>
      <c r="F1690">
        <v>118.04</v>
      </c>
    </row>
    <row r="1691" spans="1:6" x14ac:dyDescent="0.35">
      <c r="A1691" s="1">
        <v>42788</v>
      </c>
      <c r="B1691">
        <v>118.49</v>
      </c>
      <c r="C1691">
        <v>541924</v>
      </c>
      <c r="D1691">
        <v>118.62</v>
      </c>
      <c r="E1691">
        <v>119.64</v>
      </c>
      <c r="F1691">
        <v>117.3507</v>
      </c>
    </row>
    <row r="1692" spans="1:6" x14ac:dyDescent="0.35">
      <c r="A1692" s="1">
        <v>42787</v>
      </c>
      <c r="B1692">
        <v>118.47</v>
      </c>
      <c r="C1692">
        <v>486010</v>
      </c>
      <c r="D1692">
        <v>116.33</v>
      </c>
      <c r="E1692">
        <v>118.55</v>
      </c>
      <c r="F1692">
        <v>115.895</v>
      </c>
    </row>
    <row r="1693" spans="1:6" x14ac:dyDescent="0.35">
      <c r="A1693" s="1">
        <v>42783</v>
      </c>
      <c r="B1693">
        <v>116.38</v>
      </c>
      <c r="C1693">
        <v>352130</v>
      </c>
      <c r="D1693">
        <v>115.62</v>
      </c>
      <c r="E1693">
        <v>116.38</v>
      </c>
      <c r="F1693">
        <v>115.05</v>
      </c>
    </row>
    <row r="1694" spans="1:6" x14ac:dyDescent="0.35">
      <c r="A1694" s="1">
        <v>42782</v>
      </c>
      <c r="B1694">
        <v>115.82</v>
      </c>
      <c r="C1694">
        <v>487278</v>
      </c>
      <c r="D1694">
        <v>115.4</v>
      </c>
      <c r="E1694">
        <v>116.38</v>
      </c>
      <c r="F1694">
        <v>115.25</v>
      </c>
    </row>
    <row r="1695" spans="1:6" x14ac:dyDescent="0.35">
      <c r="A1695" s="1">
        <v>42781</v>
      </c>
      <c r="B1695">
        <v>115.23</v>
      </c>
      <c r="C1695">
        <v>507555</v>
      </c>
      <c r="D1695">
        <v>114.74</v>
      </c>
      <c r="E1695">
        <v>115.27</v>
      </c>
      <c r="F1695">
        <v>113.41500000000001</v>
      </c>
    </row>
    <row r="1696" spans="1:6" x14ac:dyDescent="0.35">
      <c r="A1696" s="1">
        <v>42780</v>
      </c>
      <c r="B1696">
        <v>114.98</v>
      </c>
      <c r="C1696">
        <v>865868</v>
      </c>
      <c r="D1696">
        <v>113.9</v>
      </c>
      <c r="E1696">
        <v>115.09</v>
      </c>
      <c r="F1696">
        <v>113</v>
      </c>
    </row>
    <row r="1697" spans="1:6" x14ac:dyDescent="0.35">
      <c r="A1697" s="1">
        <v>42779</v>
      </c>
      <c r="B1697">
        <v>114.26</v>
      </c>
      <c r="C1697">
        <v>627307</v>
      </c>
      <c r="D1697">
        <v>114.96</v>
      </c>
      <c r="E1697">
        <v>114.96</v>
      </c>
      <c r="F1697">
        <v>113.74</v>
      </c>
    </row>
    <row r="1698" spans="1:6" x14ac:dyDescent="0.35">
      <c r="A1698" s="1">
        <v>42776</v>
      </c>
      <c r="B1698">
        <v>114.37</v>
      </c>
      <c r="C1698">
        <v>2640902</v>
      </c>
      <c r="D1698">
        <v>114.92</v>
      </c>
      <c r="E1698">
        <v>115.15</v>
      </c>
      <c r="F1698">
        <v>114.22</v>
      </c>
    </row>
    <row r="1699" spans="1:6" x14ac:dyDescent="0.35">
      <c r="A1699" s="1">
        <v>42775</v>
      </c>
      <c r="B1699">
        <v>114.98</v>
      </c>
      <c r="C1699">
        <v>622987</v>
      </c>
      <c r="D1699">
        <v>114.79</v>
      </c>
      <c r="E1699">
        <v>115.46</v>
      </c>
      <c r="F1699">
        <v>114.25</v>
      </c>
    </row>
    <row r="1700" spans="1:6" x14ac:dyDescent="0.35">
      <c r="A1700" s="1">
        <v>42774</v>
      </c>
      <c r="B1700">
        <v>114.54</v>
      </c>
      <c r="C1700">
        <v>666235</v>
      </c>
      <c r="D1700">
        <v>113.28</v>
      </c>
      <c r="E1700">
        <v>115.07</v>
      </c>
      <c r="F1700">
        <v>112.57</v>
      </c>
    </row>
    <row r="1701" spans="1:6" x14ac:dyDescent="0.35">
      <c r="A1701" s="1">
        <v>42773</v>
      </c>
      <c r="B1701">
        <v>113.24</v>
      </c>
      <c r="C1701">
        <v>591351</v>
      </c>
      <c r="D1701">
        <v>112.68</v>
      </c>
      <c r="E1701">
        <v>114.01</v>
      </c>
      <c r="F1701">
        <v>112.68</v>
      </c>
    </row>
    <row r="1702" spans="1:6" x14ac:dyDescent="0.35">
      <c r="A1702" s="1">
        <v>42772</v>
      </c>
      <c r="B1702">
        <v>112.69</v>
      </c>
      <c r="C1702">
        <v>1040796</v>
      </c>
      <c r="D1702">
        <v>110.89</v>
      </c>
      <c r="E1702">
        <v>112.8</v>
      </c>
      <c r="F1702">
        <v>110.7</v>
      </c>
    </row>
    <row r="1703" spans="1:6" x14ac:dyDescent="0.35">
      <c r="A1703" s="1">
        <v>42769</v>
      </c>
      <c r="B1703">
        <v>110.64</v>
      </c>
      <c r="C1703">
        <v>792919</v>
      </c>
      <c r="D1703">
        <v>110</v>
      </c>
      <c r="E1703">
        <v>110.9</v>
      </c>
      <c r="F1703">
        <v>109.13</v>
      </c>
    </row>
    <row r="1704" spans="1:6" x14ac:dyDescent="0.35">
      <c r="A1704" s="1">
        <v>42768</v>
      </c>
      <c r="B1704">
        <v>109.06</v>
      </c>
      <c r="C1704">
        <v>701732</v>
      </c>
      <c r="D1704">
        <v>108.72</v>
      </c>
      <c r="E1704">
        <v>109.14</v>
      </c>
      <c r="F1704">
        <v>108.13</v>
      </c>
    </row>
    <row r="1705" spans="1:6" x14ac:dyDescent="0.35">
      <c r="A1705" s="1">
        <v>42767</v>
      </c>
      <c r="B1705">
        <v>108.28</v>
      </c>
      <c r="C1705">
        <v>603199</v>
      </c>
      <c r="D1705">
        <v>110.65</v>
      </c>
      <c r="E1705">
        <v>111.48</v>
      </c>
      <c r="F1705">
        <v>108.19</v>
      </c>
    </row>
    <row r="1706" spans="1:6" x14ac:dyDescent="0.35">
      <c r="A1706" s="1">
        <v>42766</v>
      </c>
      <c r="B1706">
        <v>110.82</v>
      </c>
      <c r="C1706">
        <v>704131</v>
      </c>
      <c r="D1706">
        <v>111.71</v>
      </c>
      <c r="E1706">
        <v>112.94499999999999</v>
      </c>
      <c r="F1706">
        <v>110.13</v>
      </c>
    </row>
    <row r="1707" spans="1:6" x14ac:dyDescent="0.35">
      <c r="A1707" s="1">
        <v>42765</v>
      </c>
      <c r="B1707">
        <v>112.16</v>
      </c>
      <c r="C1707">
        <v>418175</v>
      </c>
      <c r="D1707">
        <v>112.23</v>
      </c>
      <c r="E1707">
        <v>112.55</v>
      </c>
      <c r="F1707">
        <v>110.79</v>
      </c>
    </row>
    <row r="1708" spans="1:6" x14ac:dyDescent="0.35">
      <c r="A1708" s="1">
        <v>42762</v>
      </c>
      <c r="B1708">
        <v>112.79</v>
      </c>
      <c r="C1708">
        <v>432703</v>
      </c>
      <c r="D1708">
        <v>113.56</v>
      </c>
      <c r="E1708">
        <v>113.98</v>
      </c>
      <c r="F1708">
        <v>111.98</v>
      </c>
    </row>
    <row r="1709" spans="1:6" x14ac:dyDescent="0.35">
      <c r="A1709" s="1">
        <v>42761</v>
      </c>
      <c r="B1709">
        <v>113.3</v>
      </c>
      <c r="C1709">
        <v>293438</v>
      </c>
      <c r="D1709">
        <v>113.51</v>
      </c>
      <c r="E1709">
        <v>114.53</v>
      </c>
      <c r="F1709">
        <v>112.97</v>
      </c>
    </row>
    <row r="1710" spans="1:6" x14ac:dyDescent="0.35">
      <c r="A1710" s="1">
        <v>42760</v>
      </c>
      <c r="B1710">
        <v>113.4</v>
      </c>
      <c r="C1710">
        <v>266516</v>
      </c>
      <c r="D1710">
        <v>114.23</v>
      </c>
      <c r="E1710">
        <v>114.33</v>
      </c>
      <c r="F1710">
        <v>113.07</v>
      </c>
    </row>
    <row r="1711" spans="1:6" x14ac:dyDescent="0.35">
      <c r="A1711" s="1">
        <v>42759</v>
      </c>
      <c r="B1711">
        <v>114.12</v>
      </c>
      <c r="C1711">
        <v>515354</v>
      </c>
      <c r="D1711">
        <v>113.52</v>
      </c>
      <c r="E1711">
        <v>114.63</v>
      </c>
      <c r="F1711">
        <v>113.52</v>
      </c>
    </row>
    <row r="1712" spans="1:6" x14ac:dyDescent="0.35">
      <c r="A1712" s="1">
        <v>42758</v>
      </c>
      <c r="B1712">
        <v>113.43</v>
      </c>
      <c r="C1712">
        <v>496242</v>
      </c>
      <c r="D1712">
        <v>110.95</v>
      </c>
      <c r="E1712">
        <v>114.18</v>
      </c>
      <c r="F1712">
        <v>110.95</v>
      </c>
    </row>
    <row r="1713" spans="1:6" x14ac:dyDescent="0.35">
      <c r="A1713" s="1">
        <v>42755</v>
      </c>
      <c r="B1713">
        <v>111.15</v>
      </c>
      <c r="C1713">
        <v>442684</v>
      </c>
      <c r="D1713">
        <v>109.98</v>
      </c>
      <c r="E1713">
        <v>111.64</v>
      </c>
      <c r="F1713">
        <v>109.9</v>
      </c>
    </row>
    <row r="1714" spans="1:6" x14ac:dyDescent="0.35">
      <c r="A1714" s="1">
        <v>42754</v>
      </c>
      <c r="B1714">
        <v>109.91</v>
      </c>
      <c r="C1714">
        <v>348776</v>
      </c>
      <c r="D1714">
        <v>110.9</v>
      </c>
      <c r="E1714">
        <v>111.11</v>
      </c>
      <c r="F1714">
        <v>108.83</v>
      </c>
    </row>
    <row r="1715" spans="1:6" x14ac:dyDescent="0.35">
      <c r="A1715" s="1">
        <v>42753</v>
      </c>
      <c r="B1715">
        <v>111.02</v>
      </c>
      <c r="C1715">
        <v>230455</v>
      </c>
      <c r="D1715">
        <v>110.5</v>
      </c>
      <c r="E1715">
        <v>111.59</v>
      </c>
      <c r="F1715">
        <v>109.72</v>
      </c>
    </row>
    <row r="1716" spans="1:6" x14ac:dyDescent="0.35">
      <c r="A1716" s="1">
        <v>42752</v>
      </c>
      <c r="B1716">
        <v>110.52</v>
      </c>
      <c r="C1716">
        <v>363985</v>
      </c>
      <c r="D1716">
        <v>109.51</v>
      </c>
      <c r="E1716">
        <v>110.7</v>
      </c>
      <c r="F1716">
        <v>109</v>
      </c>
    </row>
    <row r="1717" spans="1:6" x14ac:dyDescent="0.35">
      <c r="A1717" s="1">
        <v>42748</v>
      </c>
      <c r="B1717">
        <v>109.55</v>
      </c>
      <c r="C1717">
        <v>234077</v>
      </c>
      <c r="D1717">
        <v>109.18</v>
      </c>
      <c r="E1717">
        <v>109.77</v>
      </c>
      <c r="F1717">
        <v>108.81</v>
      </c>
    </row>
    <row r="1718" spans="1:6" x14ac:dyDescent="0.35">
      <c r="A1718" s="1">
        <v>42747</v>
      </c>
      <c r="B1718">
        <v>109.31</v>
      </c>
      <c r="C1718">
        <v>380062</v>
      </c>
      <c r="D1718">
        <v>109.73</v>
      </c>
      <c r="E1718">
        <v>111.31</v>
      </c>
      <c r="F1718">
        <v>107.705</v>
      </c>
    </row>
    <row r="1719" spans="1:6" x14ac:dyDescent="0.35">
      <c r="A1719" s="1">
        <v>42746</v>
      </c>
      <c r="B1719">
        <v>109.61</v>
      </c>
      <c r="C1719">
        <v>489253</v>
      </c>
      <c r="D1719">
        <v>111.27</v>
      </c>
      <c r="E1719">
        <v>111.68</v>
      </c>
      <c r="F1719">
        <v>109.51</v>
      </c>
    </row>
    <row r="1720" spans="1:6" x14ac:dyDescent="0.35">
      <c r="A1720" s="1">
        <v>42745</v>
      </c>
      <c r="B1720">
        <v>110.85</v>
      </c>
      <c r="C1720">
        <v>345541</v>
      </c>
      <c r="D1720">
        <v>110.88</v>
      </c>
      <c r="E1720">
        <v>111.42</v>
      </c>
      <c r="F1720">
        <v>110.03</v>
      </c>
    </row>
    <row r="1721" spans="1:6" x14ac:dyDescent="0.35">
      <c r="A1721" s="1">
        <v>42744</v>
      </c>
      <c r="B1721">
        <v>111.05</v>
      </c>
      <c r="C1721">
        <v>441583</v>
      </c>
      <c r="D1721">
        <v>112.66</v>
      </c>
      <c r="E1721">
        <v>112.87990000000001</v>
      </c>
      <c r="F1721">
        <v>110.9</v>
      </c>
    </row>
    <row r="1722" spans="1:6" x14ac:dyDescent="0.35">
      <c r="A1722" s="1">
        <v>42741</v>
      </c>
      <c r="B1722">
        <v>112.21</v>
      </c>
      <c r="C1722">
        <v>472333</v>
      </c>
      <c r="D1722">
        <v>112.63</v>
      </c>
      <c r="E1722">
        <v>113.21</v>
      </c>
      <c r="F1722">
        <v>112.14</v>
      </c>
    </row>
    <row r="1723" spans="1:6" x14ac:dyDescent="0.35">
      <c r="A1723" s="1">
        <v>42740</v>
      </c>
      <c r="B1723">
        <v>112.97</v>
      </c>
      <c r="C1723">
        <v>394850</v>
      </c>
      <c r="D1723">
        <v>112.6</v>
      </c>
      <c r="E1723">
        <v>113.49</v>
      </c>
      <c r="F1723">
        <v>110.97</v>
      </c>
    </row>
    <row r="1724" spans="1:6" x14ac:dyDescent="0.35">
      <c r="A1724" s="1">
        <v>42739</v>
      </c>
      <c r="B1724">
        <v>113.38</v>
      </c>
      <c r="C1724">
        <v>515864</v>
      </c>
      <c r="D1724">
        <v>110.82</v>
      </c>
      <c r="E1724">
        <v>113.62</v>
      </c>
      <c r="F1724">
        <v>110.82</v>
      </c>
    </row>
    <row r="1725" spans="1:6" x14ac:dyDescent="0.35">
      <c r="A1725" s="1">
        <v>42738</v>
      </c>
      <c r="B1725">
        <v>110.58</v>
      </c>
      <c r="C1725">
        <v>424845</v>
      </c>
      <c r="D1725">
        <v>111.85</v>
      </c>
      <c r="E1725">
        <v>112.19</v>
      </c>
      <c r="F1725">
        <v>109.92</v>
      </c>
    </row>
    <row r="1726" spans="1:6" x14ac:dyDescent="0.35">
      <c r="A1726" s="1">
        <v>42734</v>
      </c>
      <c r="B1726">
        <v>111.13</v>
      </c>
      <c r="C1726">
        <v>553141</v>
      </c>
      <c r="D1726">
        <v>110.66</v>
      </c>
      <c r="E1726">
        <v>112.25</v>
      </c>
      <c r="F1726">
        <v>110.24</v>
      </c>
    </row>
    <row r="1727" spans="1:6" x14ac:dyDescent="0.35">
      <c r="A1727" s="1">
        <v>42733</v>
      </c>
      <c r="B1727">
        <v>110.45</v>
      </c>
      <c r="C1727">
        <v>578080</v>
      </c>
      <c r="D1727">
        <v>108.71</v>
      </c>
      <c r="E1727">
        <v>110.625</v>
      </c>
      <c r="F1727">
        <v>108.71</v>
      </c>
    </row>
    <row r="1728" spans="1:6" x14ac:dyDescent="0.35">
      <c r="A1728" s="1">
        <v>42732</v>
      </c>
      <c r="B1728">
        <v>108.54</v>
      </c>
      <c r="C1728">
        <v>323124</v>
      </c>
      <c r="D1728">
        <v>108.75</v>
      </c>
      <c r="E1728">
        <v>109.3</v>
      </c>
      <c r="F1728">
        <v>108</v>
      </c>
    </row>
    <row r="1729" spans="1:6" x14ac:dyDescent="0.35">
      <c r="A1729" s="1">
        <v>42731</v>
      </c>
      <c r="B1729">
        <v>109.63</v>
      </c>
      <c r="C1729">
        <v>258349</v>
      </c>
      <c r="D1729">
        <v>109.44</v>
      </c>
      <c r="E1729">
        <v>110.85</v>
      </c>
      <c r="F1729">
        <v>109.18</v>
      </c>
    </row>
    <row r="1730" spans="1:6" x14ac:dyDescent="0.35">
      <c r="A1730" s="1">
        <v>42727</v>
      </c>
      <c r="B1730">
        <v>109.3</v>
      </c>
      <c r="C1730">
        <v>156974</v>
      </c>
      <c r="D1730">
        <v>108.54</v>
      </c>
      <c r="E1730">
        <v>109.49</v>
      </c>
      <c r="F1730">
        <v>108.34</v>
      </c>
    </row>
    <row r="1731" spans="1:6" x14ac:dyDescent="0.35">
      <c r="A1731" s="1">
        <v>42726</v>
      </c>
      <c r="B1731">
        <v>108.52</v>
      </c>
      <c r="C1731">
        <v>392654</v>
      </c>
      <c r="D1731">
        <v>108.95</v>
      </c>
      <c r="E1731">
        <v>108.95</v>
      </c>
      <c r="F1731">
        <v>106.87</v>
      </c>
    </row>
    <row r="1732" spans="1:6" x14ac:dyDescent="0.35">
      <c r="A1732" s="1">
        <v>42725</v>
      </c>
      <c r="B1732">
        <v>109.03</v>
      </c>
      <c r="C1732">
        <v>509164</v>
      </c>
      <c r="D1732">
        <v>111.2</v>
      </c>
      <c r="E1732">
        <v>111.82</v>
      </c>
      <c r="F1732">
        <v>109.01</v>
      </c>
    </row>
    <row r="1733" spans="1:6" x14ac:dyDescent="0.35">
      <c r="A1733" s="1">
        <v>42724</v>
      </c>
      <c r="B1733">
        <v>111.01</v>
      </c>
      <c r="C1733">
        <v>395933</v>
      </c>
      <c r="D1733">
        <v>109.64</v>
      </c>
      <c r="E1733">
        <v>111.02</v>
      </c>
      <c r="F1733">
        <v>109.35</v>
      </c>
    </row>
    <row r="1734" spans="1:6" x14ac:dyDescent="0.35">
      <c r="A1734" s="1">
        <v>42723</v>
      </c>
      <c r="B1734">
        <v>109.65</v>
      </c>
      <c r="C1734">
        <v>782797</v>
      </c>
      <c r="D1734">
        <v>108.72</v>
      </c>
      <c r="E1734">
        <v>110</v>
      </c>
      <c r="F1734">
        <v>107.39</v>
      </c>
    </row>
    <row r="1735" spans="1:6" x14ac:dyDescent="0.35">
      <c r="A1735" s="1">
        <v>42720</v>
      </c>
      <c r="B1735">
        <v>107.97</v>
      </c>
      <c r="C1735">
        <v>1329621</v>
      </c>
      <c r="D1735">
        <v>106.66</v>
      </c>
      <c r="E1735">
        <v>108.88</v>
      </c>
      <c r="F1735">
        <v>106.34</v>
      </c>
    </row>
    <row r="1736" spans="1:6" x14ac:dyDescent="0.35">
      <c r="A1736" s="1">
        <v>42719</v>
      </c>
      <c r="B1736">
        <v>106</v>
      </c>
      <c r="C1736">
        <v>1392679</v>
      </c>
      <c r="D1736">
        <v>106.92</v>
      </c>
      <c r="E1736">
        <v>108.4</v>
      </c>
      <c r="F1736">
        <v>105.74</v>
      </c>
    </row>
    <row r="1737" spans="1:6" x14ac:dyDescent="0.35">
      <c r="A1737" s="1">
        <v>42718</v>
      </c>
      <c r="B1737">
        <v>106.87</v>
      </c>
      <c r="C1737">
        <v>611401</v>
      </c>
      <c r="D1737">
        <v>109.01</v>
      </c>
      <c r="E1737">
        <v>109.31</v>
      </c>
      <c r="F1737">
        <v>106.72</v>
      </c>
    </row>
    <row r="1738" spans="1:6" x14ac:dyDescent="0.35">
      <c r="A1738" s="1">
        <v>42717</v>
      </c>
      <c r="B1738">
        <v>108.99</v>
      </c>
      <c r="C1738">
        <v>648033</v>
      </c>
      <c r="D1738">
        <v>110.16</v>
      </c>
      <c r="E1738">
        <v>110.39</v>
      </c>
      <c r="F1738">
        <v>107.77</v>
      </c>
    </row>
    <row r="1739" spans="1:6" x14ac:dyDescent="0.35">
      <c r="A1739" s="1">
        <v>42716</v>
      </c>
      <c r="B1739">
        <v>109.73</v>
      </c>
      <c r="C1739">
        <v>602308</v>
      </c>
      <c r="D1739">
        <v>109.38</v>
      </c>
      <c r="E1739">
        <v>110.01</v>
      </c>
      <c r="F1739">
        <v>108.44</v>
      </c>
    </row>
    <row r="1740" spans="1:6" x14ac:dyDescent="0.35">
      <c r="A1740" s="1">
        <v>42713</v>
      </c>
      <c r="B1740">
        <v>109.92</v>
      </c>
      <c r="C1740">
        <v>518642</v>
      </c>
      <c r="D1740">
        <v>110.62</v>
      </c>
      <c r="E1740">
        <v>111.11</v>
      </c>
      <c r="F1740">
        <v>109.2</v>
      </c>
    </row>
    <row r="1741" spans="1:6" x14ac:dyDescent="0.35">
      <c r="A1741" s="1">
        <v>42712</v>
      </c>
      <c r="B1741">
        <v>110.62</v>
      </c>
      <c r="C1741">
        <v>633616</v>
      </c>
      <c r="D1741">
        <v>110.28</v>
      </c>
      <c r="E1741">
        <v>110.93</v>
      </c>
      <c r="F1741">
        <v>109.45</v>
      </c>
    </row>
    <row r="1742" spans="1:6" x14ac:dyDescent="0.35">
      <c r="A1742" s="1">
        <v>42711</v>
      </c>
      <c r="B1742">
        <v>111</v>
      </c>
      <c r="C1742">
        <v>744200</v>
      </c>
      <c r="D1742">
        <v>111.04</v>
      </c>
      <c r="E1742">
        <v>111.58</v>
      </c>
      <c r="F1742">
        <v>110.23</v>
      </c>
    </row>
    <row r="1743" spans="1:6" x14ac:dyDescent="0.35">
      <c r="A1743" s="1">
        <v>42710</v>
      </c>
      <c r="B1743">
        <v>111</v>
      </c>
      <c r="C1743">
        <v>801786</v>
      </c>
      <c r="D1743">
        <v>110.5</v>
      </c>
      <c r="E1743">
        <v>111.61</v>
      </c>
      <c r="F1743">
        <v>109.85</v>
      </c>
    </row>
    <row r="1744" spans="1:6" x14ac:dyDescent="0.35">
      <c r="A1744" s="1">
        <v>42709</v>
      </c>
      <c r="B1744">
        <v>110.07</v>
      </c>
      <c r="C1744">
        <v>639257</v>
      </c>
      <c r="D1744">
        <v>109.75</v>
      </c>
      <c r="E1744">
        <v>110.68</v>
      </c>
      <c r="F1744">
        <v>109.35</v>
      </c>
    </row>
    <row r="1745" spans="1:6" x14ac:dyDescent="0.35">
      <c r="A1745" s="1">
        <v>42706</v>
      </c>
      <c r="B1745">
        <v>108.94</v>
      </c>
      <c r="C1745">
        <v>514120</v>
      </c>
      <c r="D1745">
        <v>107.99</v>
      </c>
      <c r="E1745">
        <v>110.02</v>
      </c>
      <c r="F1745">
        <v>107.89</v>
      </c>
    </row>
    <row r="1746" spans="1:6" x14ac:dyDescent="0.35">
      <c r="A1746" s="1">
        <v>42705</v>
      </c>
      <c r="B1746">
        <v>107.16</v>
      </c>
      <c r="C1746">
        <v>676465</v>
      </c>
      <c r="D1746">
        <v>109.07</v>
      </c>
      <c r="E1746">
        <v>109.54</v>
      </c>
      <c r="F1746">
        <v>106.1</v>
      </c>
    </row>
    <row r="1747" spans="1:6" x14ac:dyDescent="0.35">
      <c r="A1747" s="1">
        <v>42704</v>
      </c>
      <c r="B1747">
        <v>109.59</v>
      </c>
      <c r="C1747">
        <v>1322727</v>
      </c>
      <c r="D1747">
        <v>110.82</v>
      </c>
      <c r="E1747">
        <v>111.32</v>
      </c>
      <c r="F1747">
        <v>108.98</v>
      </c>
    </row>
    <row r="1748" spans="1:6" x14ac:dyDescent="0.35">
      <c r="A1748" s="1">
        <v>42703</v>
      </c>
      <c r="B1748">
        <v>111.72</v>
      </c>
      <c r="C1748">
        <v>697875</v>
      </c>
      <c r="D1748">
        <v>112.26</v>
      </c>
      <c r="E1748">
        <v>114.02</v>
      </c>
      <c r="F1748">
        <v>111.56</v>
      </c>
    </row>
    <row r="1749" spans="1:6" x14ac:dyDescent="0.35">
      <c r="A1749" s="1">
        <v>42702</v>
      </c>
      <c r="B1749">
        <v>112.12</v>
      </c>
      <c r="C1749">
        <v>437924</v>
      </c>
      <c r="D1749">
        <v>112.05</v>
      </c>
      <c r="E1749">
        <v>113.06</v>
      </c>
      <c r="F1749">
        <v>111.36</v>
      </c>
    </row>
    <row r="1750" spans="1:6" x14ac:dyDescent="0.35">
      <c r="A1750" s="1">
        <v>42699</v>
      </c>
      <c r="B1750">
        <v>111.96</v>
      </c>
      <c r="C1750">
        <v>215464</v>
      </c>
      <c r="D1750">
        <v>110.86</v>
      </c>
      <c r="E1750">
        <v>112.36</v>
      </c>
      <c r="F1750">
        <v>110.86</v>
      </c>
    </row>
    <row r="1751" spans="1:6" x14ac:dyDescent="0.35">
      <c r="A1751" s="1">
        <v>42697</v>
      </c>
      <c r="B1751">
        <v>110.62</v>
      </c>
      <c r="C1751">
        <v>476041</v>
      </c>
      <c r="D1751">
        <v>109.65</v>
      </c>
      <c r="E1751">
        <v>110.74</v>
      </c>
      <c r="F1751">
        <v>109.27</v>
      </c>
    </row>
    <row r="1752" spans="1:6" x14ac:dyDescent="0.35">
      <c r="A1752" s="1">
        <v>42696</v>
      </c>
      <c r="B1752">
        <v>111.07</v>
      </c>
      <c r="C1752">
        <v>623745</v>
      </c>
      <c r="D1752">
        <v>109.04</v>
      </c>
      <c r="E1752">
        <v>111.53</v>
      </c>
      <c r="F1752">
        <v>109.04</v>
      </c>
    </row>
    <row r="1753" spans="1:6" x14ac:dyDescent="0.35">
      <c r="A1753" s="1">
        <v>42695</v>
      </c>
      <c r="B1753">
        <v>108.55</v>
      </c>
      <c r="C1753">
        <v>443518</v>
      </c>
      <c r="D1753">
        <v>107.89</v>
      </c>
      <c r="E1753">
        <v>108.89</v>
      </c>
      <c r="F1753">
        <v>107.89</v>
      </c>
    </row>
    <row r="1754" spans="1:6" x14ac:dyDescent="0.35">
      <c r="A1754" s="1">
        <v>42692</v>
      </c>
      <c r="B1754">
        <v>107.4</v>
      </c>
      <c r="C1754">
        <v>291280</v>
      </c>
      <c r="D1754">
        <v>107.51</v>
      </c>
      <c r="E1754">
        <v>107.91</v>
      </c>
      <c r="F1754">
        <v>106.99</v>
      </c>
    </row>
    <row r="1755" spans="1:6" x14ac:dyDescent="0.35">
      <c r="A1755" s="1">
        <v>42691</v>
      </c>
      <c r="B1755">
        <v>107.31</v>
      </c>
      <c r="C1755">
        <v>318510</v>
      </c>
      <c r="D1755">
        <v>106.82</v>
      </c>
      <c r="E1755">
        <v>108.05</v>
      </c>
      <c r="F1755">
        <v>106.49</v>
      </c>
    </row>
    <row r="1756" spans="1:6" x14ac:dyDescent="0.35">
      <c r="A1756" s="1">
        <v>42690</v>
      </c>
      <c r="B1756">
        <v>106.9</v>
      </c>
      <c r="C1756">
        <v>370885</v>
      </c>
      <c r="D1756">
        <v>106.46</v>
      </c>
      <c r="E1756">
        <v>107.04</v>
      </c>
      <c r="F1756">
        <v>104.87</v>
      </c>
    </row>
    <row r="1757" spans="1:6" x14ac:dyDescent="0.35">
      <c r="A1757" s="1">
        <v>42689</v>
      </c>
      <c r="B1757">
        <v>106.6</v>
      </c>
      <c r="C1757">
        <v>497858</v>
      </c>
      <c r="D1757">
        <v>106.8</v>
      </c>
      <c r="E1757">
        <v>108.24</v>
      </c>
      <c r="F1757">
        <v>105.23</v>
      </c>
    </row>
    <row r="1758" spans="1:6" x14ac:dyDescent="0.35">
      <c r="A1758" s="1">
        <v>42688</v>
      </c>
      <c r="B1758">
        <v>106.24</v>
      </c>
      <c r="C1758">
        <v>1066659</v>
      </c>
      <c r="D1758">
        <v>104.36</v>
      </c>
      <c r="E1758">
        <v>106.3099</v>
      </c>
      <c r="F1758">
        <v>103.32</v>
      </c>
    </row>
    <row r="1759" spans="1:6" x14ac:dyDescent="0.35">
      <c r="A1759" s="1">
        <v>42685</v>
      </c>
      <c r="B1759">
        <v>104.46</v>
      </c>
      <c r="C1759">
        <v>744108</v>
      </c>
      <c r="D1759">
        <v>105.91</v>
      </c>
      <c r="E1759">
        <v>107.55</v>
      </c>
      <c r="F1759">
        <v>104.29</v>
      </c>
    </row>
    <row r="1760" spans="1:6" x14ac:dyDescent="0.35">
      <c r="A1760" s="1">
        <v>42684</v>
      </c>
      <c r="B1760">
        <v>105.93</v>
      </c>
      <c r="C1760">
        <v>1131587</v>
      </c>
      <c r="D1760">
        <v>109.1</v>
      </c>
      <c r="E1760">
        <v>110.21</v>
      </c>
      <c r="F1760">
        <v>105.8</v>
      </c>
    </row>
    <row r="1761" spans="1:6" x14ac:dyDescent="0.35">
      <c r="A1761" s="1">
        <v>42683</v>
      </c>
      <c r="B1761">
        <v>109.06</v>
      </c>
      <c r="C1761">
        <v>787632</v>
      </c>
      <c r="D1761">
        <v>104.7</v>
      </c>
      <c r="E1761">
        <v>109.43</v>
      </c>
      <c r="F1761">
        <v>103.655</v>
      </c>
    </row>
    <row r="1762" spans="1:6" x14ac:dyDescent="0.35">
      <c r="A1762" s="1">
        <v>42682</v>
      </c>
      <c r="B1762">
        <v>107.08</v>
      </c>
      <c r="C1762">
        <v>345628</v>
      </c>
      <c r="D1762">
        <v>106.15</v>
      </c>
      <c r="E1762">
        <v>107.44</v>
      </c>
      <c r="F1762">
        <v>104.5</v>
      </c>
    </row>
    <row r="1763" spans="1:6" x14ac:dyDescent="0.35">
      <c r="A1763" s="1">
        <v>42681</v>
      </c>
      <c r="B1763">
        <v>106.03</v>
      </c>
      <c r="C1763">
        <v>342623</v>
      </c>
      <c r="D1763">
        <v>104.53</v>
      </c>
      <c r="E1763">
        <v>106.23</v>
      </c>
      <c r="F1763">
        <v>104.07</v>
      </c>
    </row>
    <row r="1764" spans="1:6" x14ac:dyDescent="0.35">
      <c r="A1764" s="1">
        <v>42678</v>
      </c>
      <c r="B1764">
        <v>103</v>
      </c>
      <c r="C1764">
        <v>612519</v>
      </c>
      <c r="D1764">
        <v>102.55</v>
      </c>
      <c r="E1764">
        <v>103.31</v>
      </c>
      <c r="F1764">
        <v>101.73</v>
      </c>
    </row>
    <row r="1765" spans="1:6" x14ac:dyDescent="0.35">
      <c r="A1765" s="1">
        <v>42677</v>
      </c>
      <c r="B1765">
        <v>102.5</v>
      </c>
      <c r="C1765">
        <v>861296</v>
      </c>
      <c r="D1765">
        <v>105.02</v>
      </c>
      <c r="E1765">
        <v>105.09</v>
      </c>
      <c r="F1765">
        <v>102.42</v>
      </c>
    </row>
    <row r="1766" spans="1:6" x14ac:dyDescent="0.35">
      <c r="A1766" s="1">
        <v>42676</v>
      </c>
      <c r="B1766">
        <v>104.55</v>
      </c>
      <c r="C1766">
        <v>646093</v>
      </c>
      <c r="D1766">
        <v>107.22</v>
      </c>
      <c r="E1766">
        <v>107.63</v>
      </c>
      <c r="F1766">
        <v>104.45</v>
      </c>
    </row>
    <row r="1767" spans="1:6" x14ac:dyDescent="0.35">
      <c r="A1767" s="1">
        <v>42675</v>
      </c>
      <c r="B1767">
        <v>107.35</v>
      </c>
      <c r="C1767">
        <v>798746</v>
      </c>
      <c r="D1767">
        <v>107.44</v>
      </c>
      <c r="E1767">
        <v>109.45</v>
      </c>
      <c r="F1767">
        <v>105.52</v>
      </c>
    </row>
    <row r="1768" spans="1:6" x14ac:dyDescent="0.35">
      <c r="A1768" s="1">
        <v>42674</v>
      </c>
      <c r="B1768">
        <v>107.81</v>
      </c>
      <c r="C1768">
        <v>555590</v>
      </c>
      <c r="D1768">
        <v>105.68</v>
      </c>
      <c r="E1768">
        <v>108.04</v>
      </c>
      <c r="F1768">
        <v>104.86499999999999</v>
      </c>
    </row>
    <row r="1769" spans="1:6" x14ac:dyDescent="0.35">
      <c r="A1769" s="1">
        <v>42671</v>
      </c>
      <c r="B1769">
        <v>104.91</v>
      </c>
      <c r="C1769">
        <v>295409</v>
      </c>
      <c r="D1769">
        <v>105.25</v>
      </c>
      <c r="E1769">
        <v>106.01</v>
      </c>
      <c r="F1769">
        <v>104.46</v>
      </c>
    </row>
    <row r="1770" spans="1:6" x14ac:dyDescent="0.35">
      <c r="A1770" s="1">
        <v>42670</v>
      </c>
      <c r="B1770">
        <v>105.12</v>
      </c>
      <c r="C1770">
        <v>555748</v>
      </c>
      <c r="D1770">
        <v>106.02</v>
      </c>
      <c r="E1770">
        <v>106.02</v>
      </c>
      <c r="F1770">
        <v>104.03</v>
      </c>
    </row>
    <row r="1771" spans="1:6" x14ac:dyDescent="0.35">
      <c r="A1771" s="1">
        <v>42669</v>
      </c>
      <c r="B1771">
        <v>106.16</v>
      </c>
      <c r="C1771">
        <v>451652</v>
      </c>
      <c r="D1771">
        <v>106.82</v>
      </c>
      <c r="E1771">
        <v>106.82</v>
      </c>
      <c r="F1771">
        <v>105.22</v>
      </c>
    </row>
    <row r="1772" spans="1:6" x14ac:dyDescent="0.35">
      <c r="A1772" s="1">
        <v>42668</v>
      </c>
      <c r="B1772">
        <v>107.34</v>
      </c>
      <c r="C1772">
        <v>427439</v>
      </c>
      <c r="D1772">
        <v>106.28</v>
      </c>
      <c r="E1772">
        <v>107.63</v>
      </c>
      <c r="F1772">
        <v>105.58</v>
      </c>
    </row>
    <row r="1773" spans="1:6" x14ac:dyDescent="0.35">
      <c r="A1773" s="1">
        <v>42667</v>
      </c>
      <c r="B1773">
        <v>106.72</v>
      </c>
      <c r="C1773">
        <v>252628</v>
      </c>
      <c r="D1773">
        <v>108.08</v>
      </c>
      <c r="E1773">
        <v>108.08</v>
      </c>
      <c r="F1773">
        <v>106</v>
      </c>
    </row>
    <row r="1774" spans="1:6" x14ac:dyDescent="0.35">
      <c r="A1774" s="1">
        <v>42664</v>
      </c>
      <c r="B1774">
        <v>106.75</v>
      </c>
      <c r="C1774">
        <v>375390</v>
      </c>
      <c r="D1774">
        <v>105.53</v>
      </c>
      <c r="E1774">
        <v>106.82</v>
      </c>
      <c r="F1774">
        <v>105.19</v>
      </c>
    </row>
    <row r="1775" spans="1:6" x14ac:dyDescent="0.35">
      <c r="A1775" s="1">
        <v>42663</v>
      </c>
      <c r="B1775">
        <v>106.32</v>
      </c>
      <c r="C1775">
        <v>365064</v>
      </c>
      <c r="D1775">
        <v>105.15</v>
      </c>
      <c r="E1775">
        <v>106.733</v>
      </c>
      <c r="F1775">
        <v>105.01</v>
      </c>
    </row>
    <row r="1776" spans="1:6" x14ac:dyDescent="0.35">
      <c r="A1776" s="1">
        <v>42662</v>
      </c>
      <c r="B1776">
        <v>105.28</v>
      </c>
      <c r="C1776">
        <v>1064773</v>
      </c>
      <c r="D1776">
        <v>104.81</v>
      </c>
      <c r="E1776">
        <v>105.31</v>
      </c>
      <c r="F1776">
        <v>104.45</v>
      </c>
    </row>
    <row r="1777" spans="1:6" x14ac:dyDescent="0.35">
      <c r="A1777" s="1">
        <v>42661</v>
      </c>
      <c r="B1777">
        <v>105.05</v>
      </c>
      <c r="C1777">
        <v>926028</v>
      </c>
      <c r="D1777">
        <v>104.81</v>
      </c>
      <c r="E1777">
        <v>105.55</v>
      </c>
      <c r="F1777">
        <v>104.17</v>
      </c>
    </row>
    <row r="1778" spans="1:6" x14ac:dyDescent="0.35">
      <c r="A1778" s="1">
        <v>42660</v>
      </c>
      <c r="B1778">
        <v>104.16</v>
      </c>
      <c r="C1778">
        <v>647952</v>
      </c>
      <c r="D1778">
        <v>103.86</v>
      </c>
      <c r="E1778">
        <v>104.6999</v>
      </c>
      <c r="F1778">
        <v>103.72</v>
      </c>
    </row>
    <row r="1779" spans="1:6" x14ac:dyDescent="0.35">
      <c r="A1779" s="1">
        <v>42657</v>
      </c>
      <c r="B1779">
        <v>103.87</v>
      </c>
      <c r="C1779">
        <v>525573</v>
      </c>
      <c r="D1779">
        <v>103.74</v>
      </c>
      <c r="E1779">
        <v>105.41</v>
      </c>
      <c r="F1779">
        <v>103.23</v>
      </c>
    </row>
    <row r="1780" spans="1:6" x14ac:dyDescent="0.35">
      <c r="A1780" s="1">
        <v>42656</v>
      </c>
      <c r="B1780">
        <v>103.9</v>
      </c>
      <c r="C1780">
        <v>850297</v>
      </c>
      <c r="D1780">
        <v>103.13</v>
      </c>
      <c r="E1780">
        <v>104.34</v>
      </c>
      <c r="F1780">
        <v>102.4601</v>
      </c>
    </row>
    <row r="1781" spans="1:6" x14ac:dyDescent="0.35">
      <c r="A1781" s="1">
        <v>42655</v>
      </c>
      <c r="B1781">
        <v>103.25</v>
      </c>
      <c r="C1781">
        <v>897760</v>
      </c>
      <c r="D1781">
        <v>102</v>
      </c>
      <c r="E1781">
        <v>103.61</v>
      </c>
      <c r="F1781">
        <v>102</v>
      </c>
    </row>
    <row r="1782" spans="1:6" x14ac:dyDescent="0.35">
      <c r="A1782" s="1">
        <v>42654</v>
      </c>
      <c r="B1782">
        <v>101.92</v>
      </c>
      <c r="C1782">
        <v>692225</v>
      </c>
      <c r="D1782">
        <v>104.03</v>
      </c>
      <c r="E1782">
        <v>105.38</v>
      </c>
      <c r="F1782">
        <v>101.51</v>
      </c>
    </row>
    <row r="1783" spans="1:6" x14ac:dyDescent="0.35">
      <c r="A1783" s="1">
        <v>42653</v>
      </c>
      <c r="B1783">
        <v>104.2</v>
      </c>
      <c r="C1783">
        <v>292716</v>
      </c>
      <c r="D1783">
        <v>104.07</v>
      </c>
      <c r="E1783">
        <v>105.1468</v>
      </c>
      <c r="F1783">
        <v>103.935</v>
      </c>
    </row>
    <row r="1784" spans="1:6" x14ac:dyDescent="0.35">
      <c r="A1784" s="1">
        <v>42650</v>
      </c>
      <c r="B1784">
        <v>103.88</v>
      </c>
      <c r="C1784">
        <v>633802</v>
      </c>
      <c r="D1784">
        <v>104.62</v>
      </c>
      <c r="E1784">
        <v>105.63</v>
      </c>
      <c r="F1784">
        <v>103.39</v>
      </c>
    </row>
    <row r="1785" spans="1:6" x14ac:dyDescent="0.35">
      <c r="A1785" s="1">
        <v>42649</v>
      </c>
      <c r="B1785">
        <v>104.03</v>
      </c>
      <c r="C1785">
        <v>337940</v>
      </c>
      <c r="D1785">
        <v>102.95</v>
      </c>
      <c r="E1785">
        <v>104.35</v>
      </c>
      <c r="F1785">
        <v>101.8</v>
      </c>
    </row>
    <row r="1786" spans="1:6" x14ac:dyDescent="0.35">
      <c r="A1786" s="1">
        <v>42648</v>
      </c>
      <c r="B1786">
        <v>103.44</v>
      </c>
      <c r="C1786">
        <v>303117</v>
      </c>
      <c r="D1786">
        <v>106.04</v>
      </c>
      <c r="E1786">
        <v>106.63</v>
      </c>
      <c r="F1786">
        <v>103.37</v>
      </c>
    </row>
    <row r="1787" spans="1:6" x14ac:dyDescent="0.35">
      <c r="A1787" s="1">
        <v>42647</v>
      </c>
      <c r="B1787">
        <v>105.53</v>
      </c>
      <c r="C1787">
        <v>325006</v>
      </c>
      <c r="D1787">
        <v>106.02</v>
      </c>
      <c r="E1787">
        <v>106.57</v>
      </c>
      <c r="F1787">
        <v>104.72</v>
      </c>
    </row>
    <row r="1788" spans="1:6" x14ac:dyDescent="0.35">
      <c r="A1788" s="1">
        <v>42646</v>
      </c>
      <c r="B1788">
        <v>106.31</v>
      </c>
      <c r="C1788">
        <v>414046</v>
      </c>
      <c r="D1788">
        <v>108.31</v>
      </c>
      <c r="E1788">
        <v>108.51</v>
      </c>
      <c r="F1788">
        <v>106.19</v>
      </c>
    </row>
    <row r="1789" spans="1:6" x14ac:dyDescent="0.35">
      <c r="A1789" s="1">
        <v>42643</v>
      </c>
      <c r="B1789">
        <v>108.77</v>
      </c>
      <c r="C1789">
        <v>675978</v>
      </c>
      <c r="D1789">
        <v>110.3</v>
      </c>
      <c r="E1789">
        <v>110.61</v>
      </c>
      <c r="F1789">
        <v>108.61</v>
      </c>
    </row>
    <row r="1790" spans="1:6" x14ac:dyDescent="0.35">
      <c r="A1790" s="1">
        <v>42642</v>
      </c>
      <c r="B1790">
        <v>109.79</v>
      </c>
      <c r="C1790">
        <v>451743</v>
      </c>
      <c r="D1790">
        <v>112.15</v>
      </c>
      <c r="E1790">
        <v>112.15</v>
      </c>
      <c r="F1790">
        <v>109.435</v>
      </c>
    </row>
    <row r="1791" spans="1:6" x14ac:dyDescent="0.35">
      <c r="A1791" s="1">
        <v>42641</v>
      </c>
      <c r="B1791">
        <v>112.8</v>
      </c>
      <c r="C1791">
        <v>351229</v>
      </c>
      <c r="D1791">
        <v>111.91</v>
      </c>
      <c r="E1791">
        <v>113.01990000000001</v>
      </c>
      <c r="F1791">
        <v>111.35</v>
      </c>
    </row>
    <row r="1792" spans="1:6" x14ac:dyDescent="0.35">
      <c r="A1792" s="1">
        <v>42640</v>
      </c>
      <c r="B1792">
        <v>112.54</v>
      </c>
      <c r="C1792">
        <v>254919</v>
      </c>
      <c r="D1792">
        <v>114.38</v>
      </c>
      <c r="E1792">
        <v>114.67</v>
      </c>
      <c r="F1792">
        <v>112.37</v>
      </c>
    </row>
    <row r="1793" spans="1:6" x14ac:dyDescent="0.35">
      <c r="A1793" s="1">
        <v>42639</v>
      </c>
      <c r="B1793">
        <v>113.81</v>
      </c>
      <c r="C1793">
        <v>276284</v>
      </c>
      <c r="D1793">
        <v>112.91</v>
      </c>
      <c r="E1793">
        <v>114.22</v>
      </c>
      <c r="F1793">
        <v>112.47</v>
      </c>
    </row>
    <row r="1794" spans="1:6" x14ac:dyDescent="0.35">
      <c r="A1794" s="1">
        <v>42636</v>
      </c>
      <c r="B1794">
        <v>113.39</v>
      </c>
      <c r="C1794">
        <v>316099</v>
      </c>
      <c r="D1794">
        <v>112.33</v>
      </c>
      <c r="E1794">
        <v>113.74</v>
      </c>
      <c r="F1794">
        <v>111.69</v>
      </c>
    </row>
    <row r="1795" spans="1:6" x14ac:dyDescent="0.35">
      <c r="A1795" s="1">
        <v>42635</v>
      </c>
      <c r="B1795">
        <v>113.03</v>
      </c>
      <c r="C1795">
        <v>417692</v>
      </c>
      <c r="D1795">
        <v>111.36</v>
      </c>
      <c r="E1795">
        <v>113.17</v>
      </c>
      <c r="F1795">
        <v>111.36</v>
      </c>
    </row>
    <row r="1796" spans="1:6" x14ac:dyDescent="0.35">
      <c r="A1796" s="1">
        <v>42634</v>
      </c>
      <c r="B1796">
        <v>110.36</v>
      </c>
      <c r="C1796">
        <v>426975</v>
      </c>
      <c r="D1796">
        <v>108.38</v>
      </c>
      <c r="E1796">
        <v>110.55</v>
      </c>
      <c r="F1796">
        <v>107.53</v>
      </c>
    </row>
    <row r="1797" spans="1:6" x14ac:dyDescent="0.35">
      <c r="A1797" s="1">
        <v>42633</v>
      </c>
      <c r="B1797">
        <v>108.06</v>
      </c>
      <c r="C1797">
        <v>337408</v>
      </c>
      <c r="D1797">
        <v>108.7</v>
      </c>
      <c r="E1797">
        <v>108.7</v>
      </c>
      <c r="F1797">
        <v>107.68</v>
      </c>
    </row>
    <row r="1798" spans="1:6" x14ac:dyDescent="0.35">
      <c r="A1798" s="1">
        <v>42632</v>
      </c>
      <c r="B1798">
        <v>108</v>
      </c>
      <c r="C1798">
        <v>349455</v>
      </c>
      <c r="D1798">
        <v>106.67</v>
      </c>
      <c r="E1798">
        <v>108.08</v>
      </c>
      <c r="F1798">
        <v>106.22</v>
      </c>
    </row>
    <row r="1799" spans="1:6" x14ac:dyDescent="0.35">
      <c r="A1799" s="1">
        <v>42629</v>
      </c>
      <c r="B1799">
        <v>106.25</v>
      </c>
      <c r="C1799">
        <v>836372</v>
      </c>
      <c r="D1799">
        <v>104.96</v>
      </c>
      <c r="E1799">
        <v>106.52</v>
      </c>
      <c r="F1799">
        <v>104.625</v>
      </c>
    </row>
    <row r="1800" spans="1:6" x14ac:dyDescent="0.35">
      <c r="A1800" s="1">
        <v>42628</v>
      </c>
      <c r="B1800">
        <v>105.67</v>
      </c>
      <c r="C1800">
        <v>288195</v>
      </c>
      <c r="D1800">
        <v>105.09</v>
      </c>
      <c r="E1800">
        <v>105.88</v>
      </c>
      <c r="F1800">
        <v>104.59</v>
      </c>
    </row>
    <row r="1801" spans="1:6" x14ac:dyDescent="0.35">
      <c r="A1801" s="1">
        <v>42627</v>
      </c>
      <c r="B1801">
        <v>105.18</v>
      </c>
      <c r="C1801">
        <v>294319</v>
      </c>
      <c r="D1801">
        <v>104.7</v>
      </c>
      <c r="E1801">
        <v>105.64</v>
      </c>
      <c r="F1801">
        <v>104.22</v>
      </c>
    </row>
    <row r="1802" spans="1:6" x14ac:dyDescent="0.35">
      <c r="A1802" s="1">
        <v>42626</v>
      </c>
      <c r="B1802">
        <v>104.43</v>
      </c>
      <c r="C1802">
        <v>537674</v>
      </c>
      <c r="D1802">
        <v>108.42</v>
      </c>
      <c r="E1802">
        <v>108.42</v>
      </c>
      <c r="F1802">
        <v>103.79</v>
      </c>
    </row>
    <row r="1803" spans="1:6" x14ac:dyDescent="0.35">
      <c r="A1803" s="1">
        <v>42625</v>
      </c>
      <c r="B1803">
        <v>108.82</v>
      </c>
      <c r="C1803">
        <v>503650</v>
      </c>
      <c r="D1803">
        <v>106.08</v>
      </c>
      <c r="E1803">
        <v>109.25</v>
      </c>
      <c r="F1803">
        <v>105.55</v>
      </c>
    </row>
    <row r="1804" spans="1:6" x14ac:dyDescent="0.35">
      <c r="A1804" s="1">
        <v>42622</v>
      </c>
      <c r="B1804">
        <v>106.31</v>
      </c>
      <c r="C1804">
        <v>867816</v>
      </c>
      <c r="D1804">
        <v>112.25</v>
      </c>
      <c r="E1804">
        <v>112.83</v>
      </c>
      <c r="F1804">
        <v>105.94</v>
      </c>
    </row>
    <row r="1805" spans="1:6" x14ac:dyDescent="0.35">
      <c r="A1805" s="1">
        <v>42621</v>
      </c>
      <c r="B1805">
        <v>113.59</v>
      </c>
      <c r="C1805">
        <v>478367</v>
      </c>
      <c r="D1805">
        <v>114.15</v>
      </c>
      <c r="E1805">
        <v>114.62</v>
      </c>
      <c r="F1805">
        <v>113.53</v>
      </c>
    </row>
    <row r="1806" spans="1:6" x14ac:dyDescent="0.35">
      <c r="A1806" s="1">
        <v>42620</v>
      </c>
      <c r="B1806">
        <v>114.52</v>
      </c>
      <c r="C1806">
        <v>366479</v>
      </c>
      <c r="D1806">
        <v>112.43</v>
      </c>
      <c r="E1806">
        <v>114.52</v>
      </c>
      <c r="F1806">
        <v>112.39</v>
      </c>
    </row>
    <row r="1807" spans="1:6" x14ac:dyDescent="0.35">
      <c r="A1807" s="1">
        <v>42619</v>
      </c>
      <c r="B1807">
        <v>112.41</v>
      </c>
      <c r="C1807">
        <v>431318</v>
      </c>
      <c r="D1807">
        <v>112.05</v>
      </c>
      <c r="E1807">
        <v>112.48</v>
      </c>
      <c r="F1807">
        <v>111.49</v>
      </c>
    </row>
    <row r="1808" spans="1:6" x14ac:dyDescent="0.35">
      <c r="A1808" s="1">
        <v>42615</v>
      </c>
      <c r="B1808">
        <v>111.85</v>
      </c>
      <c r="C1808">
        <v>646388</v>
      </c>
      <c r="D1808">
        <v>110.54</v>
      </c>
      <c r="E1808">
        <v>112.35</v>
      </c>
      <c r="F1808">
        <v>110.54</v>
      </c>
    </row>
    <row r="1809" spans="1:6" x14ac:dyDescent="0.35">
      <c r="A1809" s="1">
        <v>42614</v>
      </c>
      <c r="B1809">
        <v>109.99</v>
      </c>
      <c r="C1809">
        <v>368289</v>
      </c>
      <c r="D1809">
        <v>110.23</v>
      </c>
      <c r="E1809">
        <v>110.4</v>
      </c>
      <c r="F1809">
        <v>109.235</v>
      </c>
    </row>
    <row r="1810" spans="1:6" x14ac:dyDescent="0.35">
      <c r="A1810" s="1">
        <v>42613</v>
      </c>
      <c r="B1810">
        <v>110.09</v>
      </c>
      <c r="C1810">
        <v>743513</v>
      </c>
      <c r="D1810">
        <v>110.19</v>
      </c>
      <c r="E1810">
        <v>110.4</v>
      </c>
      <c r="F1810">
        <v>109.82</v>
      </c>
    </row>
    <row r="1811" spans="1:6" x14ac:dyDescent="0.35">
      <c r="A1811" s="1">
        <v>42612</v>
      </c>
      <c r="B1811">
        <v>110.29</v>
      </c>
      <c r="C1811">
        <v>246760</v>
      </c>
      <c r="D1811">
        <v>109.97</v>
      </c>
      <c r="E1811">
        <v>110.34</v>
      </c>
      <c r="F1811">
        <v>108.7</v>
      </c>
    </row>
    <row r="1812" spans="1:6" x14ac:dyDescent="0.35">
      <c r="A1812" s="1">
        <v>42611</v>
      </c>
      <c r="B1812">
        <v>109.74</v>
      </c>
      <c r="C1812">
        <v>210073</v>
      </c>
      <c r="D1812">
        <v>108.93</v>
      </c>
      <c r="E1812">
        <v>110.05</v>
      </c>
      <c r="F1812">
        <v>108.93</v>
      </c>
    </row>
    <row r="1813" spans="1:6" x14ac:dyDescent="0.35">
      <c r="A1813" s="1">
        <v>42608</v>
      </c>
      <c r="B1813">
        <v>108.27</v>
      </c>
      <c r="C1813">
        <v>349672</v>
      </c>
      <c r="D1813">
        <v>109.5</v>
      </c>
      <c r="E1813">
        <v>110.18</v>
      </c>
      <c r="F1813">
        <v>107.91500000000001</v>
      </c>
    </row>
    <row r="1814" spans="1:6" x14ac:dyDescent="0.35">
      <c r="A1814" s="1">
        <v>42607</v>
      </c>
      <c r="B1814">
        <v>109.24</v>
      </c>
      <c r="C1814">
        <v>297149</v>
      </c>
      <c r="D1814">
        <v>109.26</v>
      </c>
      <c r="E1814">
        <v>110.14</v>
      </c>
      <c r="F1814">
        <v>108.99</v>
      </c>
    </row>
    <row r="1815" spans="1:6" x14ac:dyDescent="0.35">
      <c r="A1815" s="1">
        <v>42606</v>
      </c>
      <c r="B1815">
        <v>109.01</v>
      </c>
      <c r="C1815">
        <v>334662</v>
      </c>
      <c r="D1815">
        <v>109.77</v>
      </c>
      <c r="E1815">
        <v>109.88</v>
      </c>
      <c r="F1815">
        <v>108.82</v>
      </c>
    </row>
    <row r="1816" spans="1:6" x14ac:dyDescent="0.35">
      <c r="A1816" s="1">
        <v>42605</v>
      </c>
      <c r="B1816">
        <v>109.68</v>
      </c>
      <c r="C1816">
        <v>461531</v>
      </c>
      <c r="D1816">
        <v>109.99</v>
      </c>
      <c r="E1816">
        <v>110.5</v>
      </c>
      <c r="F1816">
        <v>109.47</v>
      </c>
    </row>
    <row r="1817" spans="1:6" x14ac:dyDescent="0.35">
      <c r="A1817" s="1">
        <v>42604</v>
      </c>
      <c r="B1817">
        <v>109.9</v>
      </c>
      <c r="C1817">
        <v>386416</v>
      </c>
      <c r="D1817">
        <v>109.28</v>
      </c>
      <c r="E1817">
        <v>110.13</v>
      </c>
      <c r="F1817">
        <v>108.83</v>
      </c>
    </row>
    <row r="1818" spans="1:6" x14ac:dyDescent="0.35">
      <c r="A1818" s="1">
        <v>42601</v>
      </c>
      <c r="B1818">
        <v>109.28</v>
      </c>
      <c r="C1818">
        <v>253156</v>
      </c>
      <c r="D1818">
        <v>110.02</v>
      </c>
      <c r="E1818">
        <v>110.02</v>
      </c>
      <c r="F1818">
        <v>108.87</v>
      </c>
    </row>
    <row r="1819" spans="1:6" x14ac:dyDescent="0.35">
      <c r="A1819" s="1">
        <v>42600</v>
      </c>
      <c r="B1819">
        <v>110.2</v>
      </c>
      <c r="C1819">
        <v>376468</v>
      </c>
      <c r="D1819">
        <v>109.62</v>
      </c>
      <c r="E1819">
        <v>110.3</v>
      </c>
      <c r="F1819">
        <v>109.5338</v>
      </c>
    </row>
    <row r="1820" spans="1:6" x14ac:dyDescent="0.35">
      <c r="A1820" s="1">
        <v>42599</v>
      </c>
      <c r="B1820">
        <v>109.54</v>
      </c>
      <c r="C1820">
        <v>479778</v>
      </c>
      <c r="D1820">
        <v>109.98</v>
      </c>
      <c r="E1820">
        <v>110.18</v>
      </c>
      <c r="F1820">
        <v>109.15</v>
      </c>
    </row>
    <row r="1821" spans="1:6" x14ac:dyDescent="0.35">
      <c r="A1821" s="1">
        <v>42598</v>
      </c>
      <c r="B1821">
        <v>109.84</v>
      </c>
      <c r="C1821">
        <v>572367</v>
      </c>
      <c r="D1821">
        <v>110.52</v>
      </c>
      <c r="E1821">
        <v>111.16</v>
      </c>
      <c r="F1821">
        <v>109.44</v>
      </c>
    </row>
    <row r="1822" spans="1:6" x14ac:dyDescent="0.35">
      <c r="A1822" s="1">
        <v>42597</v>
      </c>
      <c r="B1822">
        <v>110.75</v>
      </c>
      <c r="C1822">
        <v>637519</v>
      </c>
      <c r="D1822">
        <v>112.68</v>
      </c>
      <c r="E1822">
        <v>113.2</v>
      </c>
      <c r="F1822">
        <v>110.34</v>
      </c>
    </row>
    <row r="1823" spans="1:6" x14ac:dyDescent="0.35">
      <c r="A1823" s="1">
        <v>42594</v>
      </c>
      <c r="B1823">
        <v>112.45</v>
      </c>
      <c r="C1823">
        <v>1348520</v>
      </c>
      <c r="D1823">
        <v>110.8</v>
      </c>
      <c r="E1823">
        <v>112.55</v>
      </c>
      <c r="F1823">
        <v>110.74</v>
      </c>
    </row>
    <row r="1824" spans="1:6" x14ac:dyDescent="0.35">
      <c r="A1824" s="1">
        <v>42593</v>
      </c>
      <c r="B1824">
        <v>110.72</v>
      </c>
      <c r="C1824">
        <v>534590</v>
      </c>
      <c r="D1824">
        <v>111.65</v>
      </c>
      <c r="E1824">
        <v>111.65</v>
      </c>
      <c r="F1824">
        <v>109.98</v>
      </c>
    </row>
    <row r="1825" spans="1:6" x14ac:dyDescent="0.35">
      <c r="A1825" s="1">
        <v>42592</v>
      </c>
      <c r="B1825">
        <v>111.12</v>
      </c>
      <c r="C1825">
        <v>749319</v>
      </c>
      <c r="D1825">
        <v>112.8</v>
      </c>
      <c r="E1825">
        <v>113.28</v>
      </c>
      <c r="F1825">
        <v>110.47</v>
      </c>
    </row>
    <row r="1826" spans="1:6" x14ac:dyDescent="0.35">
      <c r="A1826" s="1">
        <v>42591</v>
      </c>
      <c r="B1826">
        <v>112.71</v>
      </c>
      <c r="C1826">
        <v>437112</v>
      </c>
      <c r="D1826">
        <v>111.97</v>
      </c>
      <c r="E1826">
        <v>112.785</v>
      </c>
      <c r="F1826">
        <v>111.2</v>
      </c>
    </row>
    <row r="1827" spans="1:6" x14ac:dyDescent="0.35">
      <c r="A1827" s="1">
        <v>42590</v>
      </c>
      <c r="B1827">
        <v>112.14</v>
      </c>
      <c r="C1827">
        <v>555272</v>
      </c>
      <c r="D1827">
        <v>111.3</v>
      </c>
      <c r="E1827">
        <v>112.99</v>
      </c>
      <c r="F1827">
        <v>111</v>
      </c>
    </row>
    <row r="1828" spans="1:6" x14ac:dyDescent="0.35">
      <c r="A1828" s="1">
        <v>42587</v>
      </c>
      <c r="B1828">
        <v>111.41</v>
      </c>
      <c r="C1828">
        <v>533962</v>
      </c>
      <c r="D1828">
        <v>112.5</v>
      </c>
      <c r="E1828">
        <v>112.55500000000001</v>
      </c>
      <c r="F1828">
        <v>110.69</v>
      </c>
    </row>
    <row r="1829" spans="1:6" x14ac:dyDescent="0.35">
      <c r="A1829" s="1">
        <v>42586</v>
      </c>
      <c r="B1829">
        <v>112.38</v>
      </c>
      <c r="C1829">
        <v>493129</v>
      </c>
      <c r="D1829">
        <v>111.24</v>
      </c>
      <c r="E1829">
        <v>112.44</v>
      </c>
      <c r="F1829">
        <v>110.64</v>
      </c>
    </row>
    <row r="1830" spans="1:6" x14ac:dyDescent="0.35">
      <c r="A1830" s="1">
        <v>42585</v>
      </c>
      <c r="B1830">
        <v>110.77</v>
      </c>
      <c r="C1830">
        <v>517472</v>
      </c>
      <c r="D1830">
        <v>109.51</v>
      </c>
      <c r="E1830">
        <v>111.175</v>
      </c>
      <c r="F1830">
        <v>108.73</v>
      </c>
    </row>
    <row r="1831" spans="1:6" x14ac:dyDescent="0.35">
      <c r="A1831" s="1">
        <v>42584</v>
      </c>
      <c r="B1831">
        <v>109.48</v>
      </c>
      <c r="C1831">
        <v>780538</v>
      </c>
      <c r="D1831">
        <v>112.1</v>
      </c>
      <c r="E1831">
        <v>112.92</v>
      </c>
      <c r="F1831">
        <v>107.54</v>
      </c>
    </row>
    <row r="1832" spans="1:6" x14ac:dyDescent="0.35">
      <c r="A1832" s="1">
        <v>42583</v>
      </c>
      <c r="B1832">
        <v>112.55</v>
      </c>
      <c r="C1832">
        <v>611383</v>
      </c>
      <c r="D1832">
        <v>112.35</v>
      </c>
      <c r="E1832">
        <v>113.06</v>
      </c>
      <c r="F1832">
        <v>111.77</v>
      </c>
    </row>
    <row r="1833" spans="1:6" x14ac:dyDescent="0.35">
      <c r="A1833" s="1">
        <v>42580</v>
      </c>
      <c r="B1833">
        <v>112.3</v>
      </c>
      <c r="C1833">
        <v>844733</v>
      </c>
      <c r="D1833">
        <v>111.16</v>
      </c>
      <c r="E1833">
        <v>112.97</v>
      </c>
      <c r="F1833">
        <v>110.97</v>
      </c>
    </row>
    <row r="1834" spans="1:6" x14ac:dyDescent="0.35">
      <c r="A1834" s="1">
        <v>42579</v>
      </c>
      <c r="B1834">
        <v>111.03</v>
      </c>
      <c r="C1834">
        <v>532933</v>
      </c>
      <c r="D1834">
        <v>108.69</v>
      </c>
      <c r="E1834">
        <v>111.39</v>
      </c>
      <c r="F1834">
        <v>108.69</v>
      </c>
    </row>
    <row r="1835" spans="1:6" x14ac:dyDescent="0.35">
      <c r="A1835" s="1">
        <v>42578</v>
      </c>
      <c r="B1835">
        <v>108.8</v>
      </c>
      <c r="C1835">
        <v>902931</v>
      </c>
      <c r="D1835">
        <v>108.92</v>
      </c>
      <c r="E1835">
        <v>110</v>
      </c>
      <c r="F1835">
        <v>108.36</v>
      </c>
    </row>
    <row r="1836" spans="1:6" x14ac:dyDescent="0.35">
      <c r="A1836" s="1">
        <v>42577</v>
      </c>
      <c r="B1836">
        <v>109.26</v>
      </c>
      <c r="C1836">
        <v>762916</v>
      </c>
      <c r="D1836">
        <v>109.59</v>
      </c>
      <c r="E1836">
        <v>109.99</v>
      </c>
      <c r="F1836">
        <v>109.05</v>
      </c>
    </row>
    <row r="1837" spans="1:6" x14ac:dyDescent="0.35">
      <c r="A1837" s="1">
        <v>42576</v>
      </c>
      <c r="B1837">
        <v>109.29</v>
      </c>
      <c r="C1837">
        <v>692548</v>
      </c>
      <c r="D1837">
        <v>108.99</v>
      </c>
      <c r="E1837">
        <v>109.43</v>
      </c>
      <c r="F1837">
        <v>108.48</v>
      </c>
    </row>
    <row r="1838" spans="1:6" x14ac:dyDescent="0.35">
      <c r="A1838" s="1">
        <v>42573</v>
      </c>
      <c r="B1838">
        <v>108.81</v>
      </c>
      <c r="C1838">
        <v>724040</v>
      </c>
      <c r="D1838">
        <v>106.92</v>
      </c>
      <c r="E1838">
        <v>109.02</v>
      </c>
      <c r="F1838">
        <v>106.75</v>
      </c>
    </row>
    <row r="1839" spans="1:6" x14ac:dyDescent="0.35">
      <c r="A1839" s="1">
        <v>42572</v>
      </c>
      <c r="B1839">
        <v>107.19</v>
      </c>
      <c r="C1839">
        <v>522386</v>
      </c>
      <c r="D1839">
        <v>105.56</v>
      </c>
      <c r="E1839">
        <v>107.3</v>
      </c>
      <c r="F1839">
        <v>105.56</v>
      </c>
    </row>
    <row r="1840" spans="1:6" x14ac:dyDescent="0.35">
      <c r="A1840" s="1">
        <v>42571</v>
      </c>
      <c r="B1840">
        <v>106.31</v>
      </c>
      <c r="C1840">
        <v>604644</v>
      </c>
      <c r="D1840">
        <v>105.25</v>
      </c>
      <c r="E1840">
        <v>106.39</v>
      </c>
      <c r="F1840">
        <v>104.77</v>
      </c>
    </row>
    <row r="1841" spans="1:6" x14ac:dyDescent="0.35">
      <c r="A1841" s="1">
        <v>42570</v>
      </c>
      <c r="B1841">
        <v>104.92</v>
      </c>
      <c r="C1841">
        <v>448660</v>
      </c>
      <c r="D1841">
        <v>104.53</v>
      </c>
      <c r="E1841">
        <v>105.11</v>
      </c>
      <c r="F1841">
        <v>102.64</v>
      </c>
    </row>
    <row r="1842" spans="1:6" x14ac:dyDescent="0.35">
      <c r="A1842" s="1">
        <v>42569</v>
      </c>
      <c r="B1842">
        <v>104.53</v>
      </c>
      <c r="C1842">
        <v>511135</v>
      </c>
      <c r="D1842">
        <v>103.75</v>
      </c>
      <c r="E1842">
        <v>104.65</v>
      </c>
      <c r="F1842">
        <v>103.09</v>
      </c>
    </row>
    <row r="1843" spans="1:6" x14ac:dyDescent="0.35">
      <c r="A1843" s="1">
        <v>42566</v>
      </c>
      <c r="B1843">
        <v>103.67</v>
      </c>
      <c r="C1843">
        <v>386951</v>
      </c>
      <c r="D1843">
        <v>103.37</v>
      </c>
      <c r="E1843">
        <v>103.87</v>
      </c>
      <c r="F1843">
        <v>101.31</v>
      </c>
    </row>
    <row r="1844" spans="1:6" x14ac:dyDescent="0.35">
      <c r="A1844" s="1">
        <v>42565</v>
      </c>
      <c r="B1844">
        <v>103.76</v>
      </c>
      <c r="C1844">
        <v>389567</v>
      </c>
      <c r="D1844">
        <v>103.83</v>
      </c>
      <c r="E1844">
        <v>104.8</v>
      </c>
      <c r="F1844">
        <v>103.32</v>
      </c>
    </row>
    <row r="1845" spans="1:6" x14ac:dyDescent="0.35">
      <c r="A1845" s="1">
        <v>42564</v>
      </c>
      <c r="B1845">
        <v>104.42</v>
      </c>
      <c r="C1845">
        <v>680493</v>
      </c>
      <c r="D1845">
        <v>103.56</v>
      </c>
      <c r="E1845">
        <v>104.44</v>
      </c>
      <c r="F1845">
        <v>101.47</v>
      </c>
    </row>
    <row r="1846" spans="1:6" x14ac:dyDescent="0.35">
      <c r="A1846" s="1">
        <v>42563</v>
      </c>
      <c r="B1846">
        <v>103.09</v>
      </c>
      <c r="C1846">
        <v>743174</v>
      </c>
      <c r="D1846">
        <v>103.8</v>
      </c>
      <c r="E1846">
        <v>103.91</v>
      </c>
      <c r="F1846">
        <v>102.6</v>
      </c>
    </row>
    <row r="1847" spans="1:6" x14ac:dyDescent="0.35">
      <c r="A1847" s="1">
        <v>42562</v>
      </c>
      <c r="B1847">
        <v>103.73</v>
      </c>
      <c r="C1847">
        <v>456622</v>
      </c>
      <c r="D1847">
        <v>103.13</v>
      </c>
      <c r="E1847">
        <v>103.89</v>
      </c>
      <c r="F1847">
        <v>102.18</v>
      </c>
    </row>
    <row r="1848" spans="1:6" x14ac:dyDescent="0.35">
      <c r="A1848" s="1">
        <v>42559</v>
      </c>
      <c r="B1848">
        <v>102.79</v>
      </c>
      <c r="C1848">
        <v>935365</v>
      </c>
      <c r="D1848">
        <v>101.82</v>
      </c>
      <c r="E1848">
        <v>103.1259</v>
      </c>
      <c r="F1848">
        <v>101.53</v>
      </c>
    </row>
    <row r="1849" spans="1:6" x14ac:dyDescent="0.35">
      <c r="A1849" s="1">
        <v>42558</v>
      </c>
      <c r="B1849">
        <v>101.27</v>
      </c>
      <c r="C1849">
        <v>3589068</v>
      </c>
      <c r="D1849">
        <v>101.3</v>
      </c>
      <c r="E1849">
        <v>102</v>
      </c>
      <c r="F1849">
        <v>100.53</v>
      </c>
    </row>
    <row r="1850" spans="1:6" x14ac:dyDescent="0.35">
      <c r="A1850" s="1">
        <v>42557</v>
      </c>
      <c r="B1850">
        <v>105.33</v>
      </c>
      <c r="C1850">
        <v>364904</v>
      </c>
      <c r="D1850">
        <v>104.57</v>
      </c>
      <c r="E1850">
        <v>105.395</v>
      </c>
      <c r="F1850">
        <v>104.3</v>
      </c>
    </row>
    <row r="1851" spans="1:6" x14ac:dyDescent="0.35">
      <c r="A1851" s="1">
        <v>42556</v>
      </c>
      <c r="B1851">
        <v>105.03</v>
      </c>
      <c r="C1851">
        <v>315207</v>
      </c>
      <c r="D1851">
        <v>104.18</v>
      </c>
      <c r="E1851">
        <v>105.03</v>
      </c>
      <c r="F1851">
        <v>103.68</v>
      </c>
    </row>
    <row r="1852" spans="1:6" x14ac:dyDescent="0.35">
      <c r="A1852" s="1">
        <v>42552</v>
      </c>
      <c r="B1852">
        <v>104.24</v>
      </c>
      <c r="C1852">
        <v>430306</v>
      </c>
      <c r="D1852">
        <v>103.82</v>
      </c>
      <c r="E1852">
        <v>104.75</v>
      </c>
      <c r="F1852">
        <v>103.61</v>
      </c>
    </row>
    <row r="1853" spans="1:6" x14ac:dyDescent="0.35">
      <c r="A1853" s="1">
        <v>42551</v>
      </c>
      <c r="B1853">
        <v>103.52</v>
      </c>
      <c r="C1853">
        <v>483449</v>
      </c>
      <c r="D1853">
        <v>101.73</v>
      </c>
      <c r="E1853">
        <v>103.6</v>
      </c>
      <c r="F1853">
        <v>101.32</v>
      </c>
    </row>
    <row r="1854" spans="1:6" x14ac:dyDescent="0.35">
      <c r="A1854" s="1">
        <v>42550</v>
      </c>
      <c r="B1854">
        <v>101.79</v>
      </c>
      <c r="C1854">
        <v>369120</v>
      </c>
      <c r="D1854">
        <v>100.32</v>
      </c>
      <c r="E1854">
        <v>101.84</v>
      </c>
      <c r="F1854">
        <v>100.32</v>
      </c>
    </row>
    <row r="1855" spans="1:6" x14ac:dyDescent="0.35">
      <c r="A1855" s="1">
        <v>42549</v>
      </c>
      <c r="B1855">
        <v>99.86</v>
      </c>
      <c r="C1855">
        <v>374245</v>
      </c>
      <c r="D1855">
        <v>98.74</v>
      </c>
      <c r="E1855">
        <v>99.88</v>
      </c>
      <c r="F1855">
        <v>98.31</v>
      </c>
    </row>
    <row r="1856" spans="1:6" x14ac:dyDescent="0.35">
      <c r="A1856" s="1">
        <v>42548</v>
      </c>
      <c r="B1856">
        <v>99.13</v>
      </c>
      <c r="C1856">
        <v>521999</v>
      </c>
      <c r="D1856">
        <v>98.92</v>
      </c>
      <c r="E1856">
        <v>99.35</v>
      </c>
      <c r="F1856">
        <v>97.6</v>
      </c>
    </row>
    <row r="1857" spans="1:6" x14ac:dyDescent="0.35">
      <c r="A1857" s="1">
        <v>42545</v>
      </c>
      <c r="B1857">
        <v>99.36</v>
      </c>
      <c r="C1857">
        <v>649109</v>
      </c>
      <c r="D1857">
        <v>97.43</v>
      </c>
      <c r="E1857">
        <v>100.03</v>
      </c>
      <c r="F1857">
        <v>96.63</v>
      </c>
    </row>
    <row r="1858" spans="1:6" x14ac:dyDescent="0.35">
      <c r="A1858" s="1">
        <v>42544</v>
      </c>
      <c r="B1858">
        <v>99.24</v>
      </c>
      <c r="C1858">
        <v>385359</v>
      </c>
      <c r="D1858">
        <v>98.94</v>
      </c>
      <c r="E1858">
        <v>99.52</v>
      </c>
      <c r="F1858">
        <v>98.74</v>
      </c>
    </row>
    <row r="1859" spans="1:6" x14ac:dyDescent="0.35">
      <c r="A1859" s="1">
        <v>42543</v>
      </c>
      <c r="B1859">
        <v>98.46</v>
      </c>
      <c r="C1859">
        <v>318228</v>
      </c>
      <c r="D1859">
        <v>98.17</v>
      </c>
      <c r="E1859">
        <v>98.61</v>
      </c>
      <c r="F1859">
        <v>97.53</v>
      </c>
    </row>
    <row r="1860" spans="1:6" x14ac:dyDescent="0.35">
      <c r="A1860" s="1">
        <v>42542</v>
      </c>
      <c r="B1860">
        <v>97.92</v>
      </c>
      <c r="C1860">
        <v>510110</v>
      </c>
      <c r="D1860">
        <v>97.95</v>
      </c>
      <c r="E1860">
        <v>98.738</v>
      </c>
      <c r="F1860">
        <v>97.61</v>
      </c>
    </row>
    <row r="1861" spans="1:6" x14ac:dyDescent="0.35">
      <c r="A1861" s="1">
        <v>42541</v>
      </c>
      <c r="B1861">
        <v>97.92</v>
      </c>
      <c r="C1861">
        <v>358597</v>
      </c>
      <c r="D1861">
        <v>98.9</v>
      </c>
      <c r="E1861">
        <v>99.515000000000001</v>
      </c>
      <c r="F1861">
        <v>97.79</v>
      </c>
    </row>
    <row r="1862" spans="1:6" x14ac:dyDescent="0.35">
      <c r="A1862" s="1">
        <v>42538</v>
      </c>
      <c r="B1862">
        <v>98.11</v>
      </c>
      <c r="C1862">
        <v>687757</v>
      </c>
      <c r="D1862">
        <v>98.3</v>
      </c>
      <c r="E1862">
        <v>99.01</v>
      </c>
      <c r="F1862">
        <v>97.68</v>
      </c>
    </row>
    <row r="1863" spans="1:6" x14ac:dyDescent="0.35">
      <c r="A1863" s="1">
        <v>42537</v>
      </c>
      <c r="B1863">
        <v>98.61</v>
      </c>
      <c r="C1863">
        <v>343996</v>
      </c>
      <c r="D1863">
        <v>98.12</v>
      </c>
      <c r="E1863">
        <v>98.77</v>
      </c>
      <c r="F1863">
        <v>97.46</v>
      </c>
    </row>
    <row r="1864" spans="1:6" x14ac:dyDescent="0.35">
      <c r="A1864" s="1">
        <v>42536</v>
      </c>
      <c r="B1864">
        <v>98.46</v>
      </c>
      <c r="C1864">
        <v>418701</v>
      </c>
      <c r="D1864">
        <v>98.04</v>
      </c>
      <c r="E1864">
        <v>98.97</v>
      </c>
      <c r="F1864">
        <v>97.43</v>
      </c>
    </row>
    <row r="1865" spans="1:6" x14ac:dyDescent="0.35">
      <c r="A1865" s="1">
        <v>42535</v>
      </c>
      <c r="B1865">
        <v>97.89</v>
      </c>
      <c r="C1865">
        <v>377684</v>
      </c>
      <c r="D1865">
        <v>98.35</v>
      </c>
      <c r="E1865">
        <v>98.74</v>
      </c>
      <c r="F1865">
        <v>97.8</v>
      </c>
    </row>
    <row r="1866" spans="1:6" x14ac:dyDescent="0.35">
      <c r="A1866" s="1">
        <v>42534</v>
      </c>
      <c r="B1866">
        <v>98.52</v>
      </c>
      <c r="C1866">
        <v>550934</v>
      </c>
      <c r="D1866">
        <v>98.77</v>
      </c>
      <c r="E1866">
        <v>99.66</v>
      </c>
      <c r="F1866">
        <v>98.22</v>
      </c>
    </row>
    <row r="1867" spans="1:6" x14ac:dyDescent="0.35">
      <c r="A1867" s="1">
        <v>42531</v>
      </c>
      <c r="B1867">
        <v>98.6</v>
      </c>
      <c r="C1867">
        <v>672177</v>
      </c>
      <c r="D1867">
        <v>97.62</v>
      </c>
      <c r="E1867">
        <v>99.15</v>
      </c>
      <c r="F1867">
        <v>97.04</v>
      </c>
    </row>
    <row r="1868" spans="1:6" x14ac:dyDescent="0.35">
      <c r="A1868" s="1">
        <v>42530</v>
      </c>
      <c r="B1868">
        <v>98.16</v>
      </c>
      <c r="C1868">
        <v>574143</v>
      </c>
      <c r="D1868">
        <v>97</v>
      </c>
      <c r="E1868">
        <v>98.29</v>
      </c>
      <c r="F1868">
        <v>96.51</v>
      </c>
    </row>
    <row r="1869" spans="1:6" x14ac:dyDescent="0.35">
      <c r="A1869" s="1">
        <v>42529</v>
      </c>
      <c r="B1869">
        <v>97.09</v>
      </c>
      <c r="C1869">
        <v>429970</v>
      </c>
      <c r="D1869">
        <v>96.47</v>
      </c>
      <c r="E1869">
        <v>97.35</v>
      </c>
      <c r="F1869">
        <v>96.13</v>
      </c>
    </row>
    <row r="1870" spans="1:6" x14ac:dyDescent="0.35">
      <c r="A1870" s="1">
        <v>42528</v>
      </c>
      <c r="B1870">
        <v>96.54</v>
      </c>
      <c r="C1870">
        <v>461927</v>
      </c>
      <c r="D1870">
        <v>96.9</v>
      </c>
      <c r="E1870">
        <v>97.4</v>
      </c>
      <c r="F1870">
        <v>96.37</v>
      </c>
    </row>
    <row r="1871" spans="1:6" x14ac:dyDescent="0.35">
      <c r="A1871" s="1">
        <v>42527</v>
      </c>
      <c r="B1871">
        <v>96.51</v>
      </c>
      <c r="C1871">
        <v>532355</v>
      </c>
      <c r="D1871">
        <v>97.92</v>
      </c>
      <c r="E1871">
        <v>98.435000000000002</v>
      </c>
      <c r="F1871">
        <v>96.04</v>
      </c>
    </row>
    <row r="1872" spans="1:6" x14ac:dyDescent="0.35">
      <c r="A1872" s="1">
        <v>42524</v>
      </c>
      <c r="B1872">
        <v>97.66</v>
      </c>
      <c r="C1872">
        <v>489232</v>
      </c>
      <c r="D1872">
        <v>97.46</v>
      </c>
      <c r="E1872">
        <v>98.96</v>
      </c>
      <c r="F1872">
        <v>97.29</v>
      </c>
    </row>
    <row r="1873" spans="1:6" x14ac:dyDescent="0.35">
      <c r="A1873" s="1">
        <v>42523</v>
      </c>
      <c r="B1873">
        <v>97.29</v>
      </c>
      <c r="C1873">
        <v>446645</v>
      </c>
      <c r="D1873">
        <v>96.48</v>
      </c>
      <c r="E1873">
        <v>97.33</v>
      </c>
      <c r="F1873">
        <v>95.87</v>
      </c>
    </row>
    <row r="1874" spans="1:6" x14ac:dyDescent="0.35">
      <c r="A1874" s="1">
        <v>42522</v>
      </c>
      <c r="B1874">
        <v>96.47</v>
      </c>
      <c r="C1874">
        <v>501656</v>
      </c>
      <c r="D1874">
        <v>96.32</v>
      </c>
      <c r="E1874">
        <v>96.91</v>
      </c>
      <c r="F1874">
        <v>95.28</v>
      </c>
    </row>
    <row r="1875" spans="1:6" x14ac:dyDescent="0.35">
      <c r="A1875" s="1">
        <v>42521</v>
      </c>
      <c r="B1875">
        <v>96.9</v>
      </c>
      <c r="C1875">
        <v>3614495</v>
      </c>
      <c r="D1875">
        <v>96.56</v>
      </c>
      <c r="E1875">
        <v>97.17</v>
      </c>
      <c r="F1875">
        <v>94.98</v>
      </c>
    </row>
    <row r="1876" spans="1:6" x14ac:dyDescent="0.35">
      <c r="A1876" s="1">
        <v>42517</v>
      </c>
      <c r="B1876">
        <v>96.58</v>
      </c>
      <c r="C1876">
        <v>764179</v>
      </c>
      <c r="D1876">
        <v>96.54</v>
      </c>
      <c r="E1876">
        <v>97.4</v>
      </c>
      <c r="F1876">
        <v>96.42</v>
      </c>
    </row>
    <row r="1877" spans="1:6" x14ac:dyDescent="0.35">
      <c r="A1877" s="1">
        <v>42516</v>
      </c>
      <c r="B1877">
        <v>96.47</v>
      </c>
      <c r="C1877">
        <v>850724</v>
      </c>
      <c r="D1877">
        <v>98.26</v>
      </c>
      <c r="E1877">
        <v>98.26</v>
      </c>
      <c r="F1877">
        <v>96.46</v>
      </c>
    </row>
    <row r="1878" spans="1:6" x14ac:dyDescent="0.35">
      <c r="A1878" s="1">
        <v>42515</v>
      </c>
      <c r="B1878">
        <v>98.26</v>
      </c>
      <c r="C1878">
        <v>501092</v>
      </c>
      <c r="D1878">
        <v>98.04</v>
      </c>
      <c r="E1878">
        <v>98.39</v>
      </c>
      <c r="F1878">
        <v>97.24</v>
      </c>
    </row>
    <row r="1879" spans="1:6" x14ac:dyDescent="0.35">
      <c r="A1879" s="1">
        <v>42514</v>
      </c>
      <c r="B1879">
        <v>98</v>
      </c>
      <c r="C1879">
        <v>2219209</v>
      </c>
      <c r="D1879">
        <v>96.42</v>
      </c>
      <c r="E1879">
        <v>98.38</v>
      </c>
      <c r="F1879">
        <v>95.42</v>
      </c>
    </row>
    <row r="1880" spans="1:6" x14ac:dyDescent="0.35">
      <c r="A1880" s="1">
        <v>42513</v>
      </c>
      <c r="B1880">
        <v>95.72</v>
      </c>
      <c r="C1880">
        <v>554189</v>
      </c>
      <c r="D1880">
        <v>95.93</v>
      </c>
      <c r="E1880">
        <v>96.05</v>
      </c>
      <c r="F1880">
        <v>95.1</v>
      </c>
    </row>
    <row r="1881" spans="1:6" x14ac:dyDescent="0.35">
      <c r="A1881" s="1">
        <v>42510</v>
      </c>
      <c r="B1881">
        <v>95.63</v>
      </c>
      <c r="C1881">
        <v>617507</v>
      </c>
      <c r="D1881">
        <v>93.94</v>
      </c>
      <c r="E1881">
        <v>95.68</v>
      </c>
      <c r="F1881">
        <v>93.385000000000005</v>
      </c>
    </row>
    <row r="1882" spans="1:6" x14ac:dyDescent="0.35">
      <c r="A1882" s="1">
        <v>42509</v>
      </c>
      <c r="B1882">
        <v>93.53</v>
      </c>
      <c r="C1882">
        <v>380065</v>
      </c>
      <c r="D1882">
        <v>93.4</v>
      </c>
      <c r="E1882">
        <v>93.78</v>
      </c>
      <c r="F1882">
        <v>92.47</v>
      </c>
    </row>
    <row r="1883" spans="1:6" x14ac:dyDescent="0.35">
      <c r="A1883" s="1">
        <v>42508</v>
      </c>
      <c r="B1883">
        <v>94.29</v>
      </c>
      <c r="C1883">
        <v>1985813</v>
      </c>
      <c r="D1883">
        <v>94.76</v>
      </c>
      <c r="E1883">
        <v>95.78</v>
      </c>
      <c r="F1883">
        <v>93.292500000000004</v>
      </c>
    </row>
    <row r="1884" spans="1:6" x14ac:dyDescent="0.35">
      <c r="A1884" s="1">
        <v>42507</v>
      </c>
      <c r="B1884">
        <v>94.84</v>
      </c>
      <c r="C1884">
        <v>580735</v>
      </c>
      <c r="D1884">
        <v>95.88</v>
      </c>
      <c r="E1884">
        <v>96.51</v>
      </c>
      <c r="F1884">
        <v>93.98</v>
      </c>
    </row>
    <row r="1885" spans="1:6" x14ac:dyDescent="0.35">
      <c r="A1885" s="1">
        <v>42506</v>
      </c>
      <c r="B1885">
        <v>96.31</v>
      </c>
      <c r="C1885">
        <v>619236</v>
      </c>
      <c r="D1885">
        <v>94.78</v>
      </c>
      <c r="E1885">
        <v>96.88</v>
      </c>
      <c r="F1885">
        <v>94.71</v>
      </c>
    </row>
    <row r="1886" spans="1:6" x14ac:dyDescent="0.35">
      <c r="A1886" s="1">
        <v>42503</v>
      </c>
      <c r="B1886">
        <v>94.85</v>
      </c>
      <c r="C1886">
        <v>942700</v>
      </c>
      <c r="D1886">
        <v>93.7</v>
      </c>
      <c r="E1886">
        <v>95.33</v>
      </c>
      <c r="F1886">
        <v>93.3</v>
      </c>
    </row>
    <row r="1887" spans="1:6" x14ac:dyDescent="0.35">
      <c r="A1887" s="1">
        <v>42502</v>
      </c>
      <c r="B1887">
        <v>93.72</v>
      </c>
      <c r="C1887">
        <v>476975</v>
      </c>
      <c r="D1887">
        <v>94.13</v>
      </c>
      <c r="E1887">
        <v>94.41</v>
      </c>
      <c r="F1887">
        <v>93.28</v>
      </c>
    </row>
    <row r="1888" spans="1:6" x14ac:dyDescent="0.35">
      <c r="A1888" s="1">
        <v>42501</v>
      </c>
      <c r="B1888">
        <v>93.98</v>
      </c>
      <c r="C1888">
        <v>595654</v>
      </c>
      <c r="D1888">
        <v>96</v>
      </c>
      <c r="E1888">
        <v>96</v>
      </c>
      <c r="F1888">
        <v>93.57</v>
      </c>
    </row>
    <row r="1889" spans="1:6" x14ac:dyDescent="0.35">
      <c r="A1889" s="1">
        <v>42500</v>
      </c>
      <c r="B1889">
        <v>96.03</v>
      </c>
      <c r="C1889">
        <v>662242</v>
      </c>
      <c r="D1889">
        <v>96.55</v>
      </c>
      <c r="E1889">
        <v>96.69</v>
      </c>
      <c r="F1889">
        <v>95.57</v>
      </c>
    </row>
    <row r="1890" spans="1:6" x14ac:dyDescent="0.35">
      <c r="A1890" s="1">
        <v>42499</v>
      </c>
      <c r="B1890">
        <v>96.46</v>
      </c>
      <c r="C1890">
        <v>560790</v>
      </c>
      <c r="D1890">
        <v>95.99</v>
      </c>
      <c r="E1890">
        <v>96.73</v>
      </c>
      <c r="F1890">
        <v>95.36</v>
      </c>
    </row>
    <row r="1891" spans="1:6" x14ac:dyDescent="0.35">
      <c r="A1891" s="1">
        <v>42496</v>
      </c>
      <c r="B1891">
        <v>95.65</v>
      </c>
      <c r="C1891">
        <v>471776</v>
      </c>
      <c r="D1891">
        <v>95.4</v>
      </c>
      <c r="E1891">
        <v>95.72</v>
      </c>
      <c r="F1891">
        <v>93.74</v>
      </c>
    </row>
    <row r="1892" spans="1:6" x14ac:dyDescent="0.35">
      <c r="A1892" s="1">
        <v>42495</v>
      </c>
      <c r="B1892">
        <v>95.61</v>
      </c>
      <c r="C1892">
        <v>513756</v>
      </c>
      <c r="D1892">
        <v>95.19</v>
      </c>
      <c r="E1892">
        <v>95.66</v>
      </c>
      <c r="F1892">
        <v>94.61</v>
      </c>
    </row>
    <row r="1893" spans="1:6" x14ac:dyDescent="0.35">
      <c r="A1893" s="1">
        <v>42494</v>
      </c>
      <c r="B1893">
        <v>95.4</v>
      </c>
      <c r="C1893">
        <v>621948</v>
      </c>
      <c r="D1893">
        <v>92.65</v>
      </c>
      <c r="E1893">
        <v>95.52</v>
      </c>
      <c r="F1893">
        <v>92.65</v>
      </c>
    </row>
    <row r="1894" spans="1:6" x14ac:dyDescent="0.35">
      <c r="A1894" s="1">
        <v>42493</v>
      </c>
      <c r="B1894">
        <v>93.69</v>
      </c>
      <c r="C1894">
        <v>574615</v>
      </c>
      <c r="D1894">
        <v>93.05</v>
      </c>
      <c r="E1894">
        <v>93.91</v>
      </c>
      <c r="F1894">
        <v>92.47</v>
      </c>
    </row>
    <row r="1895" spans="1:6" x14ac:dyDescent="0.35">
      <c r="A1895" s="1">
        <v>42492</v>
      </c>
      <c r="B1895">
        <v>94.16</v>
      </c>
      <c r="C1895">
        <v>973755</v>
      </c>
      <c r="D1895">
        <v>92.73</v>
      </c>
      <c r="E1895">
        <v>94.98</v>
      </c>
      <c r="F1895">
        <v>92.41</v>
      </c>
    </row>
    <row r="1896" spans="1:6" x14ac:dyDescent="0.35">
      <c r="A1896" s="1">
        <v>42489</v>
      </c>
      <c r="B1896">
        <v>92.95</v>
      </c>
      <c r="C1896">
        <v>1174090</v>
      </c>
      <c r="D1896">
        <v>93.28</v>
      </c>
      <c r="E1896">
        <v>93.83</v>
      </c>
      <c r="F1896">
        <v>92.37</v>
      </c>
    </row>
    <row r="1897" spans="1:6" x14ac:dyDescent="0.35">
      <c r="A1897" s="1">
        <v>42488</v>
      </c>
      <c r="B1897">
        <v>93.84</v>
      </c>
      <c r="C1897">
        <v>294924</v>
      </c>
      <c r="D1897">
        <v>93.15</v>
      </c>
      <c r="E1897">
        <v>94.102500000000006</v>
      </c>
      <c r="F1897">
        <v>92.85</v>
      </c>
    </row>
    <row r="1898" spans="1:6" x14ac:dyDescent="0.35">
      <c r="A1898" s="1">
        <v>42487</v>
      </c>
      <c r="B1898">
        <v>93.73</v>
      </c>
      <c r="C1898">
        <v>324805</v>
      </c>
      <c r="D1898">
        <v>93.63</v>
      </c>
      <c r="E1898">
        <v>94.1</v>
      </c>
      <c r="F1898">
        <v>92.48</v>
      </c>
    </row>
    <row r="1899" spans="1:6" x14ac:dyDescent="0.35">
      <c r="A1899" s="1">
        <v>42486</v>
      </c>
      <c r="B1899">
        <v>93.48</v>
      </c>
      <c r="C1899">
        <v>342436</v>
      </c>
      <c r="D1899">
        <v>93.4</v>
      </c>
      <c r="E1899">
        <v>94.18</v>
      </c>
      <c r="F1899">
        <v>93.01</v>
      </c>
    </row>
    <row r="1900" spans="1:6" x14ac:dyDescent="0.35">
      <c r="A1900" s="1">
        <v>42485</v>
      </c>
      <c r="B1900">
        <v>93.21</v>
      </c>
      <c r="C1900">
        <v>485039</v>
      </c>
      <c r="D1900">
        <v>92.41</v>
      </c>
      <c r="E1900">
        <v>93.41</v>
      </c>
      <c r="F1900">
        <v>91.95</v>
      </c>
    </row>
    <row r="1901" spans="1:6" x14ac:dyDescent="0.35">
      <c r="A1901" s="1">
        <v>42482</v>
      </c>
      <c r="B1901">
        <v>92.7</v>
      </c>
      <c r="C1901">
        <v>655951</v>
      </c>
      <c r="D1901">
        <v>91.35</v>
      </c>
      <c r="E1901">
        <v>93.23</v>
      </c>
      <c r="F1901">
        <v>90.825000000000003</v>
      </c>
    </row>
    <row r="1902" spans="1:6" x14ac:dyDescent="0.35">
      <c r="A1902" s="1">
        <v>42481</v>
      </c>
      <c r="B1902">
        <v>91.09</v>
      </c>
      <c r="C1902">
        <v>525134</v>
      </c>
      <c r="D1902">
        <v>92.11</v>
      </c>
      <c r="E1902">
        <v>93.33</v>
      </c>
      <c r="F1902">
        <v>90.34</v>
      </c>
    </row>
    <row r="1903" spans="1:6" x14ac:dyDescent="0.35">
      <c r="A1903" s="1">
        <v>42480</v>
      </c>
      <c r="B1903">
        <v>92.01</v>
      </c>
      <c r="C1903">
        <v>413477</v>
      </c>
      <c r="D1903">
        <v>93.77</v>
      </c>
      <c r="E1903">
        <v>93.77</v>
      </c>
      <c r="F1903">
        <v>91.834999999999994</v>
      </c>
    </row>
    <row r="1904" spans="1:6" x14ac:dyDescent="0.35">
      <c r="A1904" s="1">
        <v>42479</v>
      </c>
      <c r="B1904">
        <v>93.81</v>
      </c>
      <c r="C1904">
        <v>230026</v>
      </c>
      <c r="D1904">
        <v>93.92</v>
      </c>
      <c r="E1904">
        <v>94.49</v>
      </c>
      <c r="F1904">
        <v>93.32</v>
      </c>
    </row>
    <row r="1905" spans="1:6" x14ac:dyDescent="0.35">
      <c r="A1905" s="1">
        <v>42478</v>
      </c>
      <c r="B1905">
        <v>93.79</v>
      </c>
      <c r="C1905">
        <v>235026</v>
      </c>
      <c r="D1905">
        <v>93.85</v>
      </c>
      <c r="E1905">
        <v>94.2</v>
      </c>
      <c r="F1905">
        <v>93.38</v>
      </c>
    </row>
    <row r="1906" spans="1:6" x14ac:dyDescent="0.35">
      <c r="A1906" s="1">
        <v>42475</v>
      </c>
      <c r="B1906">
        <v>93.86</v>
      </c>
      <c r="C1906">
        <v>452514</v>
      </c>
      <c r="D1906">
        <v>92.48</v>
      </c>
      <c r="E1906">
        <v>94.004999999999995</v>
      </c>
      <c r="F1906">
        <v>92.33</v>
      </c>
    </row>
    <row r="1907" spans="1:6" x14ac:dyDescent="0.35">
      <c r="A1907" s="1">
        <v>42474</v>
      </c>
      <c r="B1907">
        <v>92.41</v>
      </c>
      <c r="C1907">
        <v>303209</v>
      </c>
      <c r="D1907">
        <v>92.13</v>
      </c>
      <c r="E1907">
        <v>92.59</v>
      </c>
      <c r="F1907">
        <v>91.18</v>
      </c>
    </row>
    <row r="1908" spans="1:6" x14ac:dyDescent="0.35">
      <c r="A1908" s="1">
        <v>42473</v>
      </c>
      <c r="B1908">
        <v>92.05</v>
      </c>
      <c r="C1908">
        <v>440142</v>
      </c>
      <c r="D1908">
        <v>92.76</v>
      </c>
      <c r="E1908">
        <v>92.76</v>
      </c>
      <c r="F1908">
        <v>91.44</v>
      </c>
    </row>
    <row r="1909" spans="1:6" x14ac:dyDescent="0.35">
      <c r="A1909" s="1">
        <v>42472</v>
      </c>
      <c r="B1909">
        <v>92.53</v>
      </c>
      <c r="C1909">
        <v>479669</v>
      </c>
      <c r="D1909">
        <v>91.13</v>
      </c>
      <c r="E1909">
        <v>92.88</v>
      </c>
      <c r="F1909">
        <v>91.045000000000002</v>
      </c>
    </row>
    <row r="1910" spans="1:6" x14ac:dyDescent="0.35">
      <c r="A1910" s="1">
        <v>42471</v>
      </c>
      <c r="B1910">
        <v>90.79</v>
      </c>
      <c r="C1910">
        <v>200939</v>
      </c>
      <c r="D1910">
        <v>91.12</v>
      </c>
      <c r="E1910">
        <v>91.75</v>
      </c>
      <c r="F1910">
        <v>90.78</v>
      </c>
    </row>
    <row r="1911" spans="1:6" x14ac:dyDescent="0.35">
      <c r="A1911" s="1">
        <v>42468</v>
      </c>
      <c r="B1911">
        <v>90.97</v>
      </c>
      <c r="C1911">
        <v>306667</v>
      </c>
      <c r="D1911">
        <v>90.32</v>
      </c>
      <c r="E1911">
        <v>91.8</v>
      </c>
      <c r="F1911">
        <v>90.24</v>
      </c>
    </row>
    <row r="1912" spans="1:6" x14ac:dyDescent="0.35">
      <c r="A1912" s="1">
        <v>42467</v>
      </c>
      <c r="B1912">
        <v>89.79</v>
      </c>
      <c r="C1912">
        <v>382640</v>
      </c>
      <c r="D1912">
        <v>90.03</v>
      </c>
      <c r="E1912">
        <v>90.55</v>
      </c>
      <c r="F1912">
        <v>89.43</v>
      </c>
    </row>
    <row r="1913" spans="1:6" x14ac:dyDescent="0.35">
      <c r="A1913" s="1">
        <v>42466</v>
      </c>
      <c r="B1913">
        <v>90.34</v>
      </c>
      <c r="C1913">
        <v>323071</v>
      </c>
      <c r="D1913">
        <v>90.8</v>
      </c>
      <c r="E1913">
        <v>90.89</v>
      </c>
      <c r="F1913">
        <v>89.64</v>
      </c>
    </row>
    <row r="1914" spans="1:6" x14ac:dyDescent="0.35">
      <c r="A1914" s="1">
        <v>42465</v>
      </c>
      <c r="B1914">
        <v>91</v>
      </c>
      <c r="C1914">
        <v>380445</v>
      </c>
      <c r="D1914">
        <v>90.51</v>
      </c>
      <c r="E1914">
        <v>91.09</v>
      </c>
      <c r="F1914">
        <v>90.3</v>
      </c>
    </row>
    <row r="1915" spans="1:6" x14ac:dyDescent="0.35">
      <c r="A1915" s="1">
        <v>42464</v>
      </c>
      <c r="B1915">
        <v>91.02</v>
      </c>
      <c r="C1915">
        <v>291371</v>
      </c>
      <c r="D1915">
        <v>90.79</v>
      </c>
      <c r="E1915">
        <v>91.12</v>
      </c>
      <c r="F1915">
        <v>90.23</v>
      </c>
    </row>
    <row r="1916" spans="1:6" x14ac:dyDescent="0.35">
      <c r="A1916" s="1">
        <v>42461</v>
      </c>
      <c r="B1916">
        <v>90.56</v>
      </c>
      <c r="C1916">
        <v>353801</v>
      </c>
      <c r="D1916">
        <v>90.43</v>
      </c>
      <c r="E1916">
        <v>90.825000000000003</v>
      </c>
      <c r="F1916">
        <v>89.7</v>
      </c>
    </row>
    <row r="1917" spans="1:6" x14ac:dyDescent="0.35">
      <c r="A1917" s="1">
        <v>42460</v>
      </c>
      <c r="B1917">
        <v>90.89</v>
      </c>
      <c r="C1917">
        <v>344294</v>
      </c>
      <c r="D1917">
        <v>90.31</v>
      </c>
      <c r="E1917">
        <v>91.14</v>
      </c>
      <c r="F1917">
        <v>90.12</v>
      </c>
    </row>
    <row r="1918" spans="1:6" x14ac:dyDescent="0.35">
      <c r="A1918" s="1">
        <v>42459</v>
      </c>
      <c r="B1918">
        <v>90.35</v>
      </c>
      <c r="C1918">
        <v>259671</v>
      </c>
      <c r="D1918">
        <v>91.12</v>
      </c>
      <c r="E1918">
        <v>91.249899999999997</v>
      </c>
      <c r="F1918">
        <v>90.015000000000001</v>
      </c>
    </row>
    <row r="1919" spans="1:6" x14ac:dyDescent="0.35">
      <c r="A1919" s="1">
        <v>42458</v>
      </c>
      <c r="B1919">
        <v>90.88</v>
      </c>
      <c r="C1919">
        <v>519597</v>
      </c>
      <c r="D1919">
        <v>89.3</v>
      </c>
      <c r="E1919">
        <v>90.93</v>
      </c>
      <c r="F1919">
        <v>88.79</v>
      </c>
    </row>
    <row r="1920" spans="1:6" x14ac:dyDescent="0.35">
      <c r="A1920" s="1">
        <v>42457</v>
      </c>
      <c r="B1920">
        <v>90.07</v>
      </c>
      <c r="C1920">
        <v>551257</v>
      </c>
      <c r="D1920">
        <v>88.68</v>
      </c>
      <c r="E1920">
        <v>90.16</v>
      </c>
      <c r="F1920">
        <v>88.22</v>
      </c>
    </row>
    <row r="1921" spans="1:6" x14ac:dyDescent="0.35">
      <c r="A1921" s="1">
        <v>42453</v>
      </c>
      <c r="B1921">
        <v>88.52</v>
      </c>
      <c r="C1921">
        <v>463080</v>
      </c>
      <c r="D1921">
        <v>88.11</v>
      </c>
      <c r="E1921">
        <v>88.52</v>
      </c>
      <c r="F1921">
        <v>87.45</v>
      </c>
    </row>
    <row r="1922" spans="1:6" x14ac:dyDescent="0.35">
      <c r="A1922" s="1">
        <v>42452</v>
      </c>
      <c r="B1922">
        <v>88.5</v>
      </c>
      <c r="C1922">
        <v>856428</v>
      </c>
      <c r="D1922">
        <v>88.21</v>
      </c>
      <c r="E1922">
        <v>88.704999999999998</v>
      </c>
      <c r="F1922">
        <v>87.61</v>
      </c>
    </row>
    <row r="1923" spans="1:6" x14ac:dyDescent="0.35">
      <c r="A1923" s="1">
        <v>42451</v>
      </c>
      <c r="B1923">
        <v>88.58</v>
      </c>
      <c r="C1923">
        <v>560902</v>
      </c>
      <c r="D1923">
        <v>87.44</v>
      </c>
      <c r="E1923">
        <v>88.58</v>
      </c>
      <c r="F1923">
        <v>87.25</v>
      </c>
    </row>
    <row r="1924" spans="1:6" x14ac:dyDescent="0.35">
      <c r="A1924" s="1">
        <v>42450</v>
      </c>
      <c r="B1924">
        <v>88</v>
      </c>
      <c r="C1924">
        <v>623364</v>
      </c>
      <c r="D1924">
        <v>88</v>
      </c>
      <c r="E1924">
        <v>88.71</v>
      </c>
      <c r="F1924">
        <v>87.1</v>
      </c>
    </row>
    <row r="1925" spans="1:6" x14ac:dyDescent="0.35">
      <c r="A1925" s="1">
        <v>42447</v>
      </c>
      <c r="B1925">
        <v>88.32</v>
      </c>
      <c r="C1925">
        <v>983233</v>
      </c>
      <c r="D1925">
        <v>88.76</v>
      </c>
      <c r="E1925">
        <v>90.04</v>
      </c>
      <c r="F1925">
        <v>88.21</v>
      </c>
    </row>
    <row r="1926" spans="1:6" x14ac:dyDescent="0.35">
      <c r="A1926" s="1">
        <v>42446</v>
      </c>
      <c r="B1926">
        <v>89.34</v>
      </c>
      <c r="C1926">
        <v>311540</v>
      </c>
      <c r="D1926">
        <v>87.75</v>
      </c>
      <c r="E1926">
        <v>89.51</v>
      </c>
      <c r="F1926">
        <v>87.44</v>
      </c>
    </row>
    <row r="1927" spans="1:6" x14ac:dyDescent="0.35">
      <c r="A1927" s="1">
        <v>42445</v>
      </c>
      <c r="B1927">
        <v>87.57</v>
      </c>
      <c r="C1927">
        <v>251230</v>
      </c>
      <c r="D1927">
        <v>86.54</v>
      </c>
      <c r="E1927">
        <v>87.63</v>
      </c>
      <c r="F1927">
        <v>85.83</v>
      </c>
    </row>
    <row r="1928" spans="1:6" x14ac:dyDescent="0.35">
      <c r="A1928" s="1">
        <v>42444</v>
      </c>
      <c r="B1928">
        <v>86.98</v>
      </c>
      <c r="C1928">
        <v>457580</v>
      </c>
      <c r="D1928">
        <v>85.09</v>
      </c>
      <c r="E1928">
        <v>87.35</v>
      </c>
      <c r="F1928">
        <v>85.09</v>
      </c>
    </row>
    <row r="1929" spans="1:6" x14ac:dyDescent="0.35">
      <c r="A1929" s="1">
        <v>42443</v>
      </c>
      <c r="B1929">
        <v>85.76</v>
      </c>
      <c r="C1929">
        <v>263230</v>
      </c>
      <c r="D1929">
        <v>85.32</v>
      </c>
      <c r="E1929">
        <v>85.8</v>
      </c>
      <c r="F1929">
        <v>83.91</v>
      </c>
    </row>
    <row r="1930" spans="1:6" x14ac:dyDescent="0.35">
      <c r="A1930" s="1">
        <v>42440</v>
      </c>
      <c r="B1930">
        <v>85.4</v>
      </c>
      <c r="C1930">
        <v>513349</v>
      </c>
      <c r="D1930">
        <v>84.61</v>
      </c>
      <c r="E1930">
        <v>85.51</v>
      </c>
      <c r="F1930">
        <v>83.91</v>
      </c>
    </row>
    <row r="1931" spans="1:6" x14ac:dyDescent="0.35">
      <c r="A1931" s="1">
        <v>42439</v>
      </c>
      <c r="B1931">
        <v>83.96</v>
      </c>
      <c r="C1931">
        <v>328527</v>
      </c>
      <c r="D1931">
        <v>84.27</v>
      </c>
      <c r="E1931">
        <v>84.54</v>
      </c>
      <c r="F1931">
        <v>83.1</v>
      </c>
    </row>
    <row r="1932" spans="1:6" x14ac:dyDescent="0.35">
      <c r="A1932" s="1">
        <v>42438</v>
      </c>
      <c r="B1932">
        <v>83.65</v>
      </c>
      <c r="C1932">
        <v>273657</v>
      </c>
      <c r="D1932">
        <v>83.22</v>
      </c>
      <c r="E1932">
        <v>84</v>
      </c>
      <c r="F1932">
        <v>82.69</v>
      </c>
    </row>
    <row r="1933" spans="1:6" x14ac:dyDescent="0.35">
      <c r="A1933" s="1">
        <v>42437</v>
      </c>
      <c r="B1933">
        <v>83.08</v>
      </c>
      <c r="C1933">
        <v>450919</v>
      </c>
      <c r="D1933">
        <v>83.4</v>
      </c>
      <c r="E1933">
        <v>83.74</v>
      </c>
      <c r="F1933">
        <v>82.41</v>
      </c>
    </row>
    <row r="1934" spans="1:6" x14ac:dyDescent="0.35">
      <c r="A1934" s="1">
        <v>42436</v>
      </c>
      <c r="B1934">
        <v>83.37</v>
      </c>
      <c r="C1934">
        <v>309497</v>
      </c>
      <c r="D1934">
        <v>83.56</v>
      </c>
      <c r="E1934">
        <v>83.65</v>
      </c>
      <c r="F1934">
        <v>81.03</v>
      </c>
    </row>
    <row r="1935" spans="1:6" x14ac:dyDescent="0.35">
      <c r="A1935" s="1">
        <v>42433</v>
      </c>
      <c r="B1935">
        <v>83.67</v>
      </c>
      <c r="C1935">
        <v>360112</v>
      </c>
      <c r="D1935">
        <v>82.5</v>
      </c>
      <c r="E1935">
        <v>83.69</v>
      </c>
      <c r="F1935">
        <v>82.04</v>
      </c>
    </row>
    <row r="1936" spans="1:6" x14ac:dyDescent="0.35">
      <c r="A1936" s="1">
        <v>42432</v>
      </c>
      <c r="B1936">
        <v>82.73</v>
      </c>
      <c r="C1936">
        <v>330499</v>
      </c>
      <c r="D1936">
        <v>81.05</v>
      </c>
      <c r="E1936">
        <v>82.74</v>
      </c>
      <c r="F1936">
        <v>80.665999999999997</v>
      </c>
    </row>
    <row r="1937" spans="1:6" x14ac:dyDescent="0.35">
      <c r="A1937" s="1">
        <v>42431</v>
      </c>
      <c r="B1937">
        <v>81.14</v>
      </c>
      <c r="C1937">
        <v>362834</v>
      </c>
      <c r="D1937">
        <v>80.959999999999994</v>
      </c>
      <c r="E1937">
        <v>81.3</v>
      </c>
      <c r="F1937">
        <v>80.28</v>
      </c>
    </row>
    <row r="1938" spans="1:6" x14ac:dyDescent="0.35">
      <c r="A1938" s="1">
        <v>42430</v>
      </c>
      <c r="B1938">
        <v>81.290000000000006</v>
      </c>
      <c r="C1938">
        <v>423152</v>
      </c>
      <c r="D1938">
        <v>79.64</v>
      </c>
      <c r="E1938">
        <v>81.319999999999993</v>
      </c>
      <c r="F1938">
        <v>79.2</v>
      </c>
    </row>
    <row r="1939" spans="1:6" x14ac:dyDescent="0.35">
      <c r="A1939" s="1">
        <v>42429</v>
      </c>
      <c r="B1939">
        <v>79.16</v>
      </c>
      <c r="C1939">
        <v>619154</v>
      </c>
      <c r="D1939">
        <v>78.75</v>
      </c>
      <c r="E1939">
        <v>79.349999999999994</v>
      </c>
      <c r="F1939">
        <v>78.281000000000006</v>
      </c>
    </row>
    <row r="1940" spans="1:6" x14ac:dyDescent="0.35">
      <c r="A1940" s="1">
        <v>42426</v>
      </c>
      <c r="B1940">
        <v>78.739999999999995</v>
      </c>
      <c r="C1940">
        <v>431389</v>
      </c>
      <c r="D1940">
        <v>78.34</v>
      </c>
      <c r="E1940">
        <v>79.33</v>
      </c>
      <c r="F1940">
        <v>77.849999999999994</v>
      </c>
    </row>
    <row r="1941" spans="1:6" x14ac:dyDescent="0.35">
      <c r="A1941" s="1">
        <v>42425</v>
      </c>
      <c r="B1941">
        <v>78.5</v>
      </c>
      <c r="C1941">
        <v>473943</v>
      </c>
      <c r="D1941">
        <v>76.7</v>
      </c>
      <c r="E1941">
        <v>78.66</v>
      </c>
      <c r="F1941">
        <v>76.7</v>
      </c>
    </row>
    <row r="1942" spans="1:6" x14ac:dyDescent="0.35">
      <c r="A1942" s="1">
        <v>42424</v>
      </c>
      <c r="B1942">
        <v>76.3</v>
      </c>
      <c r="C1942">
        <v>220309</v>
      </c>
      <c r="D1942">
        <v>75.72</v>
      </c>
      <c r="E1942">
        <v>76.489999999999995</v>
      </c>
      <c r="F1942">
        <v>75.239999999999995</v>
      </c>
    </row>
    <row r="1943" spans="1:6" x14ac:dyDescent="0.35">
      <c r="A1943" s="1">
        <v>42423</v>
      </c>
      <c r="B1943">
        <v>76.3</v>
      </c>
      <c r="C1943">
        <v>363768</v>
      </c>
      <c r="D1943">
        <v>75.92</v>
      </c>
      <c r="E1943">
        <v>77.010000000000005</v>
      </c>
      <c r="F1943">
        <v>74.52</v>
      </c>
    </row>
    <row r="1944" spans="1:6" x14ac:dyDescent="0.35">
      <c r="A1944" s="1">
        <v>42422</v>
      </c>
      <c r="B1944">
        <v>76.3</v>
      </c>
      <c r="C1944">
        <v>274062</v>
      </c>
      <c r="D1944">
        <v>75.73</v>
      </c>
      <c r="E1944">
        <v>76.53</v>
      </c>
      <c r="F1944">
        <v>75.650000000000006</v>
      </c>
    </row>
    <row r="1945" spans="1:6" x14ac:dyDescent="0.35">
      <c r="A1945" s="1">
        <v>42419</v>
      </c>
      <c r="B1945">
        <v>74.97</v>
      </c>
      <c r="C1945">
        <v>268237</v>
      </c>
      <c r="D1945">
        <v>74.319999999999993</v>
      </c>
      <c r="E1945">
        <v>75.64</v>
      </c>
      <c r="F1945">
        <v>74.08</v>
      </c>
    </row>
    <row r="1946" spans="1:6" x14ac:dyDescent="0.35">
      <c r="A1946" s="1">
        <v>42418</v>
      </c>
      <c r="B1946">
        <v>74.760000000000005</v>
      </c>
      <c r="C1946">
        <v>567474</v>
      </c>
      <c r="D1946">
        <v>74.44</v>
      </c>
      <c r="E1946">
        <v>75.680000000000007</v>
      </c>
      <c r="F1946">
        <v>73.64</v>
      </c>
    </row>
    <row r="1947" spans="1:6" x14ac:dyDescent="0.35">
      <c r="A1947" s="1">
        <v>42417</v>
      </c>
      <c r="B1947">
        <v>74.34</v>
      </c>
      <c r="C1947">
        <v>333687</v>
      </c>
      <c r="D1947">
        <v>74.099999999999994</v>
      </c>
      <c r="E1947">
        <v>75.53</v>
      </c>
      <c r="F1947">
        <v>74.010000000000005</v>
      </c>
    </row>
    <row r="1948" spans="1:6" x14ac:dyDescent="0.35">
      <c r="A1948" s="1">
        <v>42416</v>
      </c>
      <c r="B1948">
        <v>74</v>
      </c>
      <c r="C1948">
        <v>537388</v>
      </c>
      <c r="D1948">
        <v>72.33</v>
      </c>
      <c r="E1948">
        <v>74.39</v>
      </c>
      <c r="F1948">
        <v>71.963999999999999</v>
      </c>
    </row>
    <row r="1949" spans="1:6" x14ac:dyDescent="0.35">
      <c r="A1949" s="1">
        <v>42412</v>
      </c>
      <c r="B1949">
        <v>71.849999999999994</v>
      </c>
      <c r="C1949">
        <v>438577</v>
      </c>
      <c r="D1949">
        <v>72.680000000000007</v>
      </c>
      <c r="E1949">
        <v>72.849999999999994</v>
      </c>
      <c r="F1949">
        <v>70.69</v>
      </c>
    </row>
    <row r="1950" spans="1:6" x14ac:dyDescent="0.35">
      <c r="A1950" s="1">
        <v>42411</v>
      </c>
      <c r="B1950">
        <v>71.650000000000006</v>
      </c>
      <c r="C1950">
        <v>712423</v>
      </c>
      <c r="D1950">
        <v>72.25</v>
      </c>
      <c r="E1950">
        <v>72.510000000000005</v>
      </c>
      <c r="F1950">
        <v>71.33</v>
      </c>
    </row>
    <row r="1951" spans="1:6" x14ac:dyDescent="0.35">
      <c r="A1951" s="1">
        <v>42410</v>
      </c>
      <c r="B1951">
        <v>72.849999999999994</v>
      </c>
      <c r="C1951">
        <v>451286</v>
      </c>
      <c r="D1951">
        <v>72.48</v>
      </c>
      <c r="E1951">
        <v>73.34</v>
      </c>
      <c r="F1951">
        <v>71.930000000000007</v>
      </c>
    </row>
    <row r="1952" spans="1:6" x14ac:dyDescent="0.35">
      <c r="A1952" s="1">
        <v>42409</v>
      </c>
      <c r="B1952">
        <v>72.099999999999994</v>
      </c>
      <c r="C1952">
        <v>473080</v>
      </c>
      <c r="D1952">
        <v>73.86</v>
      </c>
      <c r="E1952">
        <v>74.17</v>
      </c>
      <c r="F1952">
        <v>72.069999999999993</v>
      </c>
    </row>
    <row r="1953" spans="1:6" x14ac:dyDescent="0.35">
      <c r="A1953" s="1">
        <v>42408</v>
      </c>
      <c r="B1953">
        <v>74.61</v>
      </c>
      <c r="C1953">
        <v>391557</v>
      </c>
      <c r="D1953">
        <v>76.16</v>
      </c>
      <c r="E1953">
        <v>76.23</v>
      </c>
      <c r="F1953">
        <v>73.709999999999994</v>
      </c>
    </row>
    <row r="1954" spans="1:6" x14ac:dyDescent="0.35">
      <c r="A1954" s="1">
        <v>42405</v>
      </c>
      <c r="B1954">
        <v>76.55</v>
      </c>
      <c r="C1954">
        <v>594909</v>
      </c>
      <c r="D1954">
        <v>76.569999999999993</v>
      </c>
      <c r="E1954">
        <v>77.22</v>
      </c>
      <c r="F1954">
        <v>76.19</v>
      </c>
    </row>
    <row r="1955" spans="1:6" x14ac:dyDescent="0.35">
      <c r="A1955" s="1">
        <v>42404</v>
      </c>
      <c r="B1955">
        <v>76.91</v>
      </c>
      <c r="C1955">
        <v>443000</v>
      </c>
      <c r="D1955">
        <v>76.06</v>
      </c>
      <c r="E1955">
        <v>78.09</v>
      </c>
      <c r="F1955">
        <v>75.885000000000005</v>
      </c>
    </row>
    <row r="1956" spans="1:6" x14ac:dyDescent="0.35">
      <c r="A1956" s="1">
        <v>42403</v>
      </c>
      <c r="B1956">
        <v>76.2</v>
      </c>
      <c r="C1956">
        <v>475440</v>
      </c>
      <c r="D1956">
        <v>76.58</v>
      </c>
      <c r="E1956">
        <v>76.89</v>
      </c>
      <c r="F1956">
        <v>75.22</v>
      </c>
    </row>
    <row r="1957" spans="1:6" x14ac:dyDescent="0.35">
      <c r="A1957" s="1">
        <v>42402</v>
      </c>
      <c r="B1957">
        <v>76.260000000000005</v>
      </c>
      <c r="C1957">
        <v>594641</v>
      </c>
      <c r="D1957">
        <v>78.900000000000006</v>
      </c>
      <c r="E1957">
        <v>79.87</v>
      </c>
      <c r="F1957">
        <v>76.209999999999994</v>
      </c>
    </row>
    <row r="1958" spans="1:6" x14ac:dyDescent="0.35">
      <c r="A1958" s="1">
        <v>42401</v>
      </c>
      <c r="B1958">
        <v>78.150000000000006</v>
      </c>
      <c r="C1958">
        <v>714431</v>
      </c>
      <c r="D1958">
        <v>78.27</v>
      </c>
      <c r="E1958">
        <v>79.59</v>
      </c>
      <c r="F1958">
        <v>78.055000000000007</v>
      </c>
    </row>
    <row r="1959" spans="1:6" x14ac:dyDescent="0.35">
      <c r="A1959" s="1">
        <v>42398</v>
      </c>
      <c r="B1959">
        <v>79.180000000000007</v>
      </c>
      <c r="C1959">
        <v>858007</v>
      </c>
      <c r="D1959">
        <v>78.55</v>
      </c>
      <c r="E1959">
        <v>79.61</v>
      </c>
      <c r="F1959">
        <v>77.66</v>
      </c>
    </row>
    <row r="1960" spans="1:6" x14ac:dyDescent="0.35">
      <c r="A1960" s="1">
        <v>42397</v>
      </c>
      <c r="B1960">
        <v>77.66</v>
      </c>
      <c r="C1960">
        <v>695134</v>
      </c>
      <c r="D1960">
        <v>78.239999999999995</v>
      </c>
      <c r="E1960">
        <v>79.02</v>
      </c>
      <c r="F1960">
        <v>77.12</v>
      </c>
    </row>
    <row r="1961" spans="1:6" x14ac:dyDescent="0.35">
      <c r="A1961" s="1">
        <v>42396</v>
      </c>
      <c r="B1961">
        <v>77.819999999999993</v>
      </c>
      <c r="C1961">
        <v>386907</v>
      </c>
      <c r="D1961">
        <v>78.31</v>
      </c>
      <c r="E1961">
        <v>78.78</v>
      </c>
      <c r="F1961">
        <v>77.489999999999995</v>
      </c>
    </row>
    <row r="1962" spans="1:6" x14ac:dyDescent="0.35">
      <c r="A1962" s="1">
        <v>42395</v>
      </c>
      <c r="B1962">
        <v>78.67</v>
      </c>
      <c r="C1962">
        <v>611080</v>
      </c>
      <c r="D1962">
        <v>77.72</v>
      </c>
      <c r="E1962">
        <v>79.02</v>
      </c>
      <c r="F1962">
        <v>77.72</v>
      </c>
    </row>
    <row r="1963" spans="1:6" x14ac:dyDescent="0.35">
      <c r="A1963" s="1">
        <v>42394</v>
      </c>
      <c r="B1963">
        <v>77.47</v>
      </c>
      <c r="C1963">
        <v>417223</v>
      </c>
      <c r="D1963">
        <v>78.260000000000005</v>
      </c>
      <c r="E1963">
        <v>79.400000000000006</v>
      </c>
      <c r="F1963">
        <v>77.350300000000004</v>
      </c>
    </row>
    <row r="1964" spans="1:6" x14ac:dyDescent="0.35">
      <c r="A1964" s="1">
        <v>42391</v>
      </c>
      <c r="B1964">
        <v>78.3</v>
      </c>
      <c r="C1964">
        <v>451093</v>
      </c>
      <c r="D1964">
        <v>77.31</v>
      </c>
      <c r="E1964">
        <v>78.504999999999995</v>
      </c>
      <c r="F1964">
        <v>77.150000000000006</v>
      </c>
    </row>
    <row r="1965" spans="1:6" x14ac:dyDescent="0.35">
      <c r="A1965" s="1">
        <v>42390</v>
      </c>
      <c r="B1965">
        <v>76.42</v>
      </c>
      <c r="C1965">
        <v>753220</v>
      </c>
      <c r="D1965">
        <v>76.94</v>
      </c>
      <c r="E1965">
        <v>77.64</v>
      </c>
      <c r="F1965">
        <v>76.3</v>
      </c>
    </row>
    <row r="1966" spans="1:6" x14ac:dyDescent="0.35">
      <c r="A1966" s="1">
        <v>42389</v>
      </c>
      <c r="B1966">
        <v>76.45</v>
      </c>
      <c r="C1966">
        <v>891806</v>
      </c>
      <c r="D1966">
        <v>79.41</v>
      </c>
      <c r="E1966">
        <v>79.489999999999995</v>
      </c>
      <c r="F1966">
        <v>74.959999999999994</v>
      </c>
    </row>
    <row r="1967" spans="1:6" x14ac:dyDescent="0.35">
      <c r="A1967" s="1">
        <v>42388</v>
      </c>
      <c r="B1967">
        <v>80.37</v>
      </c>
      <c r="C1967">
        <v>732769</v>
      </c>
      <c r="D1967">
        <v>82.75</v>
      </c>
      <c r="E1967">
        <v>82.75</v>
      </c>
      <c r="F1967">
        <v>80</v>
      </c>
    </row>
    <row r="1968" spans="1:6" x14ac:dyDescent="0.35">
      <c r="A1968" s="1">
        <v>42384</v>
      </c>
      <c r="B1968">
        <v>80.16</v>
      </c>
      <c r="C1968">
        <v>729553</v>
      </c>
      <c r="D1968">
        <v>79.92</v>
      </c>
      <c r="E1968">
        <v>80.63</v>
      </c>
      <c r="F1968">
        <v>79.349999999999994</v>
      </c>
    </row>
    <row r="1969" spans="1:6" x14ac:dyDescent="0.35">
      <c r="A1969" s="1">
        <v>42383</v>
      </c>
      <c r="B1969">
        <v>81.010000000000005</v>
      </c>
      <c r="C1969">
        <v>657204</v>
      </c>
      <c r="D1969">
        <v>81.45</v>
      </c>
      <c r="E1969">
        <v>81.87</v>
      </c>
      <c r="F1969">
        <v>80.23</v>
      </c>
    </row>
    <row r="1970" spans="1:6" x14ac:dyDescent="0.35">
      <c r="A1970" s="1">
        <v>42382</v>
      </c>
      <c r="B1970">
        <v>81.28</v>
      </c>
      <c r="C1970">
        <v>481847</v>
      </c>
      <c r="D1970">
        <v>83.71</v>
      </c>
      <c r="E1970">
        <v>84.08</v>
      </c>
      <c r="F1970">
        <v>81.16</v>
      </c>
    </row>
    <row r="1971" spans="1:6" x14ac:dyDescent="0.35">
      <c r="A1971" s="1">
        <v>42381</v>
      </c>
      <c r="B1971">
        <v>83.54</v>
      </c>
      <c r="C1971">
        <v>595116</v>
      </c>
      <c r="D1971">
        <v>84.99</v>
      </c>
      <c r="E1971">
        <v>85</v>
      </c>
      <c r="F1971">
        <v>83.05</v>
      </c>
    </row>
    <row r="1972" spans="1:6" x14ac:dyDescent="0.35">
      <c r="A1972" s="1">
        <v>42380</v>
      </c>
      <c r="B1972">
        <v>84.5</v>
      </c>
      <c r="C1972">
        <v>752023</v>
      </c>
      <c r="D1972">
        <v>85.55</v>
      </c>
      <c r="E1972">
        <v>86.144000000000005</v>
      </c>
      <c r="F1972">
        <v>84.43</v>
      </c>
    </row>
    <row r="1973" spans="1:6" x14ac:dyDescent="0.35">
      <c r="A1973" s="1">
        <v>42377</v>
      </c>
      <c r="B1973">
        <v>85.57</v>
      </c>
      <c r="C1973">
        <v>354097</v>
      </c>
      <c r="D1973">
        <v>87.13</v>
      </c>
      <c r="E1973">
        <v>87.625</v>
      </c>
      <c r="F1973">
        <v>85.51</v>
      </c>
    </row>
    <row r="1974" spans="1:6" x14ac:dyDescent="0.35">
      <c r="A1974" s="1">
        <v>42376</v>
      </c>
      <c r="B1974">
        <v>86.76</v>
      </c>
      <c r="C1974">
        <v>354667</v>
      </c>
      <c r="D1974">
        <v>88.09</v>
      </c>
      <c r="E1974">
        <v>88.82</v>
      </c>
      <c r="F1974">
        <v>86.76</v>
      </c>
    </row>
    <row r="1975" spans="1:6" x14ac:dyDescent="0.35">
      <c r="A1975" s="1">
        <v>42375</v>
      </c>
      <c r="B1975">
        <v>89.73</v>
      </c>
      <c r="C1975">
        <v>195738</v>
      </c>
      <c r="D1975">
        <v>89.71</v>
      </c>
      <c r="E1975">
        <v>90.53</v>
      </c>
      <c r="F1975">
        <v>89.29</v>
      </c>
    </row>
    <row r="1976" spans="1:6" x14ac:dyDescent="0.35">
      <c r="A1976" s="1">
        <v>42374</v>
      </c>
      <c r="B1976">
        <v>90.34</v>
      </c>
      <c r="C1976">
        <v>213646</v>
      </c>
      <c r="D1976">
        <v>89.22</v>
      </c>
      <c r="E1976">
        <v>90.724999999999994</v>
      </c>
      <c r="F1976">
        <v>89.125</v>
      </c>
    </row>
    <row r="1977" spans="1:6" x14ac:dyDescent="0.35">
      <c r="A1977" s="1">
        <v>42373</v>
      </c>
      <c r="B1977">
        <v>89.11</v>
      </c>
      <c r="C1977">
        <v>522786</v>
      </c>
      <c r="D1977">
        <v>89.67</v>
      </c>
      <c r="E1977">
        <v>89.71</v>
      </c>
      <c r="F1977">
        <v>88.46</v>
      </c>
    </row>
    <row r="1978" spans="1:6" x14ac:dyDescent="0.35">
      <c r="A1978" s="1">
        <v>42369</v>
      </c>
      <c r="B1978">
        <v>90.36</v>
      </c>
      <c r="C1978">
        <v>386051</v>
      </c>
      <c r="D1978">
        <v>91.45</v>
      </c>
      <c r="E1978">
        <v>91.75</v>
      </c>
      <c r="F1978">
        <v>90.33</v>
      </c>
    </row>
    <row r="1979" spans="1:6" x14ac:dyDescent="0.35">
      <c r="A1979" s="1">
        <v>42368</v>
      </c>
      <c r="B1979">
        <v>91.39</v>
      </c>
      <c r="C1979">
        <v>172078</v>
      </c>
      <c r="D1979">
        <v>91.91</v>
      </c>
      <c r="E1979">
        <v>92.33</v>
      </c>
      <c r="F1979">
        <v>91.19</v>
      </c>
    </row>
    <row r="1980" spans="1:6" x14ac:dyDescent="0.35">
      <c r="A1980" s="1">
        <v>42367</v>
      </c>
      <c r="B1980">
        <v>92</v>
      </c>
      <c r="C1980">
        <v>365534</v>
      </c>
      <c r="D1980">
        <v>91.41</v>
      </c>
      <c r="E1980">
        <v>92.75</v>
      </c>
      <c r="F1980">
        <v>91.2</v>
      </c>
    </row>
    <row r="1981" spans="1:6" x14ac:dyDescent="0.35">
      <c r="A1981" s="1">
        <v>42366</v>
      </c>
      <c r="B1981">
        <v>91.76</v>
      </c>
      <c r="C1981">
        <v>211434</v>
      </c>
      <c r="D1981">
        <v>90.83</v>
      </c>
      <c r="E1981">
        <v>91.82</v>
      </c>
      <c r="F1981">
        <v>90.474999999999994</v>
      </c>
    </row>
    <row r="1982" spans="1:6" x14ac:dyDescent="0.35">
      <c r="A1982" s="1">
        <v>42362</v>
      </c>
      <c r="B1982">
        <v>90.98</v>
      </c>
      <c r="C1982">
        <v>94679</v>
      </c>
      <c r="D1982">
        <v>91.25</v>
      </c>
      <c r="E1982">
        <v>91.45</v>
      </c>
      <c r="F1982">
        <v>90.29</v>
      </c>
    </row>
    <row r="1983" spans="1:6" x14ac:dyDescent="0.35">
      <c r="A1983" s="1">
        <v>42361</v>
      </c>
      <c r="B1983">
        <v>91.18</v>
      </c>
      <c r="C1983">
        <v>213941</v>
      </c>
      <c r="D1983">
        <v>91.25</v>
      </c>
      <c r="E1983">
        <v>91.48</v>
      </c>
      <c r="F1983">
        <v>90.65</v>
      </c>
    </row>
    <row r="1984" spans="1:6" x14ac:dyDescent="0.35">
      <c r="A1984" s="1">
        <v>42360</v>
      </c>
      <c r="B1984">
        <v>90.95</v>
      </c>
      <c r="C1984">
        <v>363430</v>
      </c>
      <c r="D1984">
        <v>91.47</v>
      </c>
      <c r="E1984">
        <v>91.74</v>
      </c>
      <c r="F1984">
        <v>90.84</v>
      </c>
    </row>
    <row r="1985" spans="1:6" x14ac:dyDescent="0.35">
      <c r="A1985" s="1">
        <v>42359</v>
      </c>
      <c r="B1985">
        <v>91.24</v>
      </c>
      <c r="C1985">
        <v>758052</v>
      </c>
      <c r="D1985">
        <v>91.19</v>
      </c>
      <c r="E1985">
        <v>91.25</v>
      </c>
      <c r="F1985">
        <v>90.46</v>
      </c>
    </row>
    <row r="1986" spans="1:6" x14ac:dyDescent="0.35">
      <c r="A1986" s="1">
        <v>42356</v>
      </c>
      <c r="B1986">
        <v>90.5</v>
      </c>
      <c r="C1986">
        <v>602533</v>
      </c>
      <c r="D1986">
        <v>90.97</v>
      </c>
      <c r="E1986">
        <v>91.08</v>
      </c>
      <c r="F1986">
        <v>89.5</v>
      </c>
    </row>
    <row r="1987" spans="1:6" x14ac:dyDescent="0.35">
      <c r="A1987" s="1">
        <v>42355</v>
      </c>
      <c r="B1987">
        <v>90.86</v>
      </c>
      <c r="C1987">
        <v>553206</v>
      </c>
      <c r="D1987">
        <v>91.14</v>
      </c>
      <c r="E1987">
        <v>92.02</v>
      </c>
      <c r="F1987">
        <v>90.64</v>
      </c>
    </row>
    <row r="1988" spans="1:6" x14ac:dyDescent="0.35">
      <c r="A1988" s="1">
        <v>42354</v>
      </c>
      <c r="B1988">
        <v>90.96</v>
      </c>
      <c r="C1988">
        <v>345974</v>
      </c>
      <c r="D1988">
        <v>90.01</v>
      </c>
      <c r="E1988">
        <v>91.21</v>
      </c>
      <c r="F1988">
        <v>89.82</v>
      </c>
    </row>
    <row r="1989" spans="1:6" x14ac:dyDescent="0.35">
      <c r="A1989" s="1">
        <v>42353</v>
      </c>
      <c r="B1989">
        <v>89.65</v>
      </c>
      <c r="C1989">
        <v>460668</v>
      </c>
      <c r="D1989">
        <v>89.23</v>
      </c>
      <c r="E1989">
        <v>90.26</v>
      </c>
      <c r="F1989">
        <v>88.8</v>
      </c>
    </row>
    <row r="1990" spans="1:6" x14ac:dyDescent="0.35">
      <c r="A1990" s="1">
        <v>42352</v>
      </c>
      <c r="B1990">
        <v>88.73</v>
      </c>
      <c r="C1990">
        <v>492338</v>
      </c>
      <c r="D1990">
        <v>88.54</v>
      </c>
      <c r="E1990">
        <v>88.99</v>
      </c>
      <c r="F1990">
        <v>87.67</v>
      </c>
    </row>
    <row r="1991" spans="1:6" x14ac:dyDescent="0.35">
      <c r="A1991" s="1">
        <v>42349</v>
      </c>
      <c r="B1991">
        <v>88.75</v>
      </c>
      <c r="C1991">
        <v>431600</v>
      </c>
      <c r="D1991">
        <v>88.36</v>
      </c>
      <c r="E1991">
        <v>89.08</v>
      </c>
      <c r="F1991">
        <v>88.08</v>
      </c>
    </row>
    <row r="1992" spans="1:6" x14ac:dyDescent="0.35">
      <c r="A1992" s="1">
        <v>42348</v>
      </c>
      <c r="B1992">
        <v>88.71</v>
      </c>
      <c r="C1992">
        <v>417026</v>
      </c>
      <c r="D1992">
        <v>89.27</v>
      </c>
      <c r="E1992">
        <v>89.66</v>
      </c>
      <c r="F1992">
        <v>88.474999999999994</v>
      </c>
    </row>
    <row r="1993" spans="1:6" x14ac:dyDescent="0.35">
      <c r="A1993" s="1">
        <v>42347</v>
      </c>
      <c r="B1993">
        <v>89.23</v>
      </c>
      <c r="C1993">
        <v>296920</v>
      </c>
      <c r="D1993">
        <v>89.98</v>
      </c>
      <c r="E1993">
        <v>90.75</v>
      </c>
      <c r="F1993">
        <v>88.85</v>
      </c>
    </row>
    <row r="1994" spans="1:6" x14ac:dyDescent="0.35">
      <c r="A1994" s="1">
        <v>42346</v>
      </c>
      <c r="B1994">
        <v>90.43</v>
      </c>
      <c r="C1994">
        <v>484188</v>
      </c>
      <c r="D1994">
        <v>90</v>
      </c>
      <c r="E1994">
        <v>90.74</v>
      </c>
      <c r="F1994">
        <v>89.55</v>
      </c>
    </row>
    <row r="1995" spans="1:6" x14ac:dyDescent="0.35">
      <c r="A1995" s="1">
        <v>42345</v>
      </c>
      <c r="B1995">
        <v>90.03</v>
      </c>
      <c r="C1995">
        <v>310539</v>
      </c>
      <c r="D1995">
        <v>90.67</v>
      </c>
      <c r="E1995">
        <v>90.87</v>
      </c>
      <c r="F1995">
        <v>89.64</v>
      </c>
    </row>
    <row r="1996" spans="1:6" x14ac:dyDescent="0.35">
      <c r="A1996" s="1">
        <v>42342</v>
      </c>
      <c r="B1996">
        <v>90.79</v>
      </c>
      <c r="C1996">
        <v>472396</v>
      </c>
      <c r="D1996">
        <v>89.57</v>
      </c>
      <c r="E1996">
        <v>91.13</v>
      </c>
      <c r="F1996">
        <v>89.57</v>
      </c>
    </row>
    <row r="1997" spans="1:6" x14ac:dyDescent="0.35">
      <c r="A1997" s="1">
        <v>42341</v>
      </c>
      <c r="B1997">
        <v>89.34</v>
      </c>
      <c r="C1997">
        <v>343120</v>
      </c>
      <c r="D1997">
        <v>90.83</v>
      </c>
      <c r="E1997">
        <v>91.57</v>
      </c>
      <c r="F1997">
        <v>89.05</v>
      </c>
    </row>
    <row r="1998" spans="1:6" x14ac:dyDescent="0.35">
      <c r="A1998" s="1">
        <v>42340</v>
      </c>
      <c r="B1998">
        <v>91.02</v>
      </c>
      <c r="C1998">
        <v>377792</v>
      </c>
      <c r="D1998">
        <v>92.74</v>
      </c>
      <c r="E1998">
        <v>93</v>
      </c>
      <c r="F1998">
        <v>90.82</v>
      </c>
    </row>
    <row r="1999" spans="1:6" x14ac:dyDescent="0.35">
      <c r="A1999" s="1">
        <v>42339</v>
      </c>
      <c r="B1999">
        <v>93.05</v>
      </c>
      <c r="C1999">
        <v>280000</v>
      </c>
      <c r="D1999">
        <v>92.09</v>
      </c>
      <c r="E1999">
        <v>93.14</v>
      </c>
      <c r="F1999">
        <v>91.64</v>
      </c>
    </row>
    <row r="2000" spans="1:6" x14ac:dyDescent="0.35">
      <c r="A2000" s="1">
        <v>42338</v>
      </c>
      <c r="B2000">
        <v>92.09</v>
      </c>
      <c r="C2000">
        <v>608380</v>
      </c>
      <c r="D2000">
        <v>92.68</v>
      </c>
      <c r="E2000">
        <v>92.81</v>
      </c>
      <c r="F2000">
        <v>91.63</v>
      </c>
    </row>
    <row r="2001" spans="1:6" x14ac:dyDescent="0.35">
      <c r="A2001" s="1">
        <v>42335</v>
      </c>
      <c r="B2001">
        <v>92.47</v>
      </c>
      <c r="C2001">
        <v>272703</v>
      </c>
      <c r="D2001">
        <v>91.62</v>
      </c>
      <c r="E2001">
        <v>92.58</v>
      </c>
      <c r="F2001">
        <v>91.32</v>
      </c>
    </row>
    <row r="2002" spans="1:6" x14ac:dyDescent="0.35">
      <c r="A2002" s="1">
        <v>42333</v>
      </c>
      <c r="B2002">
        <v>91.51</v>
      </c>
      <c r="C2002">
        <v>254126</v>
      </c>
      <c r="D2002">
        <v>91.66</v>
      </c>
      <c r="E2002">
        <v>91.84</v>
      </c>
      <c r="F2002">
        <v>91.12</v>
      </c>
    </row>
    <row r="2003" spans="1:6" x14ac:dyDescent="0.35">
      <c r="A2003" s="1">
        <v>42332</v>
      </c>
      <c r="B2003">
        <v>91.44</v>
      </c>
      <c r="C2003">
        <v>369725</v>
      </c>
      <c r="D2003">
        <v>90.72</v>
      </c>
      <c r="E2003">
        <v>92.1</v>
      </c>
      <c r="F2003">
        <v>90.61</v>
      </c>
    </row>
    <row r="2004" spans="1:6" x14ac:dyDescent="0.35">
      <c r="A2004" s="1">
        <v>42331</v>
      </c>
      <c r="B2004">
        <v>91.49</v>
      </c>
      <c r="C2004">
        <v>171252</v>
      </c>
      <c r="D2004">
        <v>90.93</v>
      </c>
      <c r="E2004">
        <v>92.12</v>
      </c>
      <c r="F2004">
        <v>90.87</v>
      </c>
    </row>
    <row r="2005" spans="1:6" x14ac:dyDescent="0.35">
      <c r="A2005" s="1">
        <v>42328</v>
      </c>
      <c r="B2005">
        <v>91.1</v>
      </c>
      <c r="C2005">
        <v>305325</v>
      </c>
      <c r="D2005">
        <v>90.71</v>
      </c>
      <c r="E2005">
        <v>91.4</v>
      </c>
      <c r="F2005">
        <v>90.28</v>
      </c>
    </row>
    <row r="2006" spans="1:6" x14ac:dyDescent="0.35">
      <c r="A2006" s="1">
        <v>42327</v>
      </c>
      <c r="B2006">
        <v>90.41</v>
      </c>
      <c r="C2006">
        <v>295335</v>
      </c>
      <c r="D2006">
        <v>89.53</v>
      </c>
      <c r="E2006">
        <v>90.56</v>
      </c>
      <c r="F2006">
        <v>88.98</v>
      </c>
    </row>
    <row r="2007" spans="1:6" x14ac:dyDescent="0.35">
      <c r="A2007" s="1">
        <v>42326</v>
      </c>
      <c r="B2007">
        <v>89.31</v>
      </c>
      <c r="C2007">
        <v>301545</v>
      </c>
      <c r="D2007">
        <v>88.68</v>
      </c>
      <c r="E2007">
        <v>89.36</v>
      </c>
      <c r="F2007">
        <v>88</v>
      </c>
    </row>
    <row r="2008" spans="1:6" x14ac:dyDescent="0.35">
      <c r="A2008" s="1">
        <v>42325</v>
      </c>
      <c r="B2008">
        <v>88.44</v>
      </c>
      <c r="C2008">
        <v>158612</v>
      </c>
      <c r="D2008">
        <v>88.19</v>
      </c>
      <c r="E2008">
        <v>89.24</v>
      </c>
      <c r="F2008">
        <v>88.19</v>
      </c>
    </row>
    <row r="2009" spans="1:6" x14ac:dyDescent="0.35">
      <c r="A2009" s="1">
        <v>42324</v>
      </c>
      <c r="B2009">
        <v>88.67</v>
      </c>
      <c r="C2009">
        <v>180228</v>
      </c>
      <c r="D2009">
        <v>87.46</v>
      </c>
      <c r="E2009">
        <v>88.67</v>
      </c>
      <c r="F2009">
        <v>87.31</v>
      </c>
    </row>
    <row r="2010" spans="1:6" x14ac:dyDescent="0.35">
      <c r="A2010" s="1">
        <v>42321</v>
      </c>
      <c r="B2010">
        <v>87.49</v>
      </c>
      <c r="C2010">
        <v>348758</v>
      </c>
      <c r="D2010">
        <v>88.93</v>
      </c>
      <c r="E2010">
        <v>89.01</v>
      </c>
      <c r="F2010">
        <v>87.31</v>
      </c>
    </row>
    <row r="2011" spans="1:6" x14ac:dyDescent="0.35">
      <c r="A2011" s="1">
        <v>42320</v>
      </c>
      <c r="B2011">
        <v>88.75</v>
      </c>
      <c r="C2011">
        <v>377558</v>
      </c>
      <c r="D2011">
        <v>88.92</v>
      </c>
      <c r="E2011">
        <v>89.84</v>
      </c>
      <c r="F2011">
        <v>88.36</v>
      </c>
    </row>
    <row r="2012" spans="1:6" x14ac:dyDescent="0.35">
      <c r="A2012" s="1">
        <v>42319</v>
      </c>
      <c r="B2012">
        <v>89.11</v>
      </c>
      <c r="C2012">
        <v>239736</v>
      </c>
      <c r="D2012">
        <v>89.17</v>
      </c>
      <c r="E2012">
        <v>89.64</v>
      </c>
      <c r="F2012">
        <v>88.62</v>
      </c>
    </row>
    <row r="2013" spans="1:6" x14ac:dyDescent="0.35">
      <c r="A2013" s="1">
        <v>42318</v>
      </c>
      <c r="B2013">
        <v>88.81</v>
      </c>
      <c r="C2013">
        <v>268898</v>
      </c>
      <c r="D2013">
        <v>87.5</v>
      </c>
      <c r="E2013">
        <v>88.88</v>
      </c>
      <c r="F2013">
        <v>87.25</v>
      </c>
    </row>
    <row r="2014" spans="1:6" x14ac:dyDescent="0.35">
      <c r="A2014" s="1">
        <v>42317</v>
      </c>
      <c r="B2014">
        <v>87.6</v>
      </c>
      <c r="C2014">
        <v>399165</v>
      </c>
      <c r="D2014">
        <v>88.44</v>
      </c>
      <c r="E2014">
        <v>88.44</v>
      </c>
      <c r="F2014">
        <v>87.080100000000002</v>
      </c>
    </row>
    <row r="2015" spans="1:6" x14ac:dyDescent="0.35">
      <c r="A2015" s="1">
        <v>42314</v>
      </c>
      <c r="B2015">
        <v>89.39</v>
      </c>
      <c r="C2015">
        <v>607915</v>
      </c>
      <c r="D2015">
        <v>91.59</v>
      </c>
      <c r="E2015">
        <v>91.78</v>
      </c>
      <c r="F2015">
        <v>88.7</v>
      </c>
    </row>
    <row r="2016" spans="1:6" x14ac:dyDescent="0.35">
      <c r="A2016" s="1">
        <v>42313</v>
      </c>
      <c r="B2016">
        <v>92.69</v>
      </c>
      <c r="C2016">
        <v>578044</v>
      </c>
      <c r="D2016">
        <v>91.51</v>
      </c>
      <c r="E2016">
        <v>93.01</v>
      </c>
      <c r="F2016">
        <v>90.93</v>
      </c>
    </row>
    <row r="2017" spans="1:6" x14ac:dyDescent="0.35">
      <c r="A2017" s="1">
        <v>42312</v>
      </c>
      <c r="B2017">
        <v>91.16</v>
      </c>
      <c r="C2017">
        <v>461694</v>
      </c>
      <c r="D2017">
        <v>91.12</v>
      </c>
      <c r="E2017">
        <v>91.61</v>
      </c>
      <c r="F2017">
        <v>90.53</v>
      </c>
    </row>
    <row r="2018" spans="1:6" x14ac:dyDescent="0.35">
      <c r="A2018" s="1">
        <v>42311</v>
      </c>
      <c r="B2018">
        <v>91.24</v>
      </c>
      <c r="C2018">
        <v>590125</v>
      </c>
      <c r="D2018">
        <v>90.44</v>
      </c>
      <c r="E2018">
        <v>91.385000000000005</v>
      </c>
      <c r="F2018">
        <v>88.7</v>
      </c>
    </row>
    <row r="2019" spans="1:6" x14ac:dyDescent="0.35">
      <c r="A2019" s="1">
        <v>42310</v>
      </c>
      <c r="B2019">
        <v>91.41</v>
      </c>
      <c r="C2019">
        <v>377841</v>
      </c>
      <c r="D2019">
        <v>89.59</v>
      </c>
      <c r="E2019">
        <v>91.49</v>
      </c>
      <c r="F2019">
        <v>89.224999999999994</v>
      </c>
    </row>
    <row r="2020" spans="1:6" x14ac:dyDescent="0.35">
      <c r="A2020" s="1">
        <v>42307</v>
      </c>
      <c r="B2020">
        <v>89.74</v>
      </c>
      <c r="C2020">
        <v>467291</v>
      </c>
      <c r="D2020">
        <v>90.37</v>
      </c>
      <c r="E2020">
        <v>90.91</v>
      </c>
      <c r="F2020">
        <v>89.48</v>
      </c>
    </row>
    <row r="2021" spans="1:6" x14ac:dyDescent="0.35">
      <c r="A2021" s="1">
        <v>42306</v>
      </c>
      <c r="B2021">
        <v>90.31</v>
      </c>
      <c r="C2021">
        <v>402744</v>
      </c>
      <c r="D2021">
        <v>90.42</v>
      </c>
      <c r="E2021">
        <v>92.05</v>
      </c>
      <c r="F2021">
        <v>89.68</v>
      </c>
    </row>
    <row r="2022" spans="1:6" x14ac:dyDescent="0.35">
      <c r="A2022" s="1">
        <v>42305</v>
      </c>
      <c r="B2022">
        <v>90.42</v>
      </c>
      <c r="C2022">
        <v>521121</v>
      </c>
      <c r="D2022">
        <v>89.82</v>
      </c>
      <c r="E2022">
        <v>90.46</v>
      </c>
      <c r="F2022">
        <v>88.24</v>
      </c>
    </row>
    <row r="2023" spans="1:6" x14ac:dyDescent="0.35">
      <c r="A2023" s="1">
        <v>42304</v>
      </c>
      <c r="B2023">
        <v>89.53</v>
      </c>
      <c r="C2023">
        <v>626137</v>
      </c>
      <c r="D2023">
        <v>89.19</v>
      </c>
      <c r="E2023">
        <v>89.775000000000006</v>
      </c>
      <c r="F2023">
        <v>88.86</v>
      </c>
    </row>
    <row r="2024" spans="1:6" x14ac:dyDescent="0.35">
      <c r="A2024" s="1">
        <v>42303</v>
      </c>
      <c r="B2024">
        <v>89.19</v>
      </c>
      <c r="C2024">
        <v>688996</v>
      </c>
      <c r="D2024">
        <v>90.66</v>
      </c>
      <c r="E2024">
        <v>90.864999999999995</v>
      </c>
      <c r="F2024">
        <v>88.96</v>
      </c>
    </row>
    <row r="2025" spans="1:6" x14ac:dyDescent="0.35">
      <c r="A2025" s="1">
        <v>42300</v>
      </c>
      <c r="B2025">
        <v>90.4</v>
      </c>
      <c r="C2025">
        <v>961523</v>
      </c>
      <c r="D2025">
        <v>90.32</v>
      </c>
      <c r="E2025">
        <v>91.08</v>
      </c>
      <c r="F2025">
        <v>89.88</v>
      </c>
    </row>
    <row r="2026" spans="1:6" x14ac:dyDescent="0.35">
      <c r="A2026" s="1">
        <v>42299</v>
      </c>
      <c r="B2026">
        <v>90.65</v>
      </c>
      <c r="C2026">
        <v>1168231</v>
      </c>
      <c r="D2026">
        <v>94.43</v>
      </c>
      <c r="E2026">
        <v>95.03</v>
      </c>
      <c r="F2026">
        <v>90.64</v>
      </c>
    </row>
    <row r="2027" spans="1:6" x14ac:dyDescent="0.35">
      <c r="A2027" s="1">
        <v>42298</v>
      </c>
      <c r="B2027">
        <v>93.99</v>
      </c>
      <c r="C2027">
        <v>511400</v>
      </c>
      <c r="D2027">
        <v>94.97</v>
      </c>
      <c r="E2027">
        <v>95.37</v>
      </c>
      <c r="F2027">
        <v>93.51</v>
      </c>
    </row>
    <row r="2028" spans="1:6" x14ac:dyDescent="0.35">
      <c r="A2028" s="1">
        <v>42297</v>
      </c>
      <c r="B2028">
        <v>94.36</v>
      </c>
      <c r="C2028">
        <v>263134</v>
      </c>
      <c r="D2028">
        <v>94.38</v>
      </c>
      <c r="E2028">
        <v>96.86</v>
      </c>
      <c r="F2028">
        <v>93.99</v>
      </c>
    </row>
    <row r="2029" spans="1:6" x14ac:dyDescent="0.35">
      <c r="A2029" s="1">
        <v>42296</v>
      </c>
      <c r="B2029">
        <v>94.41</v>
      </c>
      <c r="C2029">
        <v>376423</v>
      </c>
      <c r="D2029">
        <v>93.06</v>
      </c>
      <c r="E2029">
        <v>94.48</v>
      </c>
      <c r="F2029">
        <v>92.5</v>
      </c>
    </row>
    <row r="2030" spans="1:6" x14ac:dyDescent="0.35">
      <c r="A2030" s="1">
        <v>42293</v>
      </c>
      <c r="B2030">
        <v>93.04</v>
      </c>
      <c r="C2030">
        <v>497203</v>
      </c>
      <c r="D2030">
        <v>92.43</v>
      </c>
      <c r="E2030">
        <v>93.358999999999995</v>
      </c>
      <c r="F2030">
        <v>92.06</v>
      </c>
    </row>
    <row r="2031" spans="1:6" x14ac:dyDescent="0.35">
      <c r="A2031" s="1">
        <v>42292</v>
      </c>
      <c r="B2031">
        <v>92.43</v>
      </c>
      <c r="C2031">
        <v>450751</v>
      </c>
      <c r="D2031">
        <v>91.94</v>
      </c>
      <c r="E2031">
        <v>94.19</v>
      </c>
      <c r="F2031">
        <v>91.87</v>
      </c>
    </row>
    <row r="2032" spans="1:6" x14ac:dyDescent="0.35">
      <c r="A2032" s="1">
        <v>42291</v>
      </c>
      <c r="B2032">
        <v>91.95</v>
      </c>
      <c r="C2032">
        <v>987389</v>
      </c>
      <c r="D2032">
        <v>92.48</v>
      </c>
      <c r="E2032">
        <v>92.88</v>
      </c>
      <c r="F2032">
        <v>91.8</v>
      </c>
    </row>
    <row r="2033" spans="1:6" x14ac:dyDescent="0.35">
      <c r="A2033" s="1">
        <v>42290</v>
      </c>
      <c r="B2033">
        <v>92.25</v>
      </c>
      <c r="C2033">
        <v>789998</v>
      </c>
      <c r="D2033">
        <v>91.25</v>
      </c>
      <c r="E2033">
        <v>92.32</v>
      </c>
      <c r="F2033">
        <v>90.33</v>
      </c>
    </row>
    <row r="2034" spans="1:6" x14ac:dyDescent="0.35">
      <c r="A2034" s="1">
        <v>42289</v>
      </c>
      <c r="B2034">
        <v>90.4</v>
      </c>
      <c r="C2034">
        <v>440312</v>
      </c>
      <c r="D2034">
        <v>90.17</v>
      </c>
      <c r="E2034">
        <v>90.83</v>
      </c>
      <c r="F2034">
        <v>90.12</v>
      </c>
    </row>
    <row r="2035" spans="1:6" x14ac:dyDescent="0.35">
      <c r="A2035" s="1">
        <v>42286</v>
      </c>
      <c r="B2035">
        <v>89.94</v>
      </c>
      <c r="C2035">
        <v>359284</v>
      </c>
      <c r="D2035">
        <v>90.89</v>
      </c>
      <c r="E2035">
        <v>91.78</v>
      </c>
      <c r="F2035">
        <v>89.397999999999996</v>
      </c>
    </row>
    <row r="2036" spans="1:6" x14ac:dyDescent="0.35">
      <c r="A2036" s="1">
        <v>42285</v>
      </c>
      <c r="B2036">
        <v>90.73</v>
      </c>
      <c r="C2036">
        <v>931149</v>
      </c>
      <c r="D2036">
        <v>89.59</v>
      </c>
      <c r="E2036">
        <v>91.26</v>
      </c>
      <c r="F2036">
        <v>89.245000000000005</v>
      </c>
    </row>
    <row r="2037" spans="1:6" x14ac:dyDescent="0.35">
      <c r="A2037" s="1">
        <v>42284</v>
      </c>
      <c r="B2037">
        <v>88.38</v>
      </c>
      <c r="C2037">
        <v>473272</v>
      </c>
      <c r="D2037">
        <v>87.59</v>
      </c>
      <c r="E2037">
        <v>88.75</v>
      </c>
      <c r="F2037">
        <v>87.59</v>
      </c>
    </row>
    <row r="2038" spans="1:6" x14ac:dyDescent="0.35">
      <c r="A2038" s="1">
        <v>42283</v>
      </c>
      <c r="B2038">
        <v>87.63</v>
      </c>
      <c r="C2038">
        <v>298815</v>
      </c>
      <c r="D2038">
        <v>87.48</v>
      </c>
      <c r="E2038">
        <v>88.105000000000004</v>
      </c>
      <c r="F2038">
        <v>87.07</v>
      </c>
    </row>
    <row r="2039" spans="1:6" x14ac:dyDescent="0.35">
      <c r="A2039" s="1">
        <v>42282</v>
      </c>
      <c r="B2039">
        <v>87.66</v>
      </c>
      <c r="C2039">
        <v>292038</v>
      </c>
      <c r="D2039">
        <v>86.29</v>
      </c>
      <c r="E2039">
        <v>87.75</v>
      </c>
      <c r="F2039">
        <v>84.12</v>
      </c>
    </row>
    <row r="2040" spans="1:6" x14ac:dyDescent="0.35">
      <c r="A2040" s="1">
        <v>42279</v>
      </c>
      <c r="B2040">
        <v>85.66</v>
      </c>
      <c r="C2040">
        <v>455276</v>
      </c>
      <c r="D2040">
        <v>84.2</v>
      </c>
      <c r="E2040">
        <v>85.66</v>
      </c>
      <c r="F2040">
        <v>83.92</v>
      </c>
    </row>
    <row r="2041" spans="1:6" x14ac:dyDescent="0.35">
      <c r="A2041" s="1">
        <v>42278</v>
      </c>
      <c r="B2041">
        <v>84.49</v>
      </c>
      <c r="C2041">
        <v>652772</v>
      </c>
      <c r="D2041">
        <v>84.99</v>
      </c>
      <c r="E2041">
        <v>85.194999999999993</v>
      </c>
      <c r="F2041">
        <v>83.95</v>
      </c>
    </row>
    <row r="2042" spans="1:6" x14ac:dyDescent="0.35">
      <c r="A2042" s="1">
        <v>42277</v>
      </c>
      <c r="B2042">
        <v>84.67</v>
      </c>
      <c r="C2042">
        <v>716456</v>
      </c>
      <c r="D2042">
        <v>86.06</v>
      </c>
      <c r="E2042">
        <v>86.279899999999998</v>
      </c>
      <c r="F2042">
        <v>84.23</v>
      </c>
    </row>
    <row r="2043" spans="1:6" x14ac:dyDescent="0.35">
      <c r="A2043" s="1">
        <v>42276</v>
      </c>
      <c r="B2043">
        <v>85.62</v>
      </c>
      <c r="C2043">
        <v>653436</v>
      </c>
      <c r="D2043">
        <v>85.46</v>
      </c>
      <c r="E2043">
        <v>86.04</v>
      </c>
      <c r="F2043">
        <v>84.77</v>
      </c>
    </row>
    <row r="2044" spans="1:6" x14ac:dyDescent="0.35">
      <c r="A2044" s="1">
        <v>42275</v>
      </c>
      <c r="B2044">
        <v>85.45</v>
      </c>
      <c r="C2044">
        <v>421210</v>
      </c>
      <c r="D2044">
        <v>87.06</v>
      </c>
      <c r="E2044">
        <v>87.97</v>
      </c>
      <c r="F2044">
        <v>84.69</v>
      </c>
    </row>
    <row r="2045" spans="1:6" x14ac:dyDescent="0.35">
      <c r="A2045" s="1">
        <v>42272</v>
      </c>
      <c r="B2045">
        <v>87.91</v>
      </c>
      <c r="C2045">
        <v>414508</v>
      </c>
      <c r="D2045">
        <v>88.48</v>
      </c>
      <c r="E2045">
        <v>89.78</v>
      </c>
      <c r="F2045">
        <v>87.81</v>
      </c>
    </row>
    <row r="2046" spans="1:6" x14ac:dyDescent="0.35">
      <c r="A2046" s="1">
        <v>42271</v>
      </c>
      <c r="B2046">
        <v>88.74</v>
      </c>
      <c r="C2046">
        <v>379586</v>
      </c>
      <c r="D2046">
        <v>89.44</v>
      </c>
      <c r="E2046">
        <v>89.9</v>
      </c>
      <c r="F2046">
        <v>88.14</v>
      </c>
    </row>
    <row r="2047" spans="1:6" x14ac:dyDescent="0.35">
      <c r="A2047" s="1">
        <v>42270</v>
      </c>
      <c r="B2047">
        <v>89.55</v>
      </c>
      <c r="C2047">
        <v>854797</v>
      </c>
      <c r="D2047">
        <v>87.76</v>
      </c>
      <c r="E2047">
        <v>90.21</v>
      </c>
      <c r="F2047">
        <v>87.704999999999998</v>
      </c>
    </row>
    <row r="2048" spans="1:6" x14ac:dyDescent="0.35">
      <c r="A2048" s="1">
        <v>42269</v>
      </c>
      <c r="B2048">
        <v>87.31</v>
      </c>
      <c r="C2048">
        <v>401043</v>
      </c>
      <c r="D2048">
        <v>88.71</v>
      </c>
      <c r="E2048">
        <v>89.3</v>
      </c>
      <c r="F2048">
        <v>87.26</v>
      </c>
    </row>
    <row r="2049" spans="1:6" x14ac:dyDescent="0.35">
      <c r="A2049" s="1">
        <v>42268</v>
      </c>
      <c r="B2049">
        <v>89.35</v>
      </c>
      <c r="C2049">
        <v>357141</v>
      </c>
      <c r="D2049">
        <v>88.86</v>
      </c>
      <c r="E2049">
        <v>90.24</v>
      </c>
      <c r="F2049">
        <v>88.86</v>
      </c>
    </row>
    <row r="2050" spans="1:6" x14ac:dyDescent="0.35">
      <c r="A2050" s="1">
        <v>42265</v>
      </c>
      <c r="B2050">
        <v>88.92</v>
      </c>
      <c r="C2050">
        <v>503212</v>
      </c>
      <c r="D2050">
        <v>88.68</v>
      </c>
      <c r="E2050">
        <v>90.23</v>
      </c>
      <c r="F2050">
        <v>88.477000000000004</v>
      </c>
    </row>
    <row r="2051" spans="1:6" x14ac:dyDescent="0.35">
      <c r="A2051" s="1">
        <v>42264</v>
      </c>
      <c r="B2051">
        <v>89.55</v>
      </c>
      <c r="C2051">
        <v>265120</v>
      </c>
      <c r="D2051">
        <v>88.88</v>
      </c>
      <c r="E2051">
        <v>90.83</v>
      </c>
      <c r="F2051">
        <v>87.91</v>
      </c>
    </row>
    <row r="2052" spans="1:6" x14ac:dyDescent="0.35">
      <c r="A2052" s="1">
        <v>42263</v>
      </c>
      <c r="B2052">
        <v>88.79</v>
      </c>
      <c r="C2052">
        <v>263604</v>
      </c>
      <c r="D2052">
        <v>87.53</v>
      </c>
      <c r="E2052">
        <v>89.17</v>
      </c>
      <c r="F2052">
        <v>87.53</v>
      </c>
    </row>
    <row r="2053" spans="1:6" x14ac:dyDescent="0.35">
      <c r="A2053" s="1">
        <v>42262</v>
      </c>
      <c r="B2053">
        <v>87.66</v>
      </c>
      <c r="C2053">
        <v>247823</v>
      </c>
      <c r="D2053">
        <v>86.67</v>
      </c>
      <c r="E2053">
        <v>87.74</v>
      </c>
      <c r="F2053">
        <v>86.02</v>
      </c>
    </row>
    <row r="2054" spans="1:6" x14ac:dyDescent="0.35">
      <c r="A2054" s="1">
        <v>42261</v>
      </c>
      <c r="B2054">
        <v>86.58</v>
      </c>
      <c r="C2054">
        <v>225249</v>
      </c>
      <c r="D2054">
        <v>86.53</v>
      </c>
      <c r="E2054">
        <v>86.67</v>
      </c>
      <c r="F2054">
        <v>85.72</v>
      </c>
    </row>
    <row r="2055" spans="1:6" x14ac:dyDescent="0.35">
      <c r="A2055" s="1">
        <v>42258</v>
      </c>
      <c r="B2055">
        <v>86.23</v>
      </c>
      <c r="C2055">
        <v>351344</v>
      </c>
      <c r="D2055">
        <v>84.33</v>
      </c>
      <c r="E2055">
        <v>86.26</v>
      </c>
      <c r="F2055">
        <v>84</v>
      </c>
    </row>
    <row r="2056" spans="1:6" x14ac:dyDescent="0.35">
      <c r="A2056" s="1">
        <v>42257</v>
      </c>
      <c r="B2056">
        <v>84.38</v>
      </c>
      <c r="C2056">
        <v>356738</v>
      </c>
      <c r="D2056">
        <v>84.05</v>
      </c>
      <c r="E2056">
        <v>85.29</v>
      </c>
      <c r="F2056">
        <v>83.83</v>
      </c>
    </row>
    <row r="2057" spans="1:6" x14ac:dyDescent="0.35">
      <c r="A2057" s="1">
        <v>42256</v>
      </c>
      <c r="B2057">
        <v>84.22</v>
      </c>
      <c r="C2057">
        <v>366074</v>
      </c>
      <c r="D2057">
        <v>85.31</v>
      </c>
      <c r="E2057">
        <v>85.31</v>
      </c>
      <c r="F2057">
        <v>83.930999999999997</v>
      </c>
    </row>
    <row r="2058" spans="1:6" x14ac:dyDescent="0.35">
      <c r="A2058" s="1">
        <v>42255</v>
      </c>
      <c r="B2058">
        <v>84.45</v>
      </c>
      <c r="C2058">
        <v>402822</v>
      </c>
      <c r="D2058">
        <v>84.52</v>
      </c>
      <c r="E2058">
        <v>85.06</v>
      </c>
      <c r="F2058">
        <v>83.41</v>
      </c>
    </row>
    <row r="2059" spans="1:6" x14ac:dyDescent="0.35">
      <c r="A2059" s="1">
        <v>42251</v>
      </c>
      <c r="B2059">
        <v>83.4</v>
      </c>
      <c r="C2059">
        <v>179355</v>
      </c>
      <c r="D2059">
        <v>84.62</v>
      </c>
      <c r="E2059">
        <v>84.62</v>
      </c>
      <c r="F2059">
        <v>82.91</v>
      </c>
    </row>
    <row r="2060" spans="1:6" x14ac:dyDescent="0.35">
      <c r="A2060" s="1">
        <v>42250</v>
      </c>
      <c r="B2060">
        <v>85.4</v>
      </c>
      <c r="C2060">
        <v>154705</v>
      </c>
      <c r="D2060">
        <v>85.59</v>
      </c>
      <c r="E2060">
        <v>86.4</v>
      </c>
      <c r="F2060">
        <v>85.07</v>
      </c>
    </row>
    <row r="2061" spans="1:6" x14ac:dyDescent="0.35">
      <c r="A2061" s="1">
        <v>42249</v>
      </c>
      <c r="B2061">
        <v>85.34</v>
      </c>
      <c r="C2061">
        <v>254954</v>
      </c>
      <c r="D2061">
        <v>84.85</v>
      </c>
      <c r="E2061">
        <v>85.45</v>
      </c>
      <c r="F2061">
        <v>84.33</v>
      </c>
    </row>
    <row r="2062" spans="1:6" x14ac:dyDescent="0.35">
      <c r="A2062" s="1">
        <v>42248</v>
      </c>
      <c r="B2062">
        <v>84.24</v>
      </c>
      <c r="C2062">
        <v>396539</v>
      </c>
      <c r="D2062">
        <v>84.82</v>
      </c>
      <c r="E2062">
        <v>85.5</v>
      </c>
      <c r="F2062">
        <v>83.71</v>
      </c>
    </row>
    <row r="2063" spans="1:6" x14ac:dyDescent="0.35">
      <c r="A2063" s="1">
        <v>42247</v>
      </c>
      <c r="B2063">
        <v>85.99</v>
      </c>
      <c r="C2063">
        <v>763724</v>
      </c>
      <c r="D2063">
        <v>88.4</v>
      </c>
      <c r="E2063">
        <v>88.61</v>
      </c>
      <c r="F2063">
        <v>85.86</v>
      </c>
    </row>
    <row r="2064" spans="1:6" x14ac:dyDescent="0.35">
      <c r="A2064" s="1">
        <v>42244</v>
      </c>
      <c r="B2064">
        <v>88.44</v>
      </c>
      <c r="C2064">
        <v>273346</v>
      </c>
      <c r="D2064">
        <v>88.38</v>
      </c>
      <c r="E2064">
        <v>88.93</v>
      </c>
      <c r="F2064">
        <v>87.52</v>
      </c>
    </row>
    <row r="2065" spans="1:6" x14ac:dyDescent="0.35">
      <c r="A2065" s="1">
        <v>42243</v>
      </c>
      <c r="B2065">
        <v>88.28</v>
      </c>
      <c r="C2065">
        <v>453335</v>
      </c>
      <c r="D2065">
        <v>88.5</v>
      </c>
      <c r="E2065">
        <v>89.08</v>
      </c>
      <c r="F2065">
        <v>87.09</v>
      </c>
    </row>
    <row r="2066" spans="1:6" x14ac:dyDescent="0.35">
      <c r="A2066" s="1">
        <v>42242</v>
      </c>
      <c r="B2066">
        <v>87.55</v>
      </c>
      <c r="C2066">
        <v>371569</v>
      </c>
      <c r="D2066">
        <v>87.44</v>
      </c>
      <c r="E2066">
        <v>87.88</v>
      </c>
      <c r="F2066">
        <v>85.83</v>
      </c>
    </row>
    <row r="2067" spans="1:6" x14ac:dyDescent="0.35">
      <c r="A2067" s="1">
        <v>42241</v>
      </c>
      <c r="B2067">
        <v>85.87</v>
      </c>
      <c r="C2067">
        <v>607217</v>
      </c>
      <c r="D2067">
        <v>89.97</v>
      </c>
      <c r="E2067">
        <v>90.4</v>
      </c>
      <c r="F2067">
        <v>85.57</v>
      </c>
    </row>
    <row r="2068" spans="1:6" x14ac:dyDescent="0.35">
      <c r="A2068" s="1">
        <v>42240</v>
      </c>
      <c r="B2068">
        <v>88.18</v>
      </c>
      <c r="C2068">
        <v>653492</v>
      </c>
      <c r="D2068">
        <v>89.91</v>
      </c>
      <c r="E2068">
        <v>91.54</v>
      </c>
      <c r="F2068">
        <v>88.114999999999995</v>
      </c>
    </row>
    <row r="2069" spans="1:6" x14ac:dyDescent="0.35">
      <c r="A2069" s="1">
        <v>42237</v>
      </c>
      <c r="B2069">
        <v>92.23</v>
      </c>
      <c r="C2069">
        <v>377220</v>
      </c>
      <c r="D2069">
        <v>93.87</v>
      </c>
      <c r="E2069">
        <v>94.11</v>
      </c>
      <c r="F2069">
        <v>92.22</v>
      </c>
    </row>
    <row r="2070" spans="1:6" x14ac:dyDescent="0.35">
      <c r="A2070" s="1">
        <v>42236</v>
      </c>
      <c r="B2070">
        <v>94.46</v>
      </c>
      <c r="C2070">
        <v>349486</v>
      </c>
      <c r="D2070">
        <v>94.34</v>
      </c>
      <c r="E2070">
        <v>95.21</v>
      </c>
      <c r="F2070">
        <v>93.34</v>
      </c>
    </row>
    <row r="2071" spans="1:6" x14ac:dyDescent="0.35">
      <c r="A2071" s="1">
        <v>42235</v>
      </c>
      <c r="B2071">
        <v>94.56</v>
      </c>
      <c r="C2071">
        <v>155795</v>
      </c>
      <c r="D2071">
        <v>94.1</v>
      </c>
      <c r="E2071">
        <v>95.0518</v>
      </c>
      <c r="F2071">
        <v>93.76</v>
      </c>
    </row>
    <row r="2072" spans="1:6" x14ac:dyDescent="0.35">
      <c r="A2072" s="1">
        <v>42234</v>
      </c>
      <c r="B2072">
        <v>94.87</v>
      </c>
      <c r="C2072">
        <v>121703</v>
      </c>
      <c r="D2072">
        <v>94.45</v>
      </c>
      <c r="E2072">
        <v>95.13</v>
      </c>
      <c r="F2072">
        <v>94.06</v>
      </c>
    </row>
    <row r="2073" spans="1:6" x14ac:dyDescent="0.35">
      <c r="A2073" s="1">
        <v>42233</v>
      </c>
      <c r="B2073">
        <v>94.79</v>
      </c>
      <c r="C2073">
        <v>379987</v>
      </c>
      <c r="D2073">
        <v>93.76</v>
      </c>
      <c r="E2073">
        <v>94.8</v>
      </c>
      <c r="F2073">
        <v>93.29</v>
      </c>
    </row>
    <row r="2074" spans="1:6" x14ac:dyDescent="0.35">
      <c r="A2074" s="1">
        <v>42230</v>
      </c>
      <c r="B2074">
        <v>93.76</v>
      </c>
      <c r="C2074">
        <v>311400</v>
      </c>
      <c r="D2074">
        <v>91.95</v>
      </c>
      <c r="E2074">
        <v>93.86</v>
      </c>
      <c r="F2074">
        <v>91.53</v>
      </c>
    </row>
    <row r="2075" spans="1:6" x14ac:dyDescent="0.35">
      <c r="A2075" s="1">
        <v>42229</v>
      </c>
      <c r="B2075">
        <v>92.27</v>
      </c>
      <c r="C2075">
        <v>231455</v>
      </c>
      <c r="D2075">
        <v>91.66</v>
      </c>
      <c r="E2075">
        <v>92.81</v>
      </c>
      <c r="F2075">
        <v>90.79</v>
      </c>
    </row>
    <row r="2076" spans="1:6" x14ac:dyDescent="0.35">
      <c r="A2076" s="1">
        <v>42228</v>
      </c>
      <c r="B2076">
        <v>92.2</v>
      </c>
      <c r="C2076">
        <v>228478</v>
      </c>
      <c r="D2076">
        <v>92.19</v>
      </c>
      <c r="E2076">
        <v>92.33</v>
      </c>
      <c r="F2076">
        <v>91.04</v>
      </c>
    </row>
    <row r="2077" spans="1:6" x14ac:dyDescent="0.35">
      <c r="A2077" s="1">
        <v>42227</v>
      </c>
      <c r="B2077">
        <v>92.44</v>
      </c>
      <c r="C2077">
        <v>250419</v>
      </c>
      <c r="D2077">
        <v>92.03</v>
      </c>
      <c r="E2077">
        <v>93.54</v>
      </c>
      <c r="F2077">
        <v>91.32</v>
      </c>
    </row>
    <row r="2078" spans="1:6" x14ac:dyDescent="0.35">
      <c r="A2078" s="1">
        <v>42226</v>
      </c>
      <c r="B2078">
        <v>92.16</v>
      </c>
      <c r="C2078">
        <v>187289</v>
      </c>
      <c r="D2078">
        <v>92.88</v>
      </c>
      <c r="E2078">
        <v>92.99</v>
      </c>
      <c r="F2078">
        <v>91.73</v>
      </c>
    </row>
    <row r="2079" spans="1:6" x14ac:dyDescent="0.35">
      <c r="A2079" s="1">
        <v>42223</v>
      </c>
      <c r="B2079">
        <v>92.61</v>
      </c>
      <c r="C2079">
        <v>221953</v>
      </c>
      <c r="D2079">
        <v>92.22</v>
      </c>
      <c r="E2079">
        <v>92.7</v>
      </c>
      <c r="F2079">
        <v>91.45</v>
      </c>
    </row>
    <row r="2080" spans="1:6" x14ac:dyDescent="0.35">
      <c r="A2080" s="1">
        <v>42222</v>
      </c>
      <c r="B2080">
        <v>92.22</v>
      </c>
      <c r="C2080">
        <v>265131</v>
      </c>
      <c r="D2080">
        <v>92.55</v>
      </c>
      <c r="E2080">
        <v>92.809899999999999</v>
      </c>
      <c r="F2080">
        <v>90.83</v>
      </c>
    </row>
    <row r="2081" spans="1:6" x14ac:dyDescent="0.35">
      <c r="A2081" s="1">
        <v>42221</v>
      </c>
      <c r="B2081">
        <v>92.55</v>
      </c>
      <c r="C2081">
        <v>291320</v>
      </c>
      <c r="D2081">
        <v>93.54</v>
      </c>
      <c r="E2081">
        <v>94.13</v>
      </c>
      <c r="F2081">
        <v>91.98</v>
      </c>
    </row>
    <row r="2082" spans="1:6" x14ac:dyDescent="0.35">
      <c r="A2082" s="1">
        <v>42220</v>
      </c>
      <c r="B2082">
        <v>93.36</v>
      </c>
      <c r="C2082">
        <v>208446</v>
      </c>
      <c r="D2082">
        <v>93.59</v>
      </c>
      <c r="E2082">
        <v>94.43</v>
      </c>
      <c r="F2082">
        <v>93.13</v>
      </c>
    </row>
    <row r="2083" spans="1:6" x14ac:dyDescent="0.35">
      <c r="A2083" s="1">
        <v>42219</v>
      </c>
      <c r="B2083">
        <v>94.19</v>
      </c>
      <c r="C2083">
        <v>264213</v>
      </c>
      <c r="D2083">
        <v>92.87</v>
      </c>
      <c r="E2083">
        <v>94.21</v>
      </c>
      <c r="F2083">
        <v>92.87</v>
      </c>
    </row>
    <row r="2084" spans="1:6" x14ac:dyDescent="0.35">
      <c r="A2084" s="1">
        <v>42216</v>
      </c>
      <c r="B2084">
        <v>92.71</v>
      </c>
      <c r="C2084">
        <v>354573</v>
      </c>
      <c r="D2084">
        <v>93.34</v>
      </c>
      <c r="E2084">
        <v>93.97</v>
      </c>
      <c r="F2084">
        <v>92.62</v>
      </c>
    </row>
    <row r="2085" spans="1:6" x14ac:dyDescent="0.35">
      <c r="A2085" s="1">
        <v>42215</v>
      </c>
      <c r="B2085">
        <v>92.6</v>
      </c>
      <c r="C2085">
        <v>321769</v>
      </c>
      <c r="D2085">
        <v>93.43</v>
      </c>
      <c r="E2085">
        <v>93.8</v>
      </c>
      <c r="F2085">
        <v>92.23</v>
      </c>
    </row>
    <row r="2086" spans="1:6" x14ac:dyDescent="0.35">
      <c r="A2086" s="1">
        <v>42214</v>
      </c>
      <c r="B2086">
        <v>93.59</v>
      </c>
      <c r="C2086">
        <v>363174</v>
      </c>
      <c r="D2086">
        <v>92.64</v>
      </c>
      <c r="E2086">
        <v>93.77</v>
      </c>
      <c r="F2086">
        <v>91.91</v>
      </c>
    </row>
    <row r="2087" spans="1:6" x14ac:dyDescent="0.35">
      <c r="A2087" s="1">
        <v>42213</v>
      </c>
      <c r="B2087">
        <v>92.64</v>
      </c>
      <c r="C2087">
        <v>322715</v>
      </c>
      <c r="D2087">
        <v>91.51</v>
      </c>
      <c r="E2087">
        <v>93.5</v>
      </c>
      <c r="F2087">
        <v>91</v>
      </c>
    </row>
    <row r="2088" spans="1:6" x14ac:dyDescent="0.35">
      <c r="A2088" s="1">
        <v>42212</v>
      </c>
      <c r="B2088">
        <v>92.64</v>
      </c>
      <c r="C2088">
        <v>272357</v>
      </c>
      <c r="D2088">
        <v>92.81</v>
      </c>
      <c r="E2088">
        <v>93.38</v>
      </c>
      <c r="F2088">
        <v>92.33</v>
      </c>
    </row>
    <row r="2089" spans="1:6" x14ac:dyDescent="0.35">
      <c r="A2089" s="1">
        <v>42209</v>
      </c>
      <c r="B2089">
        <v>92.51</v>
      </c>
      <c r="C2089">
        <v>312382</v>
      </c>
      <c r="D2089">
        <v>91.75</v>
      </c>
      <c r="E2089">
        <v>93.01</v>
      </c>
      <c r="F2089">
        <v>91.6</v>
      </c>
    </row>
    <row r="2090" spans="1:6" x14ac:dyDescent="0.35">
      <c r="A2090" s="1">
        <v>42208</v>
      </c>
      <c r="B2090">
        <v>91.87</v>
      </c>
      <c r="C2090">
        <v>257103</v>
      </c>
      <c r="D2090">
        <v>93.39</v>
      </c>
      <c r="E2090">
        <v>93.39</v>
      </c>
      <c r="F2090">
        <v>91.37</v>
      </c>
    </row>
    <row r="2091" spans="1:6" x14ac:dyDescent="0.35">
      <c r="A2091" s="1">
        <v>42207</v>
      </c>
      <c r="B2091">
        <v>93.12</v>
      </c>
      <c r="C2091">
        <v>334284</v>
      </c>
      <c r="D2091">
        <v>92.08</v>
      </c>
      <c r="E2091">
        <v>93.32</v>
      </c>
      <c r="F2091">
        <v>92.08</v>
      </c>
    </row>
    <row r="2092" spans="1:6" x14ac:dyDescent="0.35">
      <c r="A2092" s="1">
        <v>42206</v>
      </c>
      <c r="B2092">
        <v>92.16</v>
      </c>
      <c r="C2092">
        <v>405595</v>
      </c>
      <c r="D2092">
        <v>92.08</v>
      </c>
      <c r="E2092">
        <v>92.64</v>
      </c>
      <c r="F2092">
        <v>91.68</v>
      </c>
    </row>
    <row r="2093" spans="1:6" x14ac:dyDescent="0.35">
      <c r="A2093" s="1">
        <v>42205</v>
      </c>
      <c r="B2093">
        <v>92.03</v>
      </c>
      <c r="C2093">
        <v>139926</v>
      </c>
      <c r="D2093">
        <v>91.75</v>
      </c>
      <c r="E2093">
        <v>92.48</v>
      </c>
      <c r="F2093">
        <v>91.47</v>
      </c>
    </row>
    <row r="2094" spans="1:6" x14ac:dyDescent="0.35">
      <c r="A2094" s="1">
        <v>42202</v>
      </c>
      <c r="B2094">
        <v>91.82</v>
      </c>
      <c r="C2094">
        <v>344472</v>
      </c>
      <c r="D2094">
        <v>92.58</v>
      </c>
      <c r="E2094">
        <v>92.82</v>
      </c>
      <c r="F2094">
        <v>91.74</v>
      </c>
    </row>
    <row r="2095" spans="1:6" x14ac:dyDescent="0.35">
      <c r="A2095" s="1">
        <v>42201</v>
      </c>
      <c r="B2095">
        <v>92.41</v>
      </c>
      <c r="C2095">
        <v>256020</v>
      </c>
      <c r="D2095">
        <v>91.64</v>
      </c>
      <c r="E2095">
        <v>92.6</v>
      </c>
      <c r="F2095">
        <v>91.64</v>
      </c>
    </row>
    <row r="2096" spans="1:6" x14ac:dyDescent="0.35">
      <c r="A2096" s="1">
        <v>42200</v>
      </c>
      <c r="B2096">
        <v>91.48</v>
      </c>
      <c r="C2096">
        <v>213950</v>
      </c>
      <c r="D2096">
        <v>90.99</v>
      </c>
      <c r="E2096">
        <v>91.81</v>
      </c>
      <c r="F2096">
        <v>90.61</v>
      </c>
    </row>
    <row r="2097" spans="1:6" x14ac:dyDescent="0.35">
      <c r="A2097" s="1">
        <v>42199</v>
      </c>
      <c r="B2097">
        <v>91.28</v>
      </c>
      <c r="C2097">
        <v>181108</v>
      </c>
      <c r="D2097">
        <v>91.03</v>
      </c>
      <c r="E2097">
        <v>91.6</v>
      </c>
      <c r="F2097">
        <v>90.25</v>
      </c>
    </row>
    <row r="2098" spans="1:6" x14ac:dyDescent="0.35">
      <c r="A2098" s="1">
        <v>42198</v>
      </c>
      <c r="B2098">
        <v>90.86</v>
      </c>
      <c r="C2098">
        <v>251836</v>
      </c>
      <c r="D2098">
        <v>90.79</v>
      </c>
      <c r="E2098">
        <v>92.46</v>
      </c>
      <c r="F2098">
        <v>90.41</v>
      </c>
    </row>
    <row r="2099" spans="1:6" x14ac:dyDescent="0.35">
      <c r="A2099" s="1">
        <v>42195</v>
      </c>
      <c r="B2099">
        <v>90.65</v>
      </c>
      <c r="C2099">
        <v>237434</v>
      </c>
      <c r="D2099">
        <v>90.2</v>
      </c>
      <c r="E2099">
        <v>91.27</v>
      </c>
      <c r="F2099">
        <v>90.19</v>
      </c>
    </row>
    <row r="2100" spans="1:6" x14ac:dyDescent="0.35">
      <c r="A2100" s="1">
        <v>42194</v>
      </c>
      <c r="B2100">
        <v>90.08</v>
      </c>
      <c r="C2100">
        <v>259800</v>
      </c>
      <c r="D2100">
        <v>91.16</v>
      </c>
      <c r="E2100">
        <v>91.3</v>
      </c>
      <c r="F2100">
        <v>90.08</v>
      </c>
    </row>
    <row r="2101" spans="1:6" x14ac:dyDescent="0.35">
      <c r="A2101" s="1">
        <v>42193</v>
      </c>
      <c r="B2101">
        <v>90.98</v>
      </c>
      <c r="C2101">
        <v>357634</v>
      </c>
      <c r="D2101">
        <v>90.4</v>
      </c>
      <c r="E2101">
        <v>91.24</v>
      </c>
      <c r="F2101">
        <v>90.35</v>
      </c>
    </row>
    <row r="2102" spans="1:6" x14ac:dyDescent="0.35">
      <c r="A2102" s="1">
        <v>42192</v>
      </c>
      <c r="B2102">
        <v>91.01</v>
      </c>
      <c r="C2102">
        <v>444070</v>
      </c>
      <c r="D2102">
        <v>90.06</v>
      </c>
      <c r="E2102">
        <v>91.67</v>
      </c>
      <c r="F2102">
        <v>89.91</v>
      </c>
    </row>
    <row r="2103" spans="1:6" x14ac:dyDescent="0.35">
      <c r="A2103" s="1">
        <v>42191</v>
      </c>
      <c r="B2103">
        <v>89.74</v>
      </c>
      <c r="C2103">
        <v>354314</v>
      </c>
      <c r="D2103">
        <v>88.81</v>
      </c>
      <c r="E2103">
        <v>90.28</v>
      </c>
      <c r="F2103">
        <v>88.73</v>
      </c>
    </row>
    <row r="2104" spans="1:6" x14ac:dyDescent="0.35">
      <c r="A2104" s="1">
        <v>42187</v>
      </c>
      <c r="B2104">
        <v>88.86</v>
      </c>
      <c r="C2104">
        <v>271173</v>
      </c>
      <c r="D2104">
        <v>89.94</v>
      </c>
      <c r="E2104">
        <v>90.46</v>
      </c>
      <c r="F2104">
        <v>88.61</v>
      </c>
    </row>
    <row r="2105" spans="1:6" x14ac:dyDescent="0.35">
      <c r="A2105" s="1">
        <v>42186</v>
      </c>
      <c r="B2105">
        <v>88.9</v>
      </c>
      <c r="C2105">
        <v>459369</v>
      </c>
      <c r="D2105">
        <v>87.93</v>
      </c>
      <c r="E2105">
        <v>88.94</v>
      </c>
      <c r="F2105">
        <v>86.78</v>
      </c>
    </row>
    <row r="2106" spans="1:6" x14ac:dyDescent="0.35">
      <c r="A2106" s="1">
        <v>42185</v>
      </c>
      <c r="B2106">
        <v>87.46</v>
      </c>
      <c r="C2106">
        <v>385243</v>
      </c>
      <c r="D2106">
        <v>87.84</v>
      </c>
      <c r="E2106">
        <v>88.4</v>
      </c>
      <c r="F2106">
        <v>86.84</v>
      </c>
    </row>
    <row r="2107" spans="1:6" x14ac:dyDescent="0.35">
      <c r="A2107" s="1">
        <v>42184</v>
      </c>
      <c r="B2107">
        <v>87.34</v>
      </c>
      <c r="C2107">
        <v>410547</v>
      </c>
      <c r="D2107">
        <v>88.25</v>
      </c>
      <c r="E2107">
        <v>89.53</v>
      </c>
      <c r="F2107">
        <v>87.34</v>
      </c>
    </row>
    <row r="2108" spans="1:6" x14ac:dyDescent="0.35">
      <c r="A2108" s="1">
        <v>42181</v>
      </c>
      <c r="B2108">
        <v>88.67</v>
      </c>
      <c r="C2108">
        <v>404579</v>
      </c>
      <c r="D2108">
        <v>89.09</v>
      </c>
      <c r="E2108">
        <v>89.13</v>
      </c>
      <c r="F2108">
        <v>88.2</v>
      </c>
    </row>
    <row r="2109" spans="1:6" x14ac:dyDescent="0.35">
      <c r="A2109" s="1">
        <v>42180</v>
      </c>
      <c r="B2109">
        <v>88.92</v>
      </c>
      <c r="C2109">
        <v>414485</v>
      </c>
      <c r="D2109">
        <v>90</v>
      </c>
      <c r="E2109">
        <v>90.559700000000007</v>
      </c>
      <c r="F2109">
        <v>88.83</v>
      </c>
    </row>
    <row r="2110" spans="1:6" x14ac:dyDescent="0.35">
      <c r="A2110" s="1">
        <v>42179</v>
      </c>
      <c r="B2110">
        <v>90.19</v>
      </c>
      <c r="C2110">
        <v>260514</v>
      </c>
      <c r="D2110">
        <v>91.57</v>
      </c>
      <c r="E2110">
        <v>91.765000000000001</v>
      </c>
      <c r="F2110">
        <v>90.17</v>
      </c>
    </row>
    <row r="2111" spans="1:6" x14ac:dyDescent="0.35">
      <c r="A2111" s="1">
        <v>42178</v>
      </c>
      <c r="B2111">
        <v>91.62</v>
      </c>
      <c r="C2111">
        <v>303663</v>
      </c>
      <c r="D2111">
        <v>92.33</v>
      </c>
      <c r="E2111">
        <v>93.46</v>
      </c>
      <c r="F2111">
        <v>91.37</v>
      </c>
    </row>
    <row r="2112" spans="1:6" x14ac:dyDescent="0.35">
      <c r="A2112" s="1">
        <v>42177</v>
      </c>
      <c r="B2112">
        <v>92.5</v>
      </c>
      <c r="C2112">
        <v>179926</v>
      </c>
      <c r="D2112">
        <v>93.32</v>
      </c>
      <c r="E2112">
        <v>93.83</v>
      </c>
      <c r="F2112">
        <v>92.37</v>
      </c>
    </row>
    <row r="2113" spans="1:6" x14ac:dyDescent="0.35">
      <c r="A2113" s="1">
        <v>42174</v>
      </c>
      <c r="B2113">
        <v>93.23</v>
      </c>
      <c r="C2113">
        <v>387195</v>
      </c>
      <c r="D2113">
        <v>93.02</v>
      </c>
      <c r="E2113">
        <v>93.55</v>
      </c>
      <c r="F2113">
        <v>92.39</v>
      </c>
    </row>
    <row r="2114" spans="1:6" x14ac:dyDescent="0.35">
      <c r="A2114" s="1">
        <v>42173</v>
      </c>
      <c r="B2114">
        <v>93.3</v>
      </c>
      <c r="C2114">
        <v>397874</v>
      </c>
      <c r="D2114">
        <v>92.71</v>
      </c>
      <c r="E2114">
        <v>94.06</v>
      </c>
      <c r="F2114">
        <v>92.37</v>
      </c>
    </row>
    <row r="2115" spans="1:6" x14ac:dyDescent="0.35">
      <c r="A2115" s="1">
        <v>42172</v>
      </c>
      <c r="B2115">
        <v>92.7</v>
      </c>
      <c r="C2115">
        <v>313562</v>
      </c>
      <c r="D2115">
        <v>92.11</v>
      </c>
      <c r="E2115">
        <v>92.8</v>
      </c>
      <c r="F2115">
        <v>91.32</v>
      </c>
    </row>
    <row r="2116" spans="1:6" x14ac:dyDescent="0.35">
      <c r="A2116" s="1">
        <v>42171</v>
      </c>
      <c r="B2116">
        <v>91.83</v>
      </c>
      <c r="C2116">
        <v>386672</v>
      </c>
      <c r="D2116">
        <v>91.2</v>
      </c>
      <c r="E2116">
        <v>92.22</v>
      </c>
      <c r="F2116">
        <v>90.91</v>
      </c>
    </row>
    <row r="2117" spans="1:6" x14ac:dyDescent="0.35">
      <c r="A2117" s="1">
        <v>42170</v>
      </c>
      <c r="B2117">
        <v>91.22</v>
      </c>
      <c r="C2117">
        <v>309248</v>
      </c>
      <c r="D2117">
        <v>91.16</v>
      </c>
      <c r="E2117">
        <v>91.44</v>
      </c>
      <c r="F2117">
        <v>90.61</v>
      </c>
    </row>
    <row r="2118" spans="1:6" x14ac:dyDescent="0.35">
      <c r="A2118" s="1">
        <v>42167</v>
      </c>
      <c r="B2118">
        <v>91.21</v>
      </c>
      <c r="C2118">
        <v>216918</v>
      </c>
      <c r="D2118">
        <v>91.57</v>
      </c>
      <c r="E2118">
        <v>92.35</v>
      </c>
      <c r="F2118">
        <v>90.02</v>
      </c>
    </row>
    <row r="2119" spans="1:6" x14ac:dyDescent="0.35">
      <c r="A2119" s="1">
        <v>42166</v>
      </c>
      <c r="B2119">
        <v>91.9</v>
      </c>
      <c r="C2119">
        <v>383491</v>
      </c>
      <c r="D2119">
        <v>90.86</v>
      </c>
      <c r="E2119">
        <v>92.52</v>
      </c>
      <c r="F2119">
        <v>90.497</v>
      </c>
    </row>
    <row r="2120" spans="1:6" x14ac:dyDescent="0.35">
      <c r="A2120" s="1">
        <v>42165</v>
      </c>
      <c r="B2120">
        <v>90.29</v>
      </c>
      <c r="C2120">
        <v>300534</v>
      </c>
      <c r="D2120">
        <v>89.93</v>
      </c>
      <c r="E2120">
        <v>91.31</v>
      </c>
      <c r="F2120">
        <v>89.56</v>
      </c>
    </row>
    <row r="2121" spans="1:6" x14ac:dyDescent="0.35">
      <c r="A2121" s="1">
        <v>42164</v>
      </c>
      <c r="B2121">
        <v>89.9</v>
      </c>
      <c r="C2121">
        <v>214098</v>
      </c>
      <c r="D2121">
        <v>90.49</v>
      </c>
      <c r="E2121">
        <v>90.81</v>
      </c>
      <c r="F2121">
        <v>89.79</v>
      </c>
    </row>
    <row r="2122" spans="1:6" x14ac:dyDescent="0.35">
      <c r="A2122" s="1">
        <v>42163</v>
      </c>
      <c r="B2122">
        <v>90.62</v>
      </c>
      <c r="C2122">
        <v>394675</v>
      </c>
      <c r="D2122">
        <v>90.07</v>
      </c>
      <c r="E2122">
        <v>90.92</v>
      </c>
      <c r="F2122">
        <v>89.06</v>
      </c>
    </row>
    <row r="2123" spans="1:6" x14ac:dyDescent="0.35">
      <c r="A2123" s="1">
        <v>42160</v>
      </c>
      <c r="B2123">
        <v>89.98</v>
      </c>
      <c r="C2123">
        <v>523611</v>
      </c>
      <c r="D2123">
        <v>90.4</v>
      </c>
      <c r="E2123">
        <v>90.83</v>
      </c>
      <c r="F2123">
        <v>89.784999999999997</v>
      </c>
    </row>
    <row r="2124" spans="1:6" x14ac:dyDescent="0.35">
      <c r="A2124" s="1">
        <v>42159</v>
      </c>
      <c r="B2124">
        <v>91.63</v>
      </c>
      <c r="C2124">
        <v>319384</v>
      </c>
      <c r="D2124">
        <v>91.37</v>
      </c>
      <c r="E2124">
        <v>92.08</v>
      </c>
      <c r="F2124">
        <v>90.96</v>
      </c>
    </row>
    <row r="2125" spans="1:6" x14ac:dyDescent="0.35">
      <c r="A2125" s="1">
        <v>42158</v>
      </c>
      <c r="B2125">
        <v>91.48</v>
      </c>
      <c r="C2125">
        <v>259864</v>
      </c>
      <c r="D2125">
        <v>92.68</v>
      </c>
      <c r="E2125">
        <v>92.68</v>
      </c>
      <c r="F2125">
        <v>91.43</v>
      </c>
    </row>
    <row r="2126" spans="1:6" x14ac:dyDescent="0.35">
      <c r="A2126" s="1">
        <v>42157</v>
      </c>
      <c r="B2126">
        <v>92.92</v>
      </c>
      <c r="C2126">
        <v>290763</v>
      </c>
      <c r="D2126">
        <v>93.28</v>
      </c>
      <c r="E2126">
        <v>93.41</v>
      </c>
      <c r="F2126">
        <v>92.22</v>
      </c>
    </row>
    <row r="2127" spans="1:6" x14ac:dyDescent="0.35">
      <c r="A2127" s="1">
        <v>42156</v>
      </c>
      <c r="B2127">
        <v>93.6</v>
      </c>
      <c r="C2127">
        <v>403551</v>
      </c>
      <c r="D2127">
        <v>92.94</v>
      </c>
      <c r="E2127">
        <v>94.32</v>
      </c>
      <c r="F2127">
        <v>92.61</v>
      </c>
    </row>
    <row r="2128" spans="1:6" x14ac:dyDescent="0.35">
      <c r="A2128" s="1">
        <v>42153</v>
      </c>
      <c r="B2128">
        <v>92.73</v>
      </c>
      <c r="C2128">
        <v>630549</v>
      </c>
      <c r="D2128">
        <v>94.43</v>
      </c>
      <c r="E2128">
        <v>94.6</v>
      </c>
      <c r="F2128">
        <v>92.5</v>
      </c>
    </row>
    <row r="2129" spans="1:6" x14ac:dyDescent="0.35">
      <c r="A2129" s="1">
        <v>42152</v>
      </c>
      <c r="B2129">
        <v>94.43</v>
      </c>
      <c r="C2129">
        <v>369703</v>
      </c>
      <c r="D2129">
        <v>94.48</v>
      </c>
      <c r="E2129">
        <v>94.775000000000006</v>
      </c>
      <c r="F2129">
        <v>93.8</v>
      </c>
    </row>
    <row r="2130" spans="1:6" x14ac:dyDescent="0.35">
      <c r="A2130" s="1">
        <v>42151</v>
      </c>
      <c r="B2130">
        <v>94.48</v>
      </c>
      <c r="C2130">
        <v>225491</v>
      </c>
      <c r="D2130">
        <v>93.36</v>
      </c>
      <c r="E2130">
        <v>94.7</v>
      </c>
      <c r="F2130">
        <v>93.36</v>
      </c>
    </row>
    <row r="2131" spans="1:6" x14ac:dyDescent="0.35">
      <c r="A2131" s="1">
        <v>42150</v>
      </c>
      <c r="B2131">
        <v>93.33</v>
      </c>
      <c r="C2131">
        <v>215540</v>
      </c>
      <c r="D2131">
        <v>93.19</v>
      </c>
      <c r="E2131">
        <v>93.37</v>
      </c>
      <c r="F2131">
        <v>92.45</v>
      </c>
    </row>
    <row r="2132" spans="1:6" x14ac:dyDescent="0.35">
      <c r="A2132" s="1">
        <v>42146</v>
      </c>
      <c r="B2132">
        <v>93.48</v>
      </c>
      <c r="C2132">
        <v>274809</v>
      </c>
      <c r="D2132">
        <v>93.38</v>
      </c>
      <c r="E2132">
        <v>94.325000000000003</v>
      </c>
      <c r="F2132">
        <v>92.97</v>
      </c>
    </row>
    <row r="2133" spans="1:6" x14ac:dyDescent="0.35">
      <c r="A2133" s="1">
        <v>42145</v>
      </c>
      <c r="B2133">
        <v>93.74</v>
      </c>
      <c r="C2133">
        <v>179965</v>
      </c>
      <c r="D2133">
        <v>94.55</v>
      </c>
      <c r="E2133">
        <v>95.12</v>
      </c>
      <c r="F2133">
        <v>93.4</v>
      </c>
    </row>
    <row r="2134" spans="1:6" x14ac:dyDescent="0.35">
      <c r="A2134" s="1">
        <v>42144</v>
      </c>
      <c r="B2134">
        <v>94.63</v>
      </c>
      <c r="C2134">
        <v>204916</v>
      </c>
      <c r="D2134">
        <v>94.58</v>
      </c>
      <c r="E2134">
        <v>95.27</v>
      </c>
      <c r="F2134">
        <v>94.083200000000005</v>
      </c>
    </row>
    <row r="2135" spans="1:6" x14ac:dyDescent="0.35">
      <c r="A2135" s="1">
        <v>42143</v>
      </c>
      <c r="B2135">
        <v>94.53</v>
      </c>
      <c r="C2135">
        <v>196480</v>
      </c>
      <c r="D2135">
        <v>94.29</v>
      </c>
      <c r="E2135">
        <v>94.96</v>
      </c>
      <c r="F2135">
        <v>93.78</v>
      </c>
    </row>
    <row r="2136" spans="1:6" x14ac:dyDescent="0.35">
      <c r="A2136" s="1">
        <v>42142</v>
      </c>
      <c r="B2136">
        <v>94.53</v>
      </c>
      <c r="C2136">
        <v>271540</v>
      </c>
      <c r="D2136">
        <v>93.62</v>
      </c>
      <c r="E2136">
        <v>94.71</v>
      </c>
      <c r="F2136">
        <v>93.39</v>
      </c>
    </row>
    <row r="2137" spans="1:6" x14ac:dyDescent="0.35">
      <c r="A2137" s="1">
        <v>42139</v>
      </c>
      <c r="B2137">
        <v>94.31</v>
      </c>
      <c r="C2137">
        <v>200963</v>
      </c>
      <c r="D2137">
        <v>93.64</v>
      </c>
      <c r="E2137">
        <v>94.46</v>
      </c>
      <c r="F2137">
        <v>93.055000000000007</v>
      </c>
    </row>
    <row r="2138" spans="1:6" x14ac:dyDescent="0.35">
      <c r="A2138" s="1">
        <v>42138</v>
      </c>
      <c r="B2138">
        <v>93.31</v>
      </c>
      <c r="C2138">
        <v>323049</v>
      </c>
      <c r="D2138">
        <v>91.69</v>
      </c>
      <c r="E2138">
        <v>93.34</v>
      </c>
      <c r="F2138">
        <v>91.42</v>
      </c>
    </row>
    <row r="2139" spans="1:6" x14ac:dyDescent="0.35">
      <c r="A2139" s="1">
        <v>42137</v>
      </c>
      <c r="B2139">
        <v>91.4</v>
      </c>
      <c r="C2139">
        <v>462968</v>
      </c>
      <c r="D2139">
        <v>92.65</v>
      </c>
      <c r="E2139">
        <v>93.26</v>
      </c>
      <c r="F2139">
        <v>91.22</v>
      </c>
    </row>
    <row r="2140" spans="1:6" x14ac:dyDescent="0.35">
      <c r="A2140" s="1">
        <v>42136</v>
      </c>
      <c r="B2140">
        <v>92.64</v>
      </c>
      <c r="C2140">
        <v>322577</v>
      </c>
      <c r="D2140">
        <v>91.12</v>
      </c>
      <c r="E2140">
        <v>92.73</v>
      </c>
      <c r="F2140">
        <v>90.32</v>
      </c>
    </row>
    <row r="2141" spans="1:6" x14ac:dyDescent="0.35">
      <c r="A2141" s="1">
        <v>42135</v>
      </c>
      <c r="B2141">
        <v>91.5</v>
      </c>
      <c r="C2141">
        <v>248156</v>
      </c>
      <c r="D2141">
        <v>93.34</v>
      </c>
      <c r="E2141">
        <v>93.65</v>
      </c>
      <c r="F2141">
        <v>91.28</v>
      </c>
    </row>
    <row r="2142" spans="1:6" x14ac:dyDescent="0.35">
      <c r="A2142" s="1">
        <v>42132</v>
      </c>
      <c r="B2142">
        <v>93.66</v>
      </c>
      <c r="C2142">
        <v>330760</v>
      </c>
      <c r="D2142">
        <v>93.18</v>
      </c>
      <c r="E2142">
        <v>94.8</v>
      </c>
      <c r="F2142">
        <v>93.06</v>
      </c>
    </row>
    <row r="2143" spans="1:6" x14ac:dyDescent="0.35">
      <c r="A2143" s="1">
        <v>42131</v>
      </c>
      <c r="B2143">
        <v>91.96</v>
      </c>
      <c r="C2143">
        <v>431077</v>
      </c>
      <c r="D2143">
        <v>90.51</v>
      </c>
      <c r="E2143">
        <v>92.1</v>
      </c>
      <c r="F2143">
        <v>90.1</v>
      </c>
    </row>
    <row r="2144" spans="1:6" x14ac:dyDescent="0.35">
      <c r="A2144" s="1">
        <v>42130</v>
      </c>
      <c r="B2144">
        <v>90.51</v>
      </c>
      <c r="C2144">
        <v>471644</v>
      </c>
      <c r="D2144">
        <v>90.94</v>
      </c>
      <c r="E2144">
        <v>91.84</v>
      </c>
      <c r="F2144">
        <v>89.61</v>
      </c>
    </row>
    <row r="2145" spans="1:6" x14ac:dyDescent="0.35">
      <c r="A2145" s="1">
        <v>42129</v>
      </c>
      <c r="B2145">
        <v>90.93</v>
      </c>
      <c r="C2145">
        <v>416525</v>
      </c>
      <c r="D2145">
        <v>93.02</v>
      </c>
      <c r="E2145">
        <v>93.85</v>
      </c>
      <c r="F2145">
        <v>90.51</v>
      </c>
    </row>
    <row r="2146" spans="1:6" x14ac:dyDescent="0.35">
      <c r="A2146" s="1">
        <v>42128</v>
      </c>
      <c r="B2146">
        <v>93.29</v>
      </c>
      <c r="C2146">
        <v>408082</v>
      </c>
      <c r="D2146">
        <v>93.69</v>
      </c>
      <c r="E2146">
        <v>94.2</v>
      </c>
      <c r="F2146">
        <v>93.04</v>
      </c>
    </row>
    <row r="2147" spans="1:6" x14ac:dyDescent="0.35">
      <c r="A2147" s="1">
        <v>42125</v>
      </c>
      <c r="B2147">
        <v>93.38</v>
      </c>
      <c r="C2147">
        <v>507463</v>
      </c>
      <c r="D2147">
        <v>92.45</v>
      </c>
      <c r="E2147">
        <v>93.65</v>
      </c>
      <c r="F2147">
        <v>92.42</v>
      </c>
    </row>
    <row r="2148" spans="1:6" x14ac:dyDescent="0.35">
      <c r="A2148" s="1">
        <v>42124</v>
      </c>
      <c r="B2148">
        <v>92.38</v>
      </c>
      <c r="C2148">
        <v>646430</v>
      </c>
      <c r="D2148">
        <v>92.5</v>
      </c>
      <c r="E2148">
        <v>92.56</v>
      </c>
      <c r="F2148">
        <v>91.08</v>
      </c>
    </row>
    <row r="2149" spans="1:6" x14ac:dyDescent="0.35">
      <c r="A2149" s="1">
        <v>42123</v>
      </c>
      <c r="B2149">
        <v>92.05</v>
      </c>
      <c r="C2149">
        <v>377044</v>
      </c>
      <c r="D2149">
        <v>92.91</v>
      </c>
      <c r="E2149">
        <v>93.33</v>
      </c>
      <c r="F2149">
        <v>91.84</v>
      </c>
    </row>
    <row r="2150" spans="1:6" x14ac:dyDescent="0.35">
      <c r="A2150" s="1">
        <v>42122</v>
      </c>
      <c r="B2150">
        <v>93.96</v>
      </c>
      <c r="C2150">
        <v>342404</v>
      </c>
      <c r="D2150">
        <v>93.4</v>
      </c>
      <c r="E2150">
        <v>94.63</v>
      </c>
      <c r="F2150">
        <v>92.95</v>
      </c>
    </row>
    <row r="2151" spans="1:6" x14ac:dyDescent="0.35">
      <c r="A2151" s="1">
        <v>42121</v>
      </c>
      <c r="B2151">
        <v>93.61</v>
      </c>
      <c r="C2151">
        <v>306495</v>
      </c>
      <c r="D2151">
        <v>94.48</v>
      </c>
      <c r="E2151">
        <v>94.89</v>
      </c>
      <c r="F2151">
        <v>93.5</v>
      </c>
    </row>
    <row r="2152" spans="1:6" x14ac:dyDescent="0.35">
      <c r="A2152" s="1">
        <v>42118</v>
      </c>
      <c r="B2152">
        <v>94.26</v>
      </c>
      <c r="C2152">
        <v>296988</v>
      </c>
      <c r="D2152">
        <v>94</v>
      </c>
      <c r="E2152">
        <v>95.02</v>
      </c>
      <c r="F2152">
        <v>93.63</v>
      </c>
    </row>
    <row r="2153" spans="1:6" x14ac:dyDescent="0.35">
      <c r="A2153" s="1">
        <v>42117</v>
      </c>
      <c r="B2153">
        <v>94.01</v>
      </c>
      <c r="C2153">
        <v>288370</v>
      </c>
      <c r="D2153">
        <v>93.6</v>
      </c>
      <c r="E2153">
        <v>94.28</v>
      </c>
      <c r="F2153">
        <v>93.2</v>
      </c>
    </row>
    <row r="2154" spans="1:6" x14ac:dyDescent="0.35">
      <c r="A2154" s="1">
        <v>42116</v>
      </c>
      <c r="B2154">
        <v>93.54</v>
      </c>
      <c r="C2154">
        <v>228671</v>
      </c>
      <c r="D2154">
        <v>93.69</v>
      </c>
      <c r="E2154">
        <v>94.17</v>
      </c>
      <c r="F2154">
        <v>93.32</v>
      </c>
    </row>
    <row r="2155" spans="1:6" x14ac:dyDescent="0.35">
      <c r="A2155" s="1">
        <v>42115</v>
      </c>
      <c r="B2155">
        <v>93.78</v>
      </c>
      <c r="C2155">
        <v>344010</v>
      </c>
      <c r="D2155">
        <v>93.46</v>
      </c>
      <c r="E2155">
        <v>94.24</v>
      </c>
      <c r="F2155">
        <v>93.45</v>
      </c>
    </row>
    <row r="2156" spans="1:6" x14ac:dyDescent="0.35">
      <c r="A2156" s="1">
        <v>42114</v>
      </c>
      <c r="B2156">
        <v>93.01</v>
      </c>
      <c r="C2156">
        <v>279112</v>
      </c>
      <c r="D2156">
        <v>92.95</v>
      </c>
      <c r="E2156">
        <v>93.85</v>
      </c>
      <c r="F2156">
        <v>92.55</v>
      </c>
    </row>
    <row r="2157" spans="1:6" x14ac:dyDescent="0.35">
      <c r="A2157" s="1">
        <v>42111</v>
      </c>
      <c r="B2157">
        <v>92.88</v>
      </c>
      <c r="C2157">
        <v>299660</v>
      </c>
      <c r="D2157">
        <v>92.93</v>
      </c>
      <c r="E2157">
        <v>93.41</v>
      </c>
      <c r="F2157">
        <v>91.76</v>
      </c>
    </row>
    <row r="2158" spans="1:6" x14ac:dyDescent="0.35">
      <c r="A2158" s="1">
        <v>42110</v>
      </c>
      <c r="B2158">
        <v>93.16</v>
      </c>
      <c r="C2158">
        <v>352894</v>
      </c>
      <c r="D2158">
        <v>92.7</v>
      </c>
      <c r="E2158">
        <v>93.52</v>
      </c>
      <c r="F2158">
        <v>92.24</v>
      </c>
    </row>
    <row r="2159" spans="1:6" x14ac:dyDescent="0.35">
      <c r="A2159" s="1">
        <v>42109</v>
      </c>
      <c r="B2159">
        <v>93.11</v>
      </c>
      <c r="C2159">
        <v>310128</v>
      </c>
      <c r="D2159">
        <v>93.91</v>
      </c>
      <c r="E2159">
        <v>94.47</v>
      </c>
      <c r="F2159">
        <v>93.04</v>
      </c>
    </row>
    <row r="2160" spans="1:6" x14ac:dyDescent="0.35">
      <c r="A2160" s="1">
        <v>42108</v>
      </c>
      <c r="B2160">
        <v>93.58</v>
      </c>
      <c r="C2160">
        <v>536946</v>
      </c>
      <c r="D2160">
        <v>94.84</v>
      </c>
      <c r="E2160">
        <v>95.5</v>
      </c>
      <c r="F2160">
        <v>93.55</v>
      </c>
    </row>
    <row r="2161" spans="1:6" x14ac:dyDescent="0.35">
      <c r="A2161" s="1">
        <v>42107</v>
      </c>
      <c r="B2161">
        <v>94.42</v>
      </c>
      <c r="C2161">
        <v>319826</v>
      </c>
      <c r="D2161">
        <v>94.8</v>
      </c>
      <c r="E2161">
        <v>95.427999999999997</v>
      </c>
      <c r="F2161">
        <v>94.42</v>
      </c>
    </row>
    <row r="2162" spans="1:6" x14ac:dyDescent="0.35">
      <c r="A2162" s="1">
        <v>42104</v>
      </c>
      <c r="B2162">
        <v>95.01</v>
      </c>
      <c r="C2162">
        <v>332419</v>
      </c>
      <c r="D2162">
        <v>95.08</v>
      </c>
      <c r="E2162">
        <v>95.84</v>
      </c>
      <c r="F2162">
        <v>94.63</v>
      </c>
    </row>
    <row r="2163" spans="1:6" x14ac:dyDescent="0.35">
      <c r="A2163" s="1">
        <v>42103</v>
      </c>
      <c r="B2163">
        <v>94.27</v>
      </c>
      <c r="C2163">
        <v>1015194</v>
      </c>
      <c r="D2163">
        <v>95.9</v>
      </c>
      <c r="E2163">
        <v>95.93</v>
      </c>
      <c r="F2163">
        <v>94.05</v>
      </c>
    </row>
    <row r="2164" spans="1:6" x14ac:dyDescent="0.35">
      <c r="A2164" s="1">
        <v>42102</v>
      </c>
      <c r="B2164">
        <v>96.11</v>
      </c>
      <c r="C2164">
        <v>319369</v>
      </c>
      <c r="D2164">
        <v>95.94</v>
      </c>
      <c r="E2164">
        <v>96.45</v>
      </c>
      <c r="F2164">
        <v>95.85</v>
      </c>
    </row>
    <row r="2165" spans="1:6" x14ac:dyDescent="0.35">
      <c r="A2165" s="1">
        <v>42101</v>
      </c>
      <c r="B2165">
        <v>95.75</v>
      </c>
      <c r="C2165">
        <v>377385</v>
      </c>
      <c r="D2165">
        <v>97.6</v>
      </c>
      <c r="E2165">
        <v>97.82</v>
      </c>
      <c r="F2165">
        <v>95.75</v>
      </c>
    </row>
    <row r="2166" spans="1:6" x14ac:dyDescent="0.35">
      <c r="A2166" s="1">
        <v>42100</v>
      </c>
      <c r="B2166">
        <v>97.64</v>
      </c>
      <c r="C2166">
        <v>772335</v>
      </c>
      <c r="D2166">
        <v>97.1</v>
      </c>
      <c r="E2166">
        <v>97.79</v>
      </c>
      <c r="F2166">
        <v>96.94</v>
      </c>
    </row>
    <row r="2167" spans="1:6" x14ac:dyDescent="0.35">
      <c r="A2167" s="1">
        <v>42096</v>
      </c>
      <c r="B2167">
        <v>96.94</v>
      </c>
      <c r="C2167">
        <v>751431</v>
      </c>
      <c r="D2167">
        <v>96.61</v>
      </c>
      <c r="E2167">
        <v>97.78</v>
      </c>
      <c r="F2167">
        <v>96.54</v>
      </c>
    </row>
    <row r="2168" spans="1:6" x14ac:dyDescent="0.35">
      <c r="A2168" s="1">
        <v>42095</v>
      </c>
      <c r="B2168">
        <v>96.78</v>
      </c>
      <c r="C2168">
        <v>588604</v>
      </c>
      <c r="D2168">
        <v>98.08</v>
      </c>
      <c r="E2168">
        <v>98.39</v>
      </c>
      <c r="F2168">
        <v>96.61</v>
      </c>
    </row>
    <row r="2169" spans="1:6" x14ac:dyDescent="0.35">
      <c r="A2169" s="1">
        <v>42094</v>
      </c>
      <c r="B2169">
        <v>98.04</v>
      </c>
      <c r="C2169">
        <v>326312</v>
      </c>
      <c r="D2169">
        <v>98.83</v>
      </c>
      <c r="E2169">
        <v>99.4</v>
      </c>
      <c r="F2169">
        <v>97.77</v>
      </c>
    </row>
    <row r="2170" spans="1:6" x14ac:dyDescent="0.35">
      <c r="A2170" s="1">
        <v>42093</v>
      </c>
      <c r="B2170">
        <v>98.89</v>
      </c>
      <c r="C2170">
        <v>375811</v>
      </c>
      <c r="D2170">
        <v>97.74</v>
      </c>
      <c r="E2170">
        <v>99.1</v>
      </c>
      <c r="F2170">
        <v>97.53</v>
      </c>
    </row>
    <row r="2171" spans="1:6" x14ac:dyDescent="0.35">
      <c r="A2171" s="1">
        <v>42090</v>
      </c>
      <c r="B2171">
        <v>97.4</v>
      </c>
      <c r="C2171">
        <v>269236</v>
      </c>
      <c r="D2171">
        <v>97.24</v>
      </c>
      <c r="E2171">
        <v>97.69</v>
      </c>
      <c r="F2171">
        <v>96.6</v>
      </c>
    </row>
    <row r="2172" spans="1:6" x14ac:dyDescent="0.35">
      <c r="A2172" s="1">
        <v>42089</v>
      </c>
      <c r="B2172">
        <v>97.57</v>
      </c>
      <c r="C2172">
        <v>541133</v>
      </c>
      <c r="D2172">
        <v>98.97</v>
      </c>
      <c r="E2172">
        <v>99.519900000000007</v>
      </c>
      <c r="F2172">
        <v>97.48</v>
      </c>
    </row>
    <row r="2173" spans="1:6" x14ac:dyDescent="0.35">
      <c r="A2173" s="1">
        <v>42088</v>
      </c>
      <c r="B2173">
        <v>99.23</v>
      </c>
      <c r="C2173">
        <v>425781</v>
      </c>
      <c r="D2173">
        <v>101.18</v>
      </c>
      <c r="E2173">
        <v>101.66</v>
      </c>
      <c r="F2173">
        <v>99.02</v>
      </c>
    </row>
    <row r="2174" spans="1:6" x14ac:dyDescent="0.35">
      <c r="A2174" s="1">
        <v>42087</v>
      </c>
      <c r="B2174">
        <v>101.09</v>
      </c>
      <c r="C2174">
        <v>410825</v>
      </c>
      <c r="D2174">
        <v>102.06</v>
      </c>
      <c r="E2174">
        <v>102.17</v>
      </c>
      <c r="F2174">
        <v>101.08</v>
      </c>
    </row>
    <row r="2175" spans="1:6" x14ac:dyDescent="0.35">
      <c r="A2175" s="1">
        <v>42086</v>
      </c>
      <c r="B2175">
        <v>101.93</v>
      </c>
      <c r="C2175">
        <v>391084</v>
      </c>
      <c r="D2175">
        <v>102.14</v>
      </c>
      <c r="E2175">
        <v>102.96</v>
      </c>
      <c r="F2175">
        <v>101.56</v>
      </c>
    </row>
    <row r="2176" spans="1:6" x14ac:dyDescent="0.35">
      <c r="A2176" s="1">
        <v>42083</v>
      </c>
      <c r="B2176">
        <v>102.42</v>
      </c>
      <c r="C2176">
        <v>753026</v>
      </c>
      <c r="D2176">
        <v>99.9</v>
      </c>
      <c r="E2176">
        <v>102.65</v>
      </c>
      <c r="F2176">
        <v>99.28</v>
      </c>
    </row>
    <row r="2177" spans="1:6" x14ac:dyDescent="0.35">
      <c r="A2177" s="1">
        <v>42082</v>
      </c>
      <c r="B2177">
        <v>99.48</v>
      </c>
      <c r="C2177">
        <v>500001</v>
      </c>
      <c r="D2177">
        <v>98.99</v>
      </c>
      <c r="E2177">
        <v>100</v>
      </c>
      <c r="F2177">
        <v>98.54</v>
      </c>
    </row>
    <row r="2178" spans="1:6" x14ac:dyDescent="0.35">
      <c r="A2178" s="1">
        <v>42081</v>
      </c>
      <c r="B2178">
        <v>99.4</v>
      </c>
      <c r="C2178">
        <v>395789</v>
      </c>
      <c r="D2178">
        <v>97.7</v>
      </c>
      <c r="E2178">
        <v>99.65</v>
      </c>
      <c r="F2178">
        <v>96.81</v>
      </c>
    </row>
    <row r="2179" spans="1:6" x14ac:dyDescent="0.35">
      <c r="A2179" s="1">
        <v>42080</v>
      </c>
      <c r="B2179">
        <v>97.69</v>
      </c>
      <c r="C2179">
        <v>325299</v>
      </c>
      <c r="D2179">
        <v>97.26</v>
      </c>
      <c r="E2179">
        <v>98.02</v>
      </c>
      <c r="F2179">
        <v>96.85</v>
      </c>
    </row>
    <row r="2180" spans="1:6" x14ac:dyDescent="0.35">
      <c r="A2180" s="1">
        <v>42079</v>
      </c>
      <c r="B2180">
        <v>97.43</v>
      </c>
      <c r="C2180">
        <v>323966</v>
      </c>
      <c r="D2180">
        <v>97.22</v>
      </c>
      <c r="E2180">
        <v>98.36</v>
      </c>
      <c r="F2180">
        <v>96.38</v>
      </c>
    </row>
    <row r="2181" spans="1:6" x14ac:dyDescent="0.35">
      <c r="A2181" s="1">
        <v>42076</v>
      </c>
      <c r="B2181">
        <v>96.77</v>
      </c>
      <c r="C2181">
        <v>235840</v>
      </c>
      <c r="D2181">
        <v>97.47</v>
      </c>
      <c r="E2181">
        <v>97.47</v>
      </c>
      <c r="F2181">
        <v>96.04</v>
      </c>
    </row>
    <row r="2182" spans="1:6" x14ac:dyDescent="0.35">
      <c r="A2182" s="1">
        <v>42075</v>
      </c>
      <c r="B2182">
        <v>97.46</v>
      </c>
      <c r="C2182">
        <v>404098</v>
      </c>
      <c r="D2182">
        <v>95.83</v>
      </c>
      <c r="E2182">
        <v>97.47</v>
      </c>
      <c r="F2182">
        <v>95.66</v>
      </c>
    </row>
    <row r="2183" spans="1:6" x14ac:dyDescent="0.35">
      <c r="A2183" s="1">
        <v>42074</v>
      </c>
      <c r="B2183">
        <v>94.94</v>
      </c>
      <c r="C2183">
        <v>580827</v>
      </c>
      <c r="D2183">
        <v>94.1</v>
      </c>
      <c r="E2183">
        <v>95.15</v>
      </c>
      <c r="F2183">
        <v>94.02</v>
      </c>
    </row>
    <row r="2184" spans="1:6" x14ac:dyDescent="0.35">
      <c r="A2184" s="1">
        <v>42073</v>
      </c>
      <c r="B2184">
        <v>94.14</v>
      </c>
      <c r="C2184">
        <v>681556</v>
      </c>
      <c r="D2184">
        <v>95.05</v>
      </c>
      <c r="E2184">
        <v>95.635000000000005</v>
      </c>
      <c r="F2184">
        <v>94.07</v>
      </c>
    </row>
    <row r="2185" spans="1:6" x14ac:dyDescent="0.35">
      <c r="A2185" s="1">
        <v>42072</v>
      </c>
      <c r="B2185">
        <v>95.39</v>
      </c>
      <c r="C2185">
        <v>571147</v>
      </c>
      <c r="D2185">
        <v>95.02</v>
      </c>
      <c r="E2185">
        <v>95.55</v>
      </c>
      <c r="F2185">
        <v>94.39</v>
      </c>
    </row>
    <row r="2186" spans="1:6" x14ac:dyDescent="0.35">
      <c r="A2186" s="1">
        <v>42069</v>
      </c>
      <c r="B2186">
        <v>94.74</v>
      </c>
      <c r="C2186">
        <v>669682</v>
      </c>
      <c r="D2186">
        <v>96.34</v>
      </c>
      <c r="E2186">
        <v>96.34</v>
      </c>
      <c r="F2186">
        <v>94.25</v>
      </c>
    </row>
    <row r="2187" spans="1:6" x14ac:dyDescent="0.35">
      <c r="A2187" s="1">
        <v>42068</v>
      </c>
      <c r="B2187">
        <v>97.83</v>
      </c>
      <c r="C2187">
        <v>424914</v>
      </c>
      <c r="D2187">
        <v>97.42</v>
      </c>
      <c r="E2187">
        <v>98.76</v>
      </c>
      <c r="F2187">
        <v>97.05</v>
      </c>
    </row>
    <row r="2188" spans="1:6" x14ac:dyDescent="0.35">
      <c r="A2188" s="1">
        <v>42067</v>
      </c>
      <c r="B2188">
        <v>97.09</v>
      </c>
      <c r="C2188">
        <v>495867</v>
      </c>
      <c r="D2188">
        <v>97.21</v>
      </c>
      <c r="E2188">
        <v>97.965000000000003</v>
      </c>
      <c r="F2188">
        <v>96.5</v>
      </c>
    </row>
    <row r="2189" spans="1:6" x14ac:dyDescent="0.35">
      <c r="A2189" s="1">
        <v>42066</v>
      </c>
      <c r="B2189">
        <v>97.52</v>
      </c>
      <c r="C2189">
        <v>439895</v>
      </c>
      <c r="D2189">
        <v>97</v>
      </c>
      <c r="E2189">
        <v>97.96</v>
      </c>
      <c r="F2189">
        <v>95.89</v>
      </c>
    </row>
    <row r="2190" spans="1:6" x14ac:dyDescent="0.35">
      <c r="A2190" s="1">
        <v>42065</v>
      </c>
      <c r="B2190">
        <v>97.41</v>
      </c>
      <c r="C2190">
        <v>643098</v>
      </c>
      <c r="D2190">
        <v>96.17</v>
      </c>
      <c r="E2190">
        <v>97.8</v>
      </c>
      <c r="F2190">
        <v>96.12</v>
      </c>
    </row>
    <row r="2191" spans="1:6" x14ac:dyDescent="0.35">
      <c r="A2191" s="1">
        <v>42062</v>
      </c>
      <c r="B2191">
        <v>95.91</v>
      </c>
      <c r="C2191">
        <v>394144</v>
      </c>
      <c r="D2191">
        <v>95.2</v>
      </c>
      <c r="E2191">
        <v>96.23</v>
      </c>
      <c r="F2191">
        <v>94.74</v>
      </c>
    </row>
    <row r="2192" spans="1:6" x14ac:dyDescent="0.35">
      <c r="A2192" s="1">
        <v>42061</v>
      </c>
      <c r="B2192">
        <v>95.04</v>
      </c>
      <c r="C2192">
        <v>427873</v>
      </c>
      <c r="D2192">
        <v>95.66</v>
      </c>
      <c r="E2192">
        <v>96.114999999999995</v>
      </c>
      <c r="F2192">
        <v>94.495000000000005</v>
      </c>
    </row>
    <row r="2193" spans="1:6" x14ac:dyDescent="0.35">
      <c r="A2193" s="1">
        <v>42060</v>
      </c>
      <c r="B2193">
        <v>96.14</v>
      </c>
      <c r="C2193">
        <v>542637</v>
      </c>
      <c r="D2193">
        <v>95.74</v>
      </c>
      <c r="E2193">
        <v>97.34</v>
      </c>
      <c r="F2193">
        <v>95.7</v>
      </c>
    </row>
    <row r="2194" spans="1:6" x14ac:dyDescent="0.35">
      <c r="A2194" s="1">
        <v>42059</v>
      </c>
      <c r="B2194">
        <v>95.7</v>
      </c>
      <c r="C2194">
        <v>565525</v>
      </c>
      <c r="D2194">
        <v>97.01</v>
      </c>
      <c r="E2194">
        <v>97.39</v>
      </c>
      <c r="F2194">
        <v>95.08</v>
      </c>
    </row>
    <row r="2195" spans="1:6" x14ac:dyDescent="0.35">
      <c r="A2195" s="1">
        <v>42058</v>
      </c>
      <c r="B2195">
        <v>97.4</v>
      </c>
      <c r="C2195">
        <v>356881</v>
      </c>
      <c r="D2195">
        <v>96.23</v>
      </c>
      <c r="E2195">
        <v>97.47</v>
      </c>
      <c r="F2195">
        <v>96.19</v>
      </c>
    </row>
    <row r="2196" spans="1:6" x14ac:dyDescent="0.35">
      <c r="A2196" s="1">
        <v>42055</v>
      </c>
      <c r="B2196">
        <v>96.09</v>
      </c>
      <c r="C2196">
        <v>350234</v>
      </c>
      <c r="D2196">
        <v>94.85</v>
      </c>
      <c r="E2196">
        <v>96.37</v>
      </c>
      <c r="F2196">
        <v>94.75</v>
      </c>
    </row>
    <row r="2197" spans="1:6" x14ac:dyDescent="0.35">
      <c r="A2197" s="1">
        <v>42054</v>
      </c>
      <c r="B2197">
        <v>94.76</v>
      </c>
      <c r="C2197">
        <v>319677</v>
      </c>
      <c r="D2197">
        <v>96.1</v>
      </c>
      <c r="E2197">
        <v>96.2</v>
      </c>
      <c r="F2197">
        <v>94.41</v>
      </c>
    </row>
    <row r="2198" spans="1:6" x14ac:dyDescent="0.35">
      <c r="A2198" s="1">
        <v>42053</v>
      </c>
      <c r="B2198">
        <v>96.28</v>
      </c>
      <c r="C2198">
        <v>392050</v>
      </c>
      <c r="D2198">
        <v>94.75</v>
      </c>
      <c r="E2198">
        <v>96.29</v>
      </c>
      <c r="F2198">
        <v>94</v>
      </c>
    </row>
    <row r="2199" spans="1:6" x14ac:dyDescent="0.35">
      <c r="A2199" s="1">
        <v>42052</v>
      </c>
      <c r="B2199">
        <v>94.66</v>
      </c>
      <c r="C2199">
        <v>294678</v>
      </c>
      <c r="D2199">
        <v>94.89</v>
      </c>
      <c r="E2199">
        <v>95.62</v>
      </c>
      <c r="F2199">
        <v>94.265000000000001</v>
      </c>
    </row>
    <row r="2200" spans="1:6" x14ac:dyDescent="0.35">
      <c r="A2200" s="1">
        <v>42048</v>
      </c>
      <c r="B2200">
        <v>94.9</v>
      </c>
      <c r="C2200">
        <v>275918</v>
      </c>
      <c r="D2200">
        <v>96.07</v>
      </c>
      <c r="E2200">
        <v>96.07</v>
      </c>
      <c r="F2200">
        <v>94.5</v>
      </c>
    </row>
    <row r="2201" spans="1:6" x14ac:dyDescent="0.35">
      <c r="A2201" s="1">
        <v>42047</v>
      </c>
      <c r="B2201">
        <v>96.19</v>
      </c>
      <c r="C2201">
        <v>269889</v>
      </c>
      <c r="D2201">
        <v>94.86</v>
      </c>
      <c r="E2201">
        <v>96.37</v>
      </c>
      <c r="F2201">
        <v>94.490499999999997</v>
      </c>
    </row>
    <row r="2202" spans="1:6" x14ac:dyDescent="0.35">
      <c r="A2202" s="1">
        <v>42046</v>
      </c>
      <c r="B2202">
        <v>94.83</v>
      </c>
      <c r="C2202">
        <v>433938</v>
      </c>
      <c r="D2202">
        <v>94.89</v>
      </c>
      <c r="E2202">
        <v>95.41</v>
      </c>
      <c r="F2202">
        <v>94.25</v>
      </c>
    </row>
    <row r="2203" spans="1:6" x14ac:dyDescent="0.35">
      <c r="A2203" s="1">
        <v>42045</v>
      </c>
      <c r="B2203">
        <v>94.77</v>
      </c>
      <c r="C2203">
        <v>405710</v>
      </c>
      <c r="D2203">
        <v>94.41</v>
      </c>
      <c r="E2203">
        <v>95</v>
      </c>
      <c r="F2203">
        <v>93.474999999999994</v>
      </c>
    </row>
    <row r="2204" spans="1:6" x14ac:dyDescent="0.35">
      <c r="A2204" s="1">
        <v>42044</v>
      </c>
      <c r="B2204">
        <v>94.35</v>
      </c>
      <c r="C2204">
        <v>641415</v>
      </c>
      <c r="D2204">
        <v>94.23</v>
      </c>
      <c r="E2204">
        <v>94.98</v>
      </c>
      <c r="F2204">
        <v>93.8</v>
      </c>
    </row>
    <row r="2205" spans="1:6" x14ac:dyDescent="0.35">
      <c r="A2205" s="1">
        <v>42041</v>
      </c>
      <c r="B2205">
        <v>94.27</v>
      </c>
      <c r="C2205">
        <v>764516</v>
      </c>
      <c r="D2205">
        <v>96.59</v>
      </c>
      <c r="E2205">
        <v>96.59</v>
      </c>
      <c r="F2205">
        <v>93.62</v>
      </c>
    </row>
    <row r="2206" spans="1:6" x14ac:dyDescent="0.35">
      <c r="A2206" s="1">
        <v>42040</v>
      </c>
      <c r="B2206">
        <v>96.89</v>
      </c>
      <c r="C2206">
        <v>483282</v>
      </c>
      <c r="D2206">
        <v>96.47</v>
      </c>
      <c r="E2206">
        <v>97.04</v>
      </c>
      <c r="F2206">
        <v>96.34</v>
      </c>
    </row>
    <row r="2207" spans="1:6" x14ac:dyDescent="0.35">
      <c r="A2207" s="1">
        <v>42039</v>
      </c>
      <c r="B2207">
        <v>96.19</v>
      </c>
      <c r="C2207">
        <v>350965</v>
      </c>
      <c r="D2207">
        <v>96.72</v>
      </c>
      <c r="E2207">
        <v>97.13</v>
      </c>
      <c r="F2207">
        <v>95.49</v>
      </c>
    </row>
    <row r="2208" spans="1:6" x14ac:dyDescent="0.35">
      <c r="A2208" s="1">
        <v>42038</v>
      </c>
      <c r="B2208">
        <v>97.02</v>
      </c>
      <c r="C2208">
        <v>363883</v>
      </c>
      <c r="D2208">
        <v>97.17</v>
      </c>
      <c r="E2208">
        <v>98.31</v>
      </c>
      <c r="F2208">
        <v>95.54</v>
      </c>
    </row>
    <row r="2209" spans="1:6" x14ac:dyDescent="0.35">
      <c r="A2209" s="1">
        <v>42037</v>
      </c>
      <c r="B2209">
        <v>96.95</v>
      </c>
      <c r="C2209">
        <v>504366</v>
      </c>
      <c r="D2209">
        <v>97.56</v>
      </c>
      <c r="E2209">
        <v>97.87</v>
      </c>
      <c r="F2209">
        <v>95.281999999999996</v>
      </c>
    </row>
    <row r="2210" spans="1:6" x14ac:dyDescent="0.35">
      <c r="A2210" s="1">
        <v>42034</v>
      </c>
      <c r="B2210">
        <v>97.52</v>
      </c>
      <c r="C2210">
        <v>408699</v>
      </c>
      <c r="D2210">
        <v>99.18</v>
      </c>
      <c r="E2210">
        <v>99.21</v>
      </c>
      <c r="F2210">
        <v>97.47</v>
      </c>
    </row>
    <row r="2211" spans="1:6" x14ac:dyDescent="0.35">
      <c r="A2211" s="1">
        <v>42033</v>
      </c>
      <c r="B2211">
        <v>99.32</v>
      </c>
      <c r="C2211">
        <v>224877</v>
      </c>
      <c r="D2211">
        <v>99.22</v>
      </c>
      <c r="E2211">
        <v>99.32</v>
      </c>
      <c r="F2211">
        <v>98.22</v>
      </c>
    </row>
    <row r="2212" spans="1:6" x14ac:dyDescent="0.35">
      <c r="A2212" s="1">
        <v>42032</v>
      </c>
      <c r="B2212">
        <v>98.95</v>
      </c>
      <c r="C2212">
        <v>349460</v>
      </c>
      <c r="D2212">
        <v>99.74</v>
      </c>
      <c r="E2212">
        <v>100.55</v>
      </c>
      <c r="F2212">
        <v>98.67</v>
      </c>
    </row>
    <row r="2213" spans="1:6" x14ac:dyDescent="0.35">
      <c r="A2213" s="1">
        <v>42031</v>
      </c>
      <c r="B2213">
        <v>99.29</v>
      </c>
      <c r="C2213">
        <v>286138</v>
      </c>
      <c r="D2213">
        <v>99.95</v>
      </c>
      <c r="E2213">
        <v>100.41</v>
      </c>
      <c r="F2213">
        <v>99.05</v>
      </c>
    </row>
    <row r="2214" spans="1:6" x14ac:dyDescent="0.35">
      <c r="A2214" s="1">
        <v>42030</v>
      </c>
      <c r="B2214">
        <v>100.09</v>
      </c>
      <c r="C2214">
        <v>352898</v>
      </c>
      <c r="D2214">
        <v>98.35</v>
      </c>
      <c r="E2214">
        <v>100.11</v>
      </c>
      <c r="F2214">
        <v>98.09</v>
      </c>
    </row>
    <row r="2215" spans="1:6" x14ac:dyDescent="0.35">
      <c r="A2215" s="1">
        <v>42027</v>
      </c>
      <c r="B2215">
        <v>98.4</v>
      </c>
      <c r="C2215">
        <v>328585</v>
      </c>
      <c r="D2215">
        <v>98.34</v>
      </c>
      <c r="E2215">
        <v>99.04</v>
      </c>
      <c r="F2215">
        <v>97.94</v>
      </c>
    </row>
    <row r="2216" spans="1:6" x14ac:dyDescent="0.35">
      <c r="A2216" s="1">
        <v>42026</v>
      </c>
      <c r="B2216">
        <v>98.16</v>
      </c>
      <c r="C2216">
        <v>364472</v>
      </c>
      <c r="D2216">
        <v>96.66</v>
      </c>
      <c r="E2216">
        <v>98.17</v>
      </c>
      <c r="F2216">
        <v>96.05</v>
      </c>
    </row>
    <row r="2217" spans="1:6" x14ac:dyDescent="0.35">
      <c r="A2217" s="1">
        <v>42025</v>
      </c>
      <c r="B2217">
        <v>95.96</v>
      </c>
      <c r="C2217">
        <v>203387</v>
      </c>
      <c r="D2217">
        <v>95.53</v>
      </c>
      <c r="E2217">
        <v>95.97</v>
      </c>
      <c r="F2217">
        <v>95.04</v>
      </c>
    </row>
    <row r="2218" spans="1:6" x14ac:dyDescent="0.35">
      <c r="A2218" s="1">
        <v>42024</v>
      </c>
      <c r="B2218">
        <v>95.53</v>
      </c>
      <c r="C2218">
        <v>374469</v>
      </c>
      <c r="D2218">
        <v>96.68</v>
      </c>
      <c r="E2218">
        <v>97.3</v>
      </c>
      <c r="F2218">
        <v>95.17</v>
      </c>
    </row>
    <row r="2219" spans="1:6" x14ac:dyDescent="0.35">
      <c r="A2219" s="1">
        <v>42020</v>
      </c>
      <c r="B2219">
        <v>96.7</v>
      </c>
      <c r="C2219">
        <v>298472</v>
      </c>
      <c r="D2219">
        <v>95.29</v>
      </c>
      <c r="E2219">
        <v>96.82</v>
      </c>
      <c r="F2219">
        <v>94.974999999999994</v>
      </c>
    </row>
    <row r="2220" spans="1:6" x14ac:dyDescent="0.35">
      <c r="A2220" s="1">
        <v>42019</v>
      </c>
      <c r="B2220">
        <v>95.25</v>
      </c>
      <c r="C2220">
        <v>326440</v>
      </c>
      <c r="D2220">
        <v>95.39</v>
      </c>
      <c r="E2220">
        <v>95.5</v>
      </c>
      <c r="F2220">
        <v>94.58</v>
      </c>
    </row>
    <row r="2221" spans="1:6" x14ac:dyDescent="0.35">
      <c r="A2221" s="1">
        <v>42018</v>
      </c>
      <c r="B2221">
        <v>94.84</v>
      </c>
      <c r="C2221">
        <v>243055</v>
      </c>
      <c r="D2221">
        <v>93.9</v>
      </c>
      <c r="E2221">
        <v>94.93</v>
      </c>
      <c r="F2221">
        <v>93.37</v>
      </c>
    </row>
    <row r="2222" spans="1:6" x14ac:dyDescent="0.35">
      <c r="A2222" s="1">
        <v>42017</v>
      </c>
      <c r="B2222">
        <v>94.28</v>
      </c>
      <c r="C2222">
        <v>459927</v>
      </c>
      <c r="D2222">
        <v>93.75</v>
      </c>
      <c r="E2222">
        <v>95.04</v>
      </c>
      <c r="F2222">
        <v>93.66</v>
      </c>
    </row>
    <row r="2223" spans="1:6" x14ac:dyDescent="0.35">
      <c r="A2223" s="1">
        <v>42016</v>
      </c>
      <c r="B2223">
        <v>93.97</v>
      </c>
      <c r="C2223">
        <v>287565</v>
      </c>
      <c r="D2223">
        <v>93.77</v>
      </c>
      <c r="E2223">
        <v>94.58</v>
      </c>
      <c r="F2223">
        <v>93.35</v>
      </c>
    </row>
    <row r="2224" spans="1:6" x14ac:dyDescent="0.35">
      <c r="A2224" s="1">
        <v>42013</v>
      </c>
      <c r="B2224">
        <v>93.36</v>
      </c>
      <c r="C2224">
        <v>407263</v>
      </c>
      <c r="D2224">
        <v>92.86</v>
      </c>
      <c r="E2224">
        <v>94.03</v>
      </c>
      <c r="F2224">
        <v>89.75</v>
      </c>
    </row>
    <row r="2225" spans="1:6" x14ac:dyDescent="0.35">
      <c r="A2225" s="1">
        <v>42012</v>
      </c>
      <c r="B2225">
        <v>93.63</v>
      </c>
      <c r="C2225">
        <v>718783</v>
      </c>
      <c r="D2225">
        <v>92.57</v>
      </c>
      <c r="E2225">
        <v>93.85</v>
      </c>
      <c r="F2225">
        <v>92.43</v>
      </c>
    </row>
    <row r="2226" spans="1:6" x14ac:dyDescent="0.35">
      <c r="A2226" s="1">
        <v>42011</v>
      </c>
      <c r="B2226">
        <v>92.57</v>
      </c>
      <c r="C2226">
        <v>543401</v>
      </c>
      <c r="D2226">
        <v>91.55</v>
      </c>
      <c r="E2226">
        <v>92.57</v>
      </c>
      <c r="F2226">
        <v>90.69</v>
      </c>
    </row>
    <row r="2227" spans="1:6" x14ac:dyDescent="0.35">
      <c r="A2227" s="1">
        <v>42010</v>
      </c>
      <c r="B2227">
        <v>91.33</v>
      </c>
      <c r="C2227">
        <v>1329215</v>
      </c>
      <c r="D2227">
        <v>90.65</v>
      </c>
      <c r="E2227">
        <v>91.56</v>
      </c>
      <c r="F2227">
        <v>90.25</v>
      </c>
    </row>
    <row r="2228" spans="1:6" x14ac:dyDescent="0.35">
      <c r="A2228" s="1">
        <v>42009</v>
      </c>
      <c r="B2228">
        <v>90.87</v>
      </c>
      <c r="C2228">
        <v>359762</v>
      </c>
      <c r="D2228">
        <v>89.31</v>
      </c>
      <c r="E2228">
        <v>91.17</v>
      </c>
      <c r="F2228">
        <v>89.15</v>
      </c>
    </row>
    <row r="2229" spans="1:6" x14ac:dyDescent="0.35">
      <c r="A2229" s="1">
        <v>42006</v>
      </c>
      <c r="B2229">
        <v>89.79</v>
      </c>
      <c r="C2229">
        <v>277415</v>
      </c>
      <c r="D2229">
        <v>89.11</v>
      </c>
      <c r="E2229">
        <v>89.88</v>
      </c>
      <c r="F2229">
        <v>88.54</v>
      </c>
    </row>
    <row r="2230" spans="1:6" x14ac:dyDescent="0.35">
      <c r="A2230" s="1">
        <v>42004</v>
      </c>
      <c r="B2230">
        <v>88.74</v>
      </c>
      <c r="C2230">
        <v>404655</v>
      </c>
      <c r="D2230">
        <v>89.83</v>
      </c>
      <c r="E2230">
        <v>90.55</v>
      </c>
      <c r="F2230">
        <v>88.65</v>
      </c>
    </row>
    <row r="2231" spans="1:6" x14ac:dyDescent="0.35">
      <c r="A2231" s="1">
        <v>42003</v>
      </c>
      <c r="B2231">
        <v>89.71</v>
      </c>
      <c r="C2231">
        <v>195321</v>
      </c>
      <c r="D2231">
        <v>89.46</v>
      </c>
      <c r="E2231">
        <v>90.19</v>
      </c>
      <c r="F2231">
        <v>89.38</v>
      </c>
    </row>
    <row r="2232" spans="1:6" x14ac:dyDescent="0.35">
      <c r="A2232" s="1">
        <v>42002</v>
      </c>
      <c r="B2232">
        <v>89.78</v>
      </c>
      <c r="C2232">
        <v>272022</v>
      </c>
      <c r="D2232">
        <v>89.09</v>
      </c>
      <c r="E2232">
        <v>90.13</v>
      </c>
      <c r="F2232">
        <v>88.97</v>
      </c>
    </row>
    <row r="2233" spans="1:6" x14ac:dyDescent="0.35">
      <c r="A2233" s="1">
        <v>41999</v>
      </c>
      <c r="B2233">
        <v>89.78</v>
      </c>
      <c r="C2233">
        <v>121609</v>
      </c>
      <c r="D2233">
        <v>89.57</v>
      </c>
      <c r="E2233">
        <v>90.128</v>
      </c>
      <c r="F2233">
        <v>89.56</v>
      </c>
    </row>
    <row r="2234" spans="1:6" x14ac:dyDescent="0.35">
      <c r="A2234" s="1">
        <v>41997</v>
      </c>
      <c r="B2234">
        <v>89.23</v>
      </c>
      <c r="C2234">
        <v>209259</v>
      </c>
      <c r="D2234">
        <v>89.48</v>
      </c>
      <c r="E2234">
        <v>89.9</v>
      </c>
      <c r="F2234">
        <v>89.11</v>
      </c>
    </row>
    <row r="2235" spans="1:6" x14ac:dyDescent="0.35">
      <c r="A2235" s="1">
        <v>41996</v>
      </c>
      <c r="B2235">
        <v>89.46</v>
      </c>
      <c r="C2235">
        <v>311723</v>
      </c>
      <c r="D2235">
        <v>90.19</v>
      </c>
      <c r="E2235">
        <v>90.36</v>
      </c>
      <c r="F2235">
        <v>89.33</v>
      </c>
    </row>
    <row r="2236" spans="1:6" x14ac:dyDescent="0.35">
      <c r="A2236" s="1">
        <v>41995</v>
      </c>
      <c r="B2236">
        <v>89.9</v>
      </c>
      <c r="C2236">
        <v>367896</v>
      </c>
      <c r="D2236">
        <v>88.85</v>
      </c>
      <c r="E2236">
        <v>89.98</v>
      </c>
      <c r="F2236">
        <v>88.64</v>
      </c>
    </row>
    <row r="2237" spans="1:6" x14ac:dyDescent="0.35">
      <c r="A2237" s="1">
        <v>41992</v>
      </c>
      <c r="B2237">
        <v>88.45</v>
      </c>
      <c r="C2237">
        <v>981569</v>
      </c>
      <c r="D2237">
        <v>88.76</v>
      </c>
      <c r="E2237">
        <v>89.38</v>
      </c>
      <c r="F2237">
        <v>88.25</v>
      </c>
    </row>
    <row r="2238" spans="1:6" x14ac:dyDescent="0.35">
      <c r="A2238" s="1">
        <v>41991</v>
      </c>
      <c r="B2238">
        <v>88.86</v>
      </c>
      <c r="C2238">
        <v>365578</v>
      </c>
      <c r="D2238">
        <v>89.12</v>
      </c>
      <c r="E2238">
        <v>89.27</v>
      </c>
      <c r="F2238">
        <v>88.5</v>
      </c>
    </row>
    <row r="2239" spans="1:6" x14ac:dyDescent="0.35">
      <c r="A2239" s="1">
        <v>41990</v>
      </c>
      <c r="B2239">
        <v>88.42</v>
      </c>
      <c r="C2239">
        <v>437893</v>
      </c>
      <c r="D2239">
        <v>87.47</v>
      </c>
      <c r="E2239">
        <v>88.56</v>
      </c>
      <c r="F2239">
        <v>86.79</v>
      </c>
    </row>
    <row r="2240" spans="1:6" x14ac:dyDescent="0.35">
      <c r="A2240" s="1">
        <v>41989</v>
      </c>
      <c r="B2240">
        <v>87.27</v>
      </c>
      <c r="C2240">
        <v>431010</v>
      </c>
      <c r="D2240">
        <v>86.77</v>
      </c>
      <c r="E2240">
        <v>87.77</v>
      </c>
      <c r="F2240">
        <v>86.13</v>
      </c>
    </row>
    <row r="2241" spans="1:6" x14ac:dyDescent="0.35">
      <c r="A2241" s="1">
        <v>41988</v>
      </c>
      <c r="B2241">
        <v>86.76</v>
      </c>
      <c r="C2241">
        <v>418910</v>
      </c>
      <c r="D2241">
        <v>88.09</v>
      </c>
      <c r="E2241">
        <v>88.26</v>
      </c>
      <c r="F2241">
        <v>86.47</v>
      </c>
    </row>
    <row r="2242" spans="1:6" x14ac:dyDescent="0.35">
      <c r="A2242" s="1">
        <v>41985</v>
      </c>
      <c r="B2242">
        <v>87.94</v>
      </c>
      <c r="C2242">
        <v>278601</v>
      </c>
      <c r="D2242">
        <v>88.71</v>
      </c>
      <c r="E2242">
        <v>89.515000000000001</v>
      </c>
      <c r="F2242">
        <v>87.86</v>
      </c>
    </row>
    <row r="2243" spans="1:6" x14ac:dyDescent="0.35">
      <c r="A2243" s="1">
        <v>41984</v>
      </c>
      <c r="B2243">
        <v>89.15</v>
      </c>
      <c r="C2243">
        <v>214595</v>
      </c>
      <c r="D2243">
        <v>89.58</v>
      </c>
      <c r="E2243">
        <v>89.64</v>
      </c>
      <c r="F2243">
        <v>89.06</v>
      </c>
    </row>
    <row r="2244" spans="1:6" x14ac:dyDescent="0.35">
      <c r="A2244" s="1">
        <v>41983</v>
      </c>
      <c r="B2244">
        <v>88.97</v>
      </c>
      <c r="C2244">
        <v>449083</v>
      </c>
      <c r="D2244">
        <v>90.24</v>
      </c>
      <c r="E2244">
        <v>90.469899999999996</v>
      </c>
      <c r="F2244">
        <v>88.71</v>
      </c>
    </row>
    <row r="2245" spans="1:6" x14ac:dyDescent="0.35">
      <c r="A2245" s="1">
        <v>41982</v>
      </c>
      <c r="B2245">
        <v>90.19</v>
      </c>
      <c r="C2245">
        <v>630383</v>
      </c>
      <c r="D2245">
        <v>89.61</v>
      </c>
      <c r="E2245">
        <v>91.49</v>
      </c>
      <c r="F2245">
        <v>89.09</v>
      </c>
    </row>
    <row r="2246" spans="1:6" x14ac:dyDescent="0.35">
      <c r="A2246" s="1">
        <v>41981</v>
      </c>
      <c r="B2246">
        <v>89.7</v>
      </c>
      <c r="C2246">
        <v>553816</v>
      </c>
      <c r="D2246">
        <v>87.84</v>
      </c>
      <c r="E2246">
        <v>89.72</v>
      </c>
      <c r="F2246">
        <v>87.63</v>
      </c>
    </row>
    <row r="2247" spans="1:6" x14ac:dyDescent="0.35">
      <c r="A2247" s="1">
        <v>41978</v>
      </c>
      <c r="B2247">
        <v>88.13</v>
      </c>
      <c r="C2247">
        <v>471565</v>
      </c>
      <c r="D2247">
        <v>87.82</v>
      </c>
      <c r="E2247">
        <v>88.39</v>
      </c>
      <c r="F2247">
        <v>87.06</v>
      </c>
    </row>
    <row r="2248" spans="1:6" x14ac:dyDescent="0.35">
      <c r="A2248" s="1">
        <v>41977</v>
      </c>
      <c r="B2248">
        <v>88.12</v>
      </c>
      <c r="C2248">
        <v>622327</v>
      </c>
      <c r="D2248">
        <v>86.85</v>
      </c>
      <c r="E2248">
        <v>88.3</v>
      </c>
      <c r="F2248">
        <v>86.05</v>
      </c>
    </row>
    <row r="2249" spans="1:6" x14ac:dyDescent="0.35">
      <c r="A2249" s="1">
        <v>41976</v>
      </c>
      <c r="B2249">
        <v>86.39</v>
      </c>
      <c r="C2249">
        <v>288746</v>
      </c>
      <c r="D2249">
        <v>86.4</v>
      </c>
      <c r="E2249">
        <v>86.91</v>
      </c>
      <c r="F2249">
        <v>86.22</v>
      </c>
    </row>
    <row r="2250" spans="1:6" x14ac:dyDescent="0.35">
      <c r="A2250" s="1">
        <v>41975</v>
      </c>
      <c r="B2250">
        <v>86.57</v>
      </c>
      <c r="C2250">
        <v>277538</v>
      </c>
      <c r="D2250">
        <v>85.54</v>
      </c>
      <c r="E2250">
        <v>86.82</v>
      </c>
      <c r="F2250">
        <v>85.15</v>
      </c>
    </row>
    <row r="2251" spans="1:6" x14ac:dyDescent="0.35">
      <c r="A2251" s="1">
        <v>41974</v>
      </c>
      <c r="B2251">
        <v>85.88</v>
      </c>
      <c r="C2251">
        <v>385237</v>
      </c>
      <c r="D2251">
        <v>85.49</v>
      </c>
      <c r="E2251">
        <v>86.39</v>
      </c>
      <c r="F2251">
        <v>85.2</v>
      </c>
    </row>
    <row r="2252" spans="1:6" x14ac:dyDescent="0.35">
      <c r="A2252" s="1">
        <v>41971</v>
      </c>
      <c r="B2252">
        <v>85.92</v>
      </c>
      <c r="C2252">
        <v>242020</v>
      </c>
      <c r="D2252">
        <v>85.89</v>
      </c>
      <c r="E2252">
        <v>86.6</v>
      </c>
      <c r="F2252">
        <v>85.55</v>
      </c>
    </row>
    <row r="2253" spans="1:6" x14ac:dyDescent="0.35">
      <c r="A2253" s="1">
        <v>41969</v>
      </c>
      <c r="B2253">
        <v>85.68</v>
      </c>
      <c r="C2253">
        <v>461660</v>
      </c>
      <c r="D2253">
        <v>83.99</v>
      </c>
      <c r="E2253">
        <v>85.76</v>
      </c>
      <c r="F2253">
        <v>83.99</v>
      </c>
    </row>
    <row r="2254" spans="1:6" x14ac:dyDescent="0.35">
      <c r="A2254" s="1">
        <v>41968</v>
      </c>
      <c r="B2254">
        <v>83.99</v>
      </c>
      <c r="C2254">
        <v>478903</v>
      </c>
      <c r="D2254">
        <v>84.05</v>
      </c>
      <c r="E2254">
        <v>84.21</v>
      </c>
      <c r="F2254">
        <v>83.515000000000001</v>
      </c>
    </row>
    <row r="2255" spans="1:6" x14ac:dyDescent="0.35">
      <c r="A2255" s="1">
        <v>41967</v>
      </c>
      <c r="B2255">
        <v>84</v>
      </c>
      <c r="C2255">
        <v>688794</v>
      </c>
      <c r="D2255">
        <v>82.56</v>
      </c>
      <c r="E2255">
        <v>84.045000000000002</v>
      </c>
      <c r="F2255">
        <v>82.45</v>
      </c>
    </row>
    <row r="2256" spans="1:6" x14ac:dyDescent="0.35">
      <c r="A2256" s="1">
        <v>41964</v>
      </c>
      <c r="B2256">
        <v>82.2</v>
      </c>
      <c r="C2256">
        <v>496089</v>
      </c>
      <c r="D2256">
        <v>81.84</v>
      </c>
      <c r="E2256">
        <v>82.55</v>
      </c>
      <c r="F2256">
        <v>81.83</v>
      </c>
    </row>
    <row r="2257" spans="1:6" x14ac:dyDescent="0.35">
      <c r="A2257" s="1">
        <v>41963</v>
      </c>
      <c r="B2257">
        <v>81.58</v>
      </c>
      <c r="C2257">
        <v>459113</v>
      </c>
      <c r="D2257">
        <v>81.900000000000006</v>
      </c>
      <c r="E2257">
        <v>82.22</v>
      </c>
      <c r="F2257">
        <v>81.489999999999995</v>
      </c>
    </row>
    <row r="2258" spans="1:6" x14ac:dyDescent="0.35">
      <c r="A2258" s="1">
        <v>41962</v>
      </c>
      <c r="B2258">
        <v>82.57</v>
      </c>
      <c r="C2258">
        <v>352098</v>
      </c>
      <c r="D2258">
        <v>82.97</v>
      </c>
      <c r="E2258">
        <v>83.16</v>
      </c>
      <c r="F2258">
        <v>82.41</v>
      </c>
    </row>
    <row r="2259" spans="1:6" x14ac:dyDescent="0.35">
      <c r="A2259" s="1">
        <v>41961</v>
      </c>
      <c r="B2259">
        <v>83.12</v>
      </c>
      <c r="C2259">
        <v>455364</v>
      </c>
      <c r="D2259">
        <v>83.1</v>
      </c>
      <c r="E2259">
        <v>83.17</v>
      </c>
      <c r="F2259">
        <v>82.51</v>
      </c>
    </row>
    <row r="2260" spans="1:6" x14ac:dyDescent="0.35">
      <c r="A2260" s="1">
        <v>41960</v>
      </c>
      <c r="B2260">
        <v>82.94</v>
      </c>
      <c r="C2260">
        <v>234377</v>
      </c>
      <c r="D2260">
        <v>82.47</v>
      </c>
      <c r="E2260">
        <v>83.05</v>
      </c>
      <c r="F2260">
        <v>82.41</v>
      </c>
    </row>
    <row r="2261" spans="1:6" x14ac:dyDescent="0.35">
      <c r="A2261" s="1">
        <v>41957</v>
      </c>
      <c r="B2261">
        <v>82.32</v>
      </c>
      <c r="C2261">
        <v>239732</v>
      </c>
      <c r="D2261">
        <v>83.08</v>
      </c>
      <c r="E2261">
        <v>83.43</v>
      </c>
      <c r="F2261">
        <v>82.16</v>
      </c>
    </row>
    <row r="2262" spans="1:6" x14ac:dyDescent="0.35">
      <c r="A2262" s="1">
        <v>41956</v>
      </c>
      <c r="B2262">
        <v>83.27</v>
      </c>
      <c r="C2262">
        <v>402017</v>
      </c>
      <c r="D2262">
        <v>82.99</v>
      </c>
      <c r="E2262">
        <v>83.4</v>
      </c>
      <c r="F2262">
        <v>82.831999999999994</v>
      </c>
    </row>
    <row r="2263" spans="1:6" x14ac:dyDescent="0.35">
      <c r="A2263" s="1">
        <v>41955</v>
      </c>
      <c r="B2263">
        <v>82.75</v>
      </c>
      <c r="C2263">
        <v>312223</v>
      </c>
      <c r="D2263">
        <v>83.32</v>
      </c>
      <c r="E2263">
        <v>83.53</v>
      </c>
      <c r="F2263">
        <v>82.62</v>
      </c>
    </row>
    <row r="2264" spans="1:6" x14ac:dyDescent="0.35">
      <c r="A2264" s="1">
        <v>41954</v>
      </c>
      <c r="B2264">
        <v>83.48</v>
      </c>
      <c r="C2264">
        <v>233447</v>
      </c>
      <c r="D2264">
        <v>83.78</v>
      </c>
      <c r="E2264">
        <v>84.135999999999996</v>
      </c>
      <c r="F2264">
        <v>82.91</v>
      </c>
    </row>
    <row r="2265" spans="1:6" x14ac:dyDescent="0.35">
      <c r="A2265" s="1">
        <v>41953</v>
      </c>
      <c r="B2265">
        <v>83.74</v>
      </c>
      <c r="C2265">
        <v>287703</v>
      </c>
      <c r="D2265">
        <v>82.25</v>
      </c>
      <c r="E2265">
        <v>83.8</v>
      </c>
      <c r="F2265">
        <v>82.25</v>
      </c>
    </row>
    <row r="2266" spans="1:6" x14ac:dyDescent="0.35">
      <c r="A2266" s="1">
        <v>41950</v>
      </c>
      <c r="B2266">
        <v>82.38</v>
      </c>
      <c r="C2266">
        <v>328305</v>
      </c>
      <c r="D2266">
        <v>82.49</v>
      </c>
      <c r="E2266">
        <v>82.93</v>
      </c>
      <c r="F2266">
        <v>81.944999999999993</v>
      </c>
    </row>
    <row r="2267" spans="1:6" x14ac:dyDescent="0.35">
      <c r="A2267" s="1">
        <v>41949</v>
      </c>
      <c r="B2267">
        <v>82.47</v>
      </c>
      <c r="C2267">
        <v>331894</v>
      </c>
      <c r="D2267">
        <v>82.91</v>
      </c>
      <c r="E2267">
        <v>83.36</v>
      </c>
      <c r="F2267">
        <v>82.24</v>
      </c>
    </row>
    <row r="2268" spans="1:6" x14ac:dyDescent="0.35">
      <c r="A2268" s="1">
        <v>41948</v>
      </c>
      <c r="B2268">
        <v>83.11</v>
      </c>
      <c r="C2268">
        <v>481242</v>
      </c>
      <c r="D2268">
        <v>83.7</v>
      </c>
      <c r="E2268">
        <v>84.05</v>
      </c>
      <c r="F2268">
        <v>82.8</v>
      </c>
    </row>
    <row r="2269" spans="1:6" x14ac:dyDescent="0.35">
      <c r="A2269" s="1">
        <v>41947</v>
      </c>
      <c r="B2269">
        <v>83.37</v>
      </c>
      <c r="C2269">
        <v>383366</v>
      </c>
      <c r="D2269">
        <v>83.89</v>
      </c>
      <c r="E2269">
        <v>84.23</v>
      </c>
      <c r="F2269">
        <v>82.75</v>
      </c>
    </row>
    <row r="2270" spans="1:6" x14ac:dyDescent="0.35">
      <c r="A2270" s="1">
        <v>41946</v>
      </c>
      <c r="B2270">
        <v>83.79</v>
      </c>
      <c r="C2270">
        <v>665070</v>
      </c>
      <c r="D2270">
        <v>83.24</v>
      </c>
      <c r="E2270">
        <v>83.82</v>
      </c>
      <c r="F2270">
        <v>82.57</v>
      </c>
    </row>
    <row r="2271" spans="1:6" x14ac:dyDescent="0.35">
      <c r="A2271" s="1">
        <v>41943</v>
      </c>
      <c r="B2271">
        <v>83</v>
      </c>
      <c r="C2271">
        <v>590351</v>
      </c>
      <c r="D2271">
        <v>82.36</v>
      </c>
      <c r="E2271">
        <v>83.46</v>
      </c>
      <c r="F2271">
        <v>82.32</v>
      </c>
    </row>
    <row r="2272" spans="1:6" x14ac:dyDescent="0.35">
      <c r="A2272" s="1">
        <v>41942</v>
      </c>
      <c r="B2272">
        <v>82.49</v>
      </c>
      <c r="C2272">
        <v>404497</v>
      </c>
      <c r="D2272">
        <v>81.62</v>
      </c>
      <c r="E2272">
        <v>82.52</v>
      </c>
      <c r="F2272">
        <v>81.38</v>
      </c>
    </row>
    <row r="2273" spans="1:6" x14ac:dyDescent="0.35">
      <c r="A2273" s="1">
        <v>41941</v>
      </c>
      <c r="B2273">
        <v>81.87</v>
      </c>
      <c r="C2273">
        <v>487466</v>
      </c>
      <c r="D2273">
        <v>82.22</v>
      </c>
      <c r="E2273">
        <v>82.42</v>
      </c>
      <c r="F2273">
        <v>81.44</v>
      </c>
    </row>
    <row r="2274" spans="1:6" x14ac:dyDescent="0.35">
      <c r="A2274" s="1">
        <v>41940</v>
      </c>
      <c r="B2274">
        <v>82.32</v>
      </c>
      <c r="C2274">
        <v>456900</v>
      </c>
      <c r="D2274">
        <v>82.61</v>
      </c>
      <c r="E2274">
        <v>82.67</v>
      </c>
      <c r="F2274">
        <v>81.86</v>
      </c>
    </row>
    <row r="2275" spans="1:6" x14ac:dyDescent="0.35">
      <c r="A2275" s="1">
        <v>41939</v>
      </c>
      <c r="B2275">
        <v>82.39</v>
      </c>
      <c r="C2275">
        <v>473270</v>
      </c>
      <c r="D2275">
        <v>82.14</v>
      </c>
      <c r="E2275">
        <v>82.65</v>
      </c>
      <c r="F2275">
        <v>81.97</v>
      </c>
    </row>
    <row r="2276" spans="1:6" x14ac:dyDescent="0.35">
      <c r="A2276" s="1">
        <v>41936</v>
      </c>
      <c r="B2276">
        <v>82.21</v>
      </c>
      <c r="C2276">
        <v>502447</v>
      </c>
      <c r="D2276">
        <v>82.46</v>
      </c>
      <c r="E2276">
        <v>82.9</v>
      </c>
      <c r="F2276">
        <v>81.655000000000001</v>
      </c>
    </row>
    <row r="2277" spans="1:6" x14ac:dyDescent="0.35">
      <c r="A2277" s="1">
        <v>41935</v>
      </c>
      <c r="B2277">
        <v>82.52</v>
      </c>
      <c r="C2277">
        <v>423906</v>
      </c>
      <c r="D2277">
        <v>82.42</v>
      </c>
      <c r="E2277">
        <v>82.77</v>
      </c>
      <c r="F2277">
        <v>81.98</v>
      </c>
    </row>
    <row r="2278" spans="1:6" x14ac:dyDescent="0.35">
      <c r="A2278" s="1">
        <v>41934</v>
      </c>
      <c r="B2278">
        <v>81.89</v>
      </c>
      <c r="C2278">
        <v>246124</v>
      </c>
      <c r="D2278">
        <v>81.67</v>
      </c>
      <c r="E2278">
        <v>82.45</v>
      </c>
      <c r="F2278">
        <v>81.55</v>
      </c>
    </row>
    <row r="2279" spans="1:6" x14ac:dyDescent="0.35">
      <c r="A2279" s="1">
        <v>41933</v>
      </c>
      <c r="B2279">
        <v>81.69</v>
      </c>
      <c r="C2279">
        <v>380038</v>
      </c>
      <c r="D2279">
        <v>81.06</v>
      </c>
      <c r="E2279">
        <v>81.72</v>
      </c>
      <c r="F2279">
        <v>80.739999999999995</v>
      </c>
    </row>
    <row r="2280" spans="1:6" x14ac:dyDescent="0.35">
      <c r="A2280" s="1">
        <v>41932</v>
      </c>
      <c r="B2280">
        <v>80.739999999999995</v>
      </c>
      <c r="C2280">
        <v>356746</v>
      </c>
      <c r="D2280">
        <v>80.069999999999993</v>
      </c>
      <c r="E2280">
        <v>80.8</v>
      </c>
      <c r="F2280">
        <v>79.819999999999993</v>
      </c>
    </row>
    <row r="2281" spans="1:6" x14ac:dyDescent="0.35">
      <c r="A2281" s="1">
        <v>41929</v>
      </c>
      <c r="B2281">
        <v>80.06</v>
      </c>
      <c r="C2281">
        <v>605413</v>
      </c>
      <c r="D2281">
        <v>81</v>
      </c>
      <c r="E2281">
        <v>81</v>
      </c>
      <c r="F2281">
        <v>79.209999999999994</v>
      </c>
    </row>
    <row r="2282" spans="1:6" x14ac:dyDescent="0.35">
      <c r="A2282" s="1">
        <v>41928</v>
      </c>
      <c r="B2282">
        <v>80.290000000000006</v>
      </c>
      <c r="C2282">
        <v>898152</v>
      </c>
      <c r="D2282">
        <v>79.56</v>
      </c>
      <c r="E2282">
        <v>80.44</v>
      </c>
      <c r="F2282">
        <v>78.64</v>
      </c>
    </row>
    <row r="2283" spans="1:6" x14ac:dyDescent="0.35">
      <c r="A2283" s="1">
        <v>41927</v>
      </c>
      <c r="B2283">
        <v>79.989999999999995</v>
      </c>
      <c r="C2283">
        <v>1297347</v>
      </c>
      <c r="D2283">
        <v>79.599999999999994</v>
      </c>
      <c r="E2283">
        <v>80.605000000000004</v>
      </c>
      <c r="F2283">
        <v>78.52</v>
      </c>
    </row>
    <row r="2284" spans="1:6" x14ac:dyDescent="0.35">
      <c r="A2284" s="1">
        <v>41926</v>
      </c>
      <c r="B2284">
        <v>79.95</v>
      </c>
      <c r="C2284">
        <v>746961</v>
      </c>
      <c r="D2284">
        <v>78.55</v>
      </c>
      <c r="E2284">
        <v>80.430000000000007</v>
      </c>
      <c r="F2284">
        <v>78.31</v>
      </c>
    </row>
    <row r="2285" spans="1:6" x14ac:dyDescent="0.35">
      <c r="A2285" s="1">
        <v>41925</v>
      </c>
      <c r="B2285">
        <v>78.31</v>
      </c>
      <c r="C2285">
        <v>538931</v>
      </c>
      <c r="D2285">
        <v>77.61</v>
      </c>
      <c r="E2285">
        <v>78.564400000000006</v>
      </c>
      <c r="F2285">
        <v>77.209999999999994</v>
      </c>
    </row>
    <row r="2286" spans="1:6" x14ac:dyDescent="0.35">
      <c r="A2286" s="1">
        <v>41922</v>
      </c>
      <c r="B2286">
        <v>77.540000000000006</v>
      </c>
      <c r="C2286">
        <v>703390</v>
      </c>
      <c r="D2286">
        <v>77.11</v>
      </c>
      <c r="E2286">
        <v>77.92</v>
      </c>
      <c r="F2286">
        <v>76.739999999999995</v>
      </c>
    </row>
    <row r="2287" spans="1:6" x14ac:dyDescent="0.35">
      <c r="A2287" s="1">
        <v>41921</v>
      </c>
      <c r="B2287">
        <v>76.900000000000006</v>
      </c>
      <c r="C2287">
        <v>650727</v>
      </c>
      <c r="D2287">
        <v>76.180000000000007</v>
      </c>
      <c r="E2287">
        <v>77.489999999999995</v>
      </c>
      <c r="F2287">
        <v>76.180000000000007</v>
      </c>
    </row>
    <row r="2288" spans="1:6" x14ac:dyDescent="0.35">
      <c r="A2288" s="1">
        <v>41920</v>
      </c>
      <c r="B2288">
        <v>76.31</v>
      </c>
      <c r="C2288">
        <v>589567</v>
      </c>
      <c r="D2288">
        <v>74.33</v>
      </c>
      <c r="E2288">
        <v>76.319999999999993</v>
      </c>
      <c r="F2288">
        <v>74.05</v>
      </c>
    </row>
    <row r="2289" spans="1:6" x14ac:dyDescent="0.35">
      <c r="A2289" s="1">
        <v>41919</v>
      </c>
      <c r="B2289">
        <v>74.209999999999994</v>
      </c>
      <c r="C2289">
        <v>315941</v>
      </c>
      <c r="D2289">
        <v>74.2</v>
      </c>
      <c r="E2289">
        <v>74.86</v>
      </c>
      <c r="F2289">
        <v>74.010000000000005</v>
      </c>
    </row>
    <row r="2290" spans="1:6" x14ac:dyDescent="0.35">
      <c r="A2290" s="1">
        <v>41918</v>
      </c>
      <c r="B2290">
        <v>74.45</v>
      </c>
      <c r="C2290">
        <v>351599</v>
      </c>
      <c r="D2290">
        <v>74.209999999999994</v>
      </c>
      <c r="E2290">
        <v>74.760000000000005</v>
      </c>
      <c r="F2290">
        <v>74.02</v>
      </c>
    </row>
    <row r="2291" spans="1:6" x14ac:dyDescent="0.35">
      <c r="A2291" s="1">
        <v>41915</v>
      </c>
      <c r="B2291">
        <v>74.13</v>
      </c>
      <c r="C2291">
        <v>323157</v>
      </c>
      <c r="D2291">
        <v>74.33</v>
      </c>
      <c r="E2291">
        <v>74.48</v>
      </c>
      <c r="F2291">
        <v>73.59</v>
      </c>
    </row>
    <row r="2292" spans="1:6" x14ac:dyDescent="0.35">
      <c r="A2292" s="1">
        <v>41914</v>
      </c>
      <c r="B2292">
        <v>73.92</v>
      </c>
      <c r="C2292">
        <v>373719</v>
      </c>
      <c r="D2292">
        <v>74</v>
      </c>
      <c r="E2292">
        <v>74.5</v>
      </c>
      <c r="F2292">
        <v>73.44</v>
      </c>
    </row>
    <row r="2293" spans="1:6" x14ac:dyDescent="0.35">
      <c r="A2293" s="1">
        <v>41913</v>
      </c>
      <c r="B2293">
        <v>74.16</v>
      </c>
      <c r="C2293">
        <v>553723</v>
      </c>
      <c r="D2293">
        <v>73.67</v>
      </c>
      <c r="E2293">
        <v>74.323999999999998</v>
      </c>
      <c r="F2293">
        <v>73.53</v>
      </c>
    </row>
    <row r="2294" spans="1:6" x14ac:dyDescent="0.35">
      <c r="A2294" s="1">
        <v>41912</v>
      </c>
      <c r="B2294">
        <v>73.75</v>
      </c>
      <c r="C2294">
        <v>523049</v>
      </c>
      <c r="D2294">
        <v>74.75</v>
      </c>
      <c r="E2294">
        <v>74.795000000000002</v>
      </c>
      <c r="F2294">
        <v>73.73</v>
      </c>
    </row>
    <row r="2295" spans="1:6" x14ac:dyDescent="0.35">
      <c r="A2295" s="1">
        <v>41911</v>
      </c>
      <c r="B2295">
        <v>74.58</v>
      </c>
      <c r="C2295">
        <v>536927</v>
      </c>
      <c r="D2295">
        <v>74.52</v>
      </c>
      <c r="E2295">
        <v>74.58</v>
      </c>
      <c r="F2295">
        <v>73.69</v>
      </c>
    </row>
    <row r="2296" spans="1:6" x14ac:dyDescent="0.35">
      <c r="A2296" s="1">
        <v>41908</v>
      </c>
      <c r="B2296">
        <v>74.34</v>
      </c>
      <c r="C2296">
        <v>524784</v>
      </c>
      <c r="D2296">
        <v>73.33</v>
      </c>
      <c r="E2296">
        <v>74.44</v>
      </c>
      <c r="F2296">
        <v>72.91</v>
      </c>
    </row>
    <row r="2297" spans="1:6" x14ac:dyDescent="0.35">
      <c r="A2297" s="1">
        <v>41907</v>
      </c>
      <c r="B2297">
        <v>74</v>
      </c>
      <c r="C2297">
        <v>703731</v>
      </c>
      <c r="D2297">
        <v>73.760000000000005</v>
      </c>
      <c r="E2297">
        <v>74.13</v>
      </c>
      <c r="F2297">
        <v>73.37</v>
      </c>
    </row>
    <row r="2298" spans="1:6" x14ac:dyDescent="0.35">
      <c r="A2298" s="1">
        <v>41906</v>
      </c>
      <c r="B2298">
        <v>73.81</v>
      </c>
      <c r="C2298">
        <v>874772</v>
      </c>
      <c r="D2298">
        <v>73.38</v>
      </c>
      <c r="E2298">
        <v>74.05</v>
      </c>
      <c r="F2298">
        <v>73.08</v>
      </c>
    </row>
    <row r="2299" spans="1:6" x14ac:dyDescent="0.35">
      <c r="A2299" s="1">
        <v>41905</v>
      </c>
      <c r="B2299">
        <v>73.400000000000006</v>
      </c>
      <c r="C2299">
        <v>585545</v>
      </c>
      <c r="D2299">
        <v>74.260000000000005</v>
      </c>
      <c r="E2299">
        <v>74.389899999999997</v>
      </c>
      <c r="F2299">
        <v>73.39</v>
      </c>
    </row>
    <row r="2300" spans="1:6" x14ac:dyDescent="0.35">
      <c r="A2300" s="1">
        <v>41904</v>
      </c>
      <c r="B2300">
        <v>74.38</v>
      </c>
      <c r="C2300">
        <v>416298</v>
      </c>
      <c r="D2300">
        <v>75.180000000000007</v>
      </c>
      <c r="E2300">
        <v>75.23</v>
      </c>
      <c r="F2300">
        <v>74.349999999999994</v>
      </c>
    </row>
    <row r="2301" spans="1:6" x14ac:dyDescent="0.35">
      <c r="A2301" s="1">
        <v>41901</v>
      </c>
      <c r="B2301">
        <v>75.180000000000007</v>
      </c>
      <c r="C2301">
        <v>754647</v>
      </c>
      <c r="D2301">
        <v>75.42</v>
      </c>
      <c r="E2301">
        <v>75.795000000000002</v>
      </c>
      <c r="F2301">
        <v>75.180000000000007</v>
      </c>
    </row>
    <row r="2302" spans="1:6" x14ac:dyDescent="0.35">
      <c r="A2302" s="1">
        <v>41900</v>
      </c>
      <c r="B2302">
        <v>75.31</v>
      </c>
      <c r="C2302">
        <v>728409</v>
      </c>
      <c r="D2302">
        <v>76.33</v>
      </c>
      <c r="E2302">
        <v>76.364999999999995</v>
      </c>
      <c r="F2302">
        <v>75.16</v>
      </c>
    </row>
    <row r="2303" spans="1:6" x14ac:dyDescent="0.35">
      <c r="A2303" s="1">
        <v>41899</v>
      </c>
      <c r="B2303">
        <v>76.28</v>
      </c>
      <c r="C2303">
        <v>501689</v>
      </c>
      <c r="D2303">
        <v>76.680000000000007</v>
      </c>
      <c r="E2303">
        <v>77.349999999999994</v>
      </c>
      <c r="F2303">
        <v>76.11</v>
      </c>
    </row>
    <row r="2304" spans="1:6" x14ac:dyDescent="0.35">
      <c r="A2304" s="1">
        <v>41898</v>
      </c>
      <c r="B2304">
        <v>76.38</v>
      </c>
      <c r="C2304">
        <v>541902</v>
      </c>
      <c r="D2304">
        <v>76.08</v>
      </c>
      <c r="E2304">
        <v>76.69</v>
      </c>
      <c r="F2304">
        <v>75.92</v>
      </c>
    </row>
    <row r="2305" spans="1:6" x14ac:dyDescent="0.35">
      <c r="A2305" s="1">
        <v>41897</v>
      </c>
      <c r="B2305">
        <v>76.239999999999995</v>
      </c>
      <c r="C2305">
        <v>674116</v>
      </c>
      <c r="D2305">
        <v>76.569999999999993</v>
      </c>
      <c r="E2305">
        <v>77.09</v>
      </c>
      <c r="F2305">
        <v>76</v>
      </c>
    </row>
    <row r="2306" spans="1:6" x14ac:dyDescent="0.35">
      <c r="A2306" s="1">
        <v>41894</v>
      </c>
      <c r="B2306">
        <v>76.61</v>
      </c>
      <c r="C2306">
        <v>536823</v>
      </c>
      <c r="D2306">
        <v>78.56</v>
      </c>
      <c r="E2306">
        <v>78.564999999999998</v>
      </c>
      <c r="F2306">
        <v>76.14</v>
      </c>
    </row>
    <row r="2307" spans="1:6" x14ac:dyDescent="0.35">
      <c r="A2307" s="1">
        <v>41893</v>
      </c>
      <c r="B2307">
        <v>78.8</v>
      </c>
      <c r="C2307">
        <v>379397</v>
      </c>
      <c r="D2307">
        <v>78.290000000000006</v>
      </c>
      <c r="E2307">
        <v>78.92</v>
      </c>
      <c r="F2307">
        <v>78.08</v>
      </c>
    </row>
    <row r="2308" spans="1:6" x14ac:dyDescent="0.35">
      <c r="A2308" s="1">
        <v>41892</v>
      </c>
      <c r="B2308">
        <v>78.22</v>
      </c>
      <c r="C2308">
        <v>482173</v>
      </c>
      <c r="D2308">
        <v>78.83</v>
      </c>
      <c r="E2308">
        <v>79.06</v>
      </c>
      <c r="F2308">
        <v>78.150000000000006</v>
      </c>
    </row>
    <row r="2309" spans="1:6" x14ac:dyDescent="0.35">
      <c r="A2309" s="1">
        <v>41891</v>
      </c>
      <c r="B2309">
        <v>79.03</v>
      </c>
      <c r="C2309">
        <v>495057</v>
      </c>
      <c r="D2309">
        <v>79.63</v>
      </c>
      <c r="E2309">
        <v>79.63</v>
      </c>
      <c r="F2309">
        <v>79.03</v>
      </c>
    </row>
    <row r="2310" spans="1:6" x14ac:dyDescent="0.35">
      <c r="A2310" s="1">
        <v>41890</v>
      </c>
      <c r="B2310">
        <v>79.77</v>
      </c>
      <c r="C2310">
        <v>245651</v>
      </c>
      <c r="D2310">
        <v>79.63</v>
      </c>
      <c r="E2310">
        <v>80.13</v>
      </c>
      <c r="F2310">
        <v>79.62</v>
      </c>
    </row>
    <row r="2311" spans="1:6" x14ac:dyDescent="0.35">
      <c r="A2311" s="1">
        <v>41887</v>
      </c>
      <c r="B2311">
        <v>79.88</v>
      </c>
      <c r="C2311">
        <v>515229</v>
      </c>
      <c r="D2311">
        <v>79.47</v>
      </c>
      <c r="E2311">
        <v>80.23</v>
      </c>
      <c r="F2311">
        <v>79.19</v>
      </c>
    </row>
    <row r="2312" spans="1:6" x14ac:dyDescent="0.35">
      <c r="A2312" s="1">
        <v>41886</v>
      </c>
      <c r="B2312">
        <v>79.42</v>
      </c>
      <c r="C2312">
        <v>441427</v>
      </c>
      <c r="D2312">
        <v>79.53</v>
      </c>
      <c r="E2312">
        <v>79.86</v>
      </c>
      <c r="F2312">
        <v>79.19</v>
      </c>
    </row>
    <row r="2313" spans="1:6" x14ac:dyDescent="0.35">
      <c r="A2313" s="1">
        <v>41885</v>
      </c>
      <c r="B2313">
        <v>79.59</v>
      </c>
      <c r="C2313">
        <v>393208</v>
      </c>
      <c r="D2313">
        <v>79.39</v>
      </c>
      <c r="E2313">
        <v>79.64</v>
      </c>
      <c r="F2313">
        <v>79.23</v>
      </c>
    </row>
    <row r="2314" spans="1:6" x14ac:dyDescent="0.35">
      <c r="A2314" s="1">
        <v>41884</v>
      </c>
      <c r="B2314">
        <v>79.12</v>
      </c>
      <c r="C2314">
        <v>603970</v>
      </c>
      <c r="D2314">
        <v>79.209999999999994</v>
      </c>
      <c r="E2314">
        <v>79.540000000000006</v>
      </c>
      <c r="F2314">
        <v>78.819999999999993</v>
      </c>
    </row>
    <row r="2315" spans="1:6" x14ac:dyDescent="0.35">
      <c r="A2315" s="1">
        <v>41880</v>
      </c>
      <c r="B2315">
        <v>79.06</v>
      </c>
      <c r="C2315">
        <v>397668</v>
      </c>
      <c r="D2315">
        <v>78.83</v>
      </c>
      <c r="E2315">
        <v>79.180000000000007</v>
      </c>
      <c r="F2315">
        <v>78.72</v>
      </c>
    </row>
    <row r="2316" spans="1:6" x14ac:dyDescent="0.35">
      <c r="A2316" s="1">
        <v>41879</v>
      </c>
      <c r="B2316">
        <v>78.819999999999993</v>
      </c>
      <c r="C2316">
        <v>221044</v>
      </c>
      <c r="D2316">
        <v>78.91</v>
      </c>
      <c r="E2316">
        <v>79.17</v>
      </c>
      <c r="F2316">
        <v>78.53</v>
      </c>
    </row>
    <row r="2317" spans="1:6" x14ac:dyDescent="0.35">
      <c r="A2317" s="1">
        <v>41878</v>
      </c>
      <c r="B2317">
        <v>78.930000000000007</v>
      </c>
      <c r="C2317">
        <v>202657</v>
      </c>
      <c r="D2317">
        <v>79.180000000000007</v>
      </c>
      <c r="E2317">
        <v>79.245000000000005</v>
      </c>
      <c r="F2317">
        <v>78.760000000000005</v>
      </c>
    </row>
    <row r="2318" spans="1:6" x14ac:dyDescent="0.35">
      <c r="A2318" s="1">
        <v>41877</v>
      </c>
      <c r="B2318">
        <v>78.95</v>
      </c>
      <c r="C2318">
        <v>250556</v>
      </c>
      <c r="D2318">
        <v>78.930000000000007</v>
      </c>
      <c r="E2318">
        <v>79.290000000000006</v>
      </c>
      <c r="F2318">
        <v>78.88</v>
      </c>
    </row>
    <row r="2319" spans="1:6" x14ac:dyDescent="0.35">
      <c r="A2319" s="1">
        <v>41876</v>
      </c>
      <c r="B2319">
        <v>78.95</v>
      </c>
      <c r="C2319">
        <v>193354</v>
      </c>
      <c r="D2319">
        <v>79.709999999999994</v>
      </c>
      <c r="E2319">
        <v>80</v>
      </c>
      <c r="F2319">
        <v>78.659000000000006</v>
      </c>
    </row>
    <row r="2320" spans="1:6" x14ac:dyDescent="0.35">
      <c r="A2320" s="1">
        <v>41873</v>
      </c>
      <c r="B2320">
        <v>79.31</v>
      </c>
      <c r="C2320">
        <v>223651</v>
      </c>
      <c r="D2320">
        <v>80.010000000000005</v>
      </c>
      <c r="E2320">
        <v>80.369900000000001</v>
      </c>
      <c r="F2320">
        <v>79.069999999999993</v>
      </c>
    </row>
    <row r="2321" spans="1:6" x14ac:dyDescent="0.35">
      <c r="A2321" s="1">
        <v>41872</v>
      </c>
      <c r="B2321">
        <v>80.2</v>
      </c>
      <c r="C2321">
        <v>315363</v>
      </c>
      <c r="D2321">
        <v>80.48</v>
      </c>
      <c r="E2321">
        <v>80.653499999999994</v>
      </c>
      <c r="F2321">
        <v>79.75</v>
      </c>
    </row>
    <row r="2322" spans="1:6" x14ac:dyDescent="0.35">
      <c r="A2322" s="1">
        <v>41871</v>
      </c>
      <c r="B2322">
        <v>80.3</v>
      </c>
      <c r="C2322">
        <v>370059</v>
      </c>
      <c r="D2322">
        <v>79.87</v>
      </c>
      <c r="E2322">
        <v>80.489999999999995</v>
      </c>
      <c r="F2322">
        <v>79.27</v>
      </c>
    </row>
    <row r="2323" spans="1:6" x14ac:dyDescent="0.35">
      <c r="A2323" s="1">
        <v>41870</v>
      </c>
      <c r="B2323">
        <v>79.75</v>
      </c>
      <c r="C2323">
        <v>291323</v>
      </c>
      <c r="D2323">
        <v>79.790000000000006</v>
      </c>
      <c r="E2323">
        <v>79.87</v>
      </c>
      <c r="F2323">
        <v>79.180000000000007</v>
      </c>
    </row>
    <row r="2324" spans="1:6" x14ac:dyDescent="0.35">
      <c r="A2324" s="1">
        <v>41869</v>
      </c>
      <c r="B2324">
        <v>79.55</v>
      </c>
      <c r="C2324">
        <v>519398</v>
      </c>
      <c r="D2324">
        <v>78.53</v>
      </c>
      <c r="E2324">
        <v>79.58</v>
      </c>
      <c r="F2324">
        <v>78.430000000000007</v>
      </c>
    </row>
    <row r="2325" spans="1:6" x14ac:dyDescent="0.35">
      <c r="A2325" s="1">
        <v>41866</v>
      </c>
      <c r="B2325">
        <v>78.08</v>
      </c>
      <c r="C2325">
        <v>398864</v>
      </c>
      <c r="D2325">
        <v>78.790000000000006</v>
      </c>
      <c r="E2325">
        <v>78.790000000000006</v>
      </c>
      <c r="F2325">
        <v>77.87</v>
      </c>
    </row>
    <row r="2326" spans="1:6" x14ac:dyDescent="0.35">
      <c r="A2326" s="1">
        <v>41865</v>
      </c>
      <c r="B2326">
        <v>78.39</v>
      </c>
      <c r="C2326">
        <v>348359</v>
      </c>
      <c r="D2326">
        <v>78.31</v>
      </c>
      <c r="E2326">
        <v>78.91</v>
      </c>
      <c r="F2326">
        <v>78.22</v>
      </c>
    </row>
    <row r="2327" spans="1:6" x14ac:dyDescent="0.35">
      <c r="A2327" s="1">
        <v>41864</v>
      </c>
      <c r="B2327">
        <v>78.59</v>
      </c>
      <c r="C2327">
        <v>377000</v>
      </c>
      <c r="D2327">
        <v>77.98</v>
      </c>
      <c r="E2327">
        <v>78.78</v>
      </c>
      <c r="F2327">
        <v>77.98</v>
      </c>
    </row>
    <row r="2328" spans="1:6" x14ac:dyDescent="0.35">
      <c r="A2328" s="1">
        <v>41863</v>
      </c>
      <c r="B2328">
        <v>77.88</v>
      </c>
      <c r="C2328">
        <v>377083</v>
      </c>
      <c r="D2328">
        <v>77.87</v>
      </c>
      <c r="E2328">
        <v>78.05</v>
      </c>
      <c r="F2328">
        <v>77.47</v>
      </c>
    </row>
    <row r="2329" spans="1:6" x14ac:dyDescent="0.35">
      <c r="A2329" s="1">
        <v>41862</v>
      </c>
      <c r="B2329">
        <v>77.650000000000006</v>
      </c>
      <c r="C2329">
        <v>257934</v>
      </c>
      <c r="D2329">
        <v>77.89</v>
      </c>
      <c r="E2329">
        <v>78.11</v>
      </c>
      <c r="F2329">
        <v>77.48</v>
      </c>
    </row>
    <row r="2330" spans="1:6" x14ac:dyDescent="0.35">
      <c r="A2330" s="1">
        <v>41859</v>
      </c>
      <c r="B2330">
        <v>77.63</v>
      </c>
      <c r="C2330">
        <v>269899</v>
      </c>
      <c r="D2330">
        <v>77.3</v>
      </c>
      <c r="E2330">
        <v>77.665000000000006</v>
      </c>
      <c r="F2330">
        <v>76.819999999999993</v>
      </c>
    </row>
    <row r="2331" spans="1:6" x14ac:dyDescent="0.35">
      <c r="A2331" s="1">
        <v>41858</v>
      </c>
      <c r="B2331">
        <v>77.28</v>
      </c>
      <c r="C2331">
        <v>314367</v>
      </c>
      <c r="D2331">
        <v>77.59</v>
      </c>
      <c r="E2331">
        <v>77.89</v>
      </c>
      <c r="F2331">
        <v>76.98</v>
      </c>
    </row>
    <row r="2332" spans="1:6" x14ac:dyDescent="0.35">
      <c r="A2332" s="1">
        <v>41857</v>
      </c>
      <c r="B2332">
        <v>77.569999999999993</v>
      </c>
      <c r="C2332">
        <v>435142</v>
      </c>
      <c r="D2332">
        <v>76.98</v>
      </c>
      <c r="E2332">
        <v>77.77</v>
      </c>
      <c r="F2332">
        <v>76.954999999999998</v>
      </c>
    </row>
    <row r="2333" spans="1:6" x14ac:dyDescent="0.35">
      <c r="A2333" s="1">
        <v>41856</v>
      </c>
      <c r="B2333">
        <v>77.12</v>
      </c>
      <c r="C2333">
        <v>361837</v>
      </c>
      <c r="D2333">
        <v>77.709999999999994</v>
      </c>
      <c r="E2333">
        <v>77.84</v>
      </c>
      <c r="F2333">
        <v>76.86</v>
      </c>
    </row>
    <row r="2334" spans="1:6" x14ac:dyDescent="0.35">
      <c r="A2334" s="1">
        <v>41855</v>
      </c>
      <c r="B2334">
        <v>77.81</v>
      </c>
      <c r="C2334">
        <v>463839</v>
      </c>
      <c r="D2334">
        <v>78.14</v>
      </c>
      <c r="E2334">
        <v>78.14</v>
      </c>
      <c r="F2334">
        <v>77.150000000000006</v>
      </c>
    </row>
    <row r="2335" spans="1:6" x14ac:dyDescent="0.35">
      <c r="A2335" s="1">
        <v>41852</v>
      </c>
      <c r="B2335">
        <v>78.069999999999993</v>
      </c>
      <c r="C2335">
        <v>760034</v>
      </c>
      <c r="D2335">
        <v>78.45</v>
      </c>
      <c r="E2335">
        <v>78.959999999999994</v>
      </c>
      <c r="F2335">
        <v>78.040000000000006</v>
      </c>
    </row>
    <row r="2336" spans="1:6" x14ac:dyDescent="0.35">
      <c r="A2336" s="1">
        <v>41851</v>
      </c>
      <c r="B2336">
        <v>78.599999999999994</v>
      </c>
      <c r="C2336">
        <v>766795</v>
      </c>
      <c r="D2336">
        <v>77.22</v>
      </c>
      <c r="E2336">
        <v>79.08</v>
      </c>
      <c r="F2336">
        <v>76.98</v>
      </c>
    </row>
    <row r="2337" spans="1:6" x14ac:dyDescent="0.35">
      <c r="A2337" s="1">
        <v>41850</v>
      </c>
      <c r="B2337">
        <v>78.48</v>
      </c>
      <c r="C2337">
        <v>393675</v>
      </c>
      <c r="D2337">
        <v>79.010000000000005</v>
      </c>
      <c r="E2337">
        <v>79.010000000000005</v>
      </c>
      <c r="F2337">
        <v>77.83</v>
      </c>
    </row>
    <row r="2338" spans="1:6" x14ac:dyDescent="0.35">
      <c r="A2338" s="1">
        <v>41849</v>
      </c>
      <c r="B2338">
        <v>78.5</v>
      </c>
      <c r="C2338">
        <v>612575</v>
      </c>
      <c r="D2338">
        <v>79.09</v>
      </c>
      <c r="E2338">
        <v>79.25</v>
      </c>
      <c r="F2338">
        <v>77.66</v>
      </c>
    </row>
    <row r="2339" spans="1:6" x14ac:dyDescent="0.35">
      <c r="A2339" s="1">
        <v>41848</v>
      </c>
      <c r="B2339">
        <v>79.28</v>
      </c>
      <c r="C2339">
        <v>315469</v>
      </c>
      <c r="D2339">
        <v>78.84</v>
      </c>
      <c r="E2339">
        <v>79.44</v>
      </c>
      <c r="F2339">
        <v>78.599999999999994</v>
      </c>
    </row>
    <row r="2340" spans="1:6" x14ac:dyDescent="0.35">
      <c r="A2340" s="1">
        <v>41845</v>
      </c>
      <c r="B2340">
        <v>78.87</v>
      </c>
      <c r="C2340">
        <v>424234</v>
      </c>
      <c r="D2340">
        <v>79.16</v>
      </c>
      <c r="E2340">
        <v>79.400000000000006</v>
      </c>
      <c r="F2340">
        <v>78.81</v>
      </c>
    </row>
    <row r="2341" spans="1:6" x14ac:dyDescent="0.35">
      <c r="A2341" s="1">
        <v>41844</v>
      </c>
      <c r="B2341">
        <v>79.319999999999993</v>
      </c>
      <c r="C2341">
        <v>263271</v>
      </c>
      <c r="D2341">
        <v>79.430000000000007</v>
      </c>
      <c r="E2341">
        <v>79.73</v>
      </c>
      <c r="F2341">
        <v>79.08</v>
      </c>
    </row>
    <row r="2342" spans="1:6" x14ac:dyDescent="0.35">
      <c r="A2342" s="1">
        <v>41843</v>
      </c>
      <c r="B2342">
        <v>79.25</v>
      </c>
      <c r="C2342">
        <v>217071</v>
      </c>
      <c r="D2342">
        <v>79.45</v>
      </c>
      <c r="E2342">
        <v>79.540000000000006</v>
      </c>
      <c r="F2342">
        <v>79.180000000000007</v>
      </c>
    </row>
    <row r="2343" spans="1:6" x14ac:dyDescent="0.35">
      <c r="A2343" s="1">
        <v>41842</v>
      </c>
      <c r="B2343">
        <v>79.400000000000006</v>
      </c>
      <c r="C2343">
        <v>442033</v>
      </c>
      <c r="D2343">
        <v>79.02</v>
      </c>
      <c r="E2343">
        <v>79.44</v>
      </c>
      <c r="F2343">
        <v>78.83</v>
      </c>
    </row>
    <row r="2344" spans="1:6" x14ac:dyDescent="0.35">
      <c r="A2344" s="1">
        <v>41841</v>
      </c>
      <c r="B2344">
        <v>78.69</v>
      </c>
      <c r="C2344">
        <v>237880</v>
      </c>
      <c r="D2344">
        <v>78.55</v>
      </c>
      <c r="E2344">
        <v>78.775000000000006</v>
      </c>
      <c r="F2344">
        <v>78.11</v>
      </c>
    </row>
    <row r="2345" spans="1:6" x14ac:dyDescent="0.35">
      <c r="A2345" s="1">
        <v>41838</v>
      </c>
      <c r="B2345">
        <v>78.67</v>
      </c>
      <c r="C2345">
        <v>430507</v>
      </c>
      <c r="D2345">
        <v>77.69</v>
      </c>
      <c r="E2345">
        <v>78.680000000000007</v>
      </c>
      <c r="F2345">
        <v>77.69</v>
      </c>
    </row>
    <row r="2346" spans="1:6" x14ac:dyDescent="0.35">
      <c r="A2346" s="1">
        <v>41837</v>
      </c>
      <c r="B2346">
        <v>77.69</v>
      </c>
      <c r="C2346">
        <v>186366</v>
      </c>
      <c r="D2346">
        <v>77.89</v>
      </c>
      <c r="E2346">
        <v>78.239999999999995</v>
      </c>
      <c r="F2346">
        <v>77.650000000000006</v>
      </c>
    </row>
    <row r="2347" spans="1:6" x14ac:dyDescent="0.35">
      <c r="A2347" s="1">
        <v>41836</v>
      </c>
      <c r="B2347">
        <v>78.2</v>
      </c>
      <c r="C2347">
        <v>327665</v>
      </c>
      <c r="D2347">
        <v>78.41</v>
      </c>
      <c r="E2347">
        <v>78.465000000000003</v>
      </c>
      <c r="F2347">
        <v>77.64</v>
      </c>
    </row>
    <row r="2348" spans="1:6" x14ac:dyDescent="0.35">
      <c r="A2348" s="1">
        <v>41835</v>
      </c>
      <c r="B2348">
        <v>78.22</v>
      </c>
      <c r="C2348">
        <v>209148</v>
      </c>
      <c r="D2348">
        <v>78.3</v>
      </c>
      <c r="E2348">
        <v>78.430000000000007</v>
      </c>
      <c r="F2348">
        <v>77.680000000000007</v>
      </c>
    </row>
    <row r="2349" spans="1:6" x14ac:dyDescent="0.35">
      <c r="A2349" s="1">
        <v>41834</v>
      </c>
      <c r="B2349">
        <v>78.16</v>
      </c>
      <c r="C2349">
        <v>284374</v>
      </c>
      <c r="D2349">
        <v>78.209999999999994</v>
      </c>
      <c r="E2349">
        <v>78.37</v>
      </c>
      <c r="F2349">
        <v>77.61</v>
      </c>
    </row>
    <row r="2350" spans="1:6" x14ac:dyDescent="0.35">
      <c r="A2350" s="1">
        <v>41831</v>
      </c>
      <c r="B2350">
        <v>77.98</v>
      </c>
      <c r="C2350">
        <v>208396</v>
      </c>
      <c r="D2350">
        <v>78.040000000000006</v>
      </c>
      <c r="E2350">
        <v>78.150000000000006</v>
      </c>
      <c r="F2350">
        <v>77.61</v>
      </c>
    </row>
    <row r="2351" spans="1:6" x14ac:dyDescent="0.35">
      <c r="A2351" s="1">
        <v>41830</v>
      </c>
      <c r="B2351">
        <v>77.87</v>
      </c>
      <c r="C2351">
        <v>310497</v>
      </c>
      <c r="D2351">
        <v>77.09</v>
      </c>
      <c r="E2351">
        <v>78.13</v>
      </c>
      <c r="F2351">
        <v>77.040000000000006</v>
      </c>
    </row>
    <row r="2352" spans="1:6" x14ac:dyDescent="0.35">
      <c r="A2352" s="1">
        <v>41829</v>
      </c>
      <c r="B2352">
        <v>77.489999999999995</v>
      </c>
      <c r="C2352">
        <v>246086</v>
      </c>
      <c r="D2352">
        <v>77.52</v>
      </c>
      <c r="E2352">
        <v>77.959999999999994</v>
      </c>
      <c r="F2352">
        <v>76.94</v>
      </c>
    </row>
    <row r="2353" spans="1:6" x14ac:dyDescent="0.35">
      <c r="A2353" s="1">
        <v>41828</v>
      </c>
      <c r="B2353">
        <v>77.540000000000006</v>
      </c>
      <c r="C2353">
        <v>220250</v>
      </c>
      <c r="D2353">
        <v>77.48</v>
      </c>
      <c r="E2353">
        <v>77.650000000000006</v>
      </c>
      <c r="F2353">
        <v>77.22</v>
      </c>
    </row>
    <row r="2354" spans="1:6" x14ac:dyDescent="0.35">
      <c r="A2354" s="1">
        <v>41827</v>
      </c>
      <c r="B2354">
        <v>77.349999999999994</v>
      </c>
      <c r="C2354">
        <v>222086</v>
      </c>
      <c r="D2354">
        <v>77.08</v>
      </c>
      <c r="E2354">
        <v>77.650000000000006</v>
      </c>
      <c r="F2354">
        <v>77.069999999999993</v>
      </c>
    </row>
    <row r="2355" spans="1:6" x14ac:dyDescent="0.35">
      <c r="A2355" s="1">
        <v>41823</v>
      </c>
      <c r="B2355">
        <v>77.36</v>
      </c>
      <c r="C2355">
        <v>269434</v>
      </c>
      <c r="D2355">
        <v>77.69</v>
      </c>
      <c r="E2355">
        <v>77.709999999999994</v>
      </c>
      <c r="F2355">
        <v>76.98</v>
      </c>
    </row>
    <row r="2356" spans="1:6" x14ac:dyDescent="0.35">
      <c r="A2356" s="1">
        <v>41822</v>
      </c>
      <c r="B2356">
        <v>77.900000000000006</v>
      </c>
      <c r="C2356">
        <v>380015</v>
      </c>
      <c r="D2356">
        <v>77.58</v>
      </c>
      <c r="E2356">
        <v>78.09</v>
      </c>
      <c r="F2356">
        <v>77.08</v>
      </c>
    </row>
    <row r="2357" spans="1:6" x14ac:dyDescent="0.35">
      <c r="A2357" s="1">
        <v>41821</v>
      </c>
      <c r="B2357">
        <v>77.83</v>
      </c>
      <c r="C2357">
        <v>727567</v>
      </c>
      <c r="D2357">
        <v>77.89</v>
      </c>
      <c r="E2357">
        <v>78.150000000000006</v>
      </c>
      <c r="F2357">
        <v>77.150000000000006</v>
      </c>
    </row>
    <row r="2358" spans="1:6" x14ac:dyDescent="0.35">
      <c r="A2358" s="1">
        <v>41820</v>
      </c>
      <c r="B2358">
        <v>77.64</v>
      </c>
      <c r="C2358">
        <v>551100</v>
      </c>
      <c r="D2358">
        <v>76.91</v>
      </c>
      <c r="E2358">
        <v>77.650000000000006</v>
      </c>
      <c r="F2358">
        <v>76.760000000000005</v>
      </c>
    </row>
    <row r="2359" spans="1:6" x14ac:dyDescent="0.35">
      <c r="A2359" s="1">
        <v>41817</v>
      </c>
      <c r="B2359">
        <v>77.06</v>
      </c>
      <c r="C2359">
        <v>441629</v>
      </c>
      <c r="D2359">
        <v>76.28</v>
      </c>
      <c r="E2359">
        <v>77.08</v>
      </c>
      <c r="F2359">
        <v>75.739999999999995</v>
      </c>
    </row>
    <row r="2360" spans="1:6" x14ac:dyDescent="0.35">
      <c r="A2360" s="1">
        <v>41816</v>
      </c>
      <c r="B2360">
        <v>76.319999999999993</v>
      </c>
      <c r="C2360">
        <v>203157</v>
      </c>
      <c r="D2360">
        <v>76.430000000000007</v>
      </c>
      <c r="E2360">
        <v>76.430000000000007</v>
      </c>
      <c r="F2360">
        <v>75.900000000000006</v>
      </c>
    </row>
    <row r="2361" spans="1:6" x14ac:dyDescent="0.35">
      <c r="A2361" s="1">
        <v>41815</v>
      </c>
      <c r="B2361">
        <v>77.13</v>
      </c>
      <c r="C2361">
        <v>224947</v>
      </c>
      <c r="D2361">
        <v>76.98</v>
      </c>
      <c r="E2361">
        <v>77.37</v>
      </c>
      <c r="F2361">
        <v>76.819999999999993</v>
      </c>
    </row>
    <row r="2362" spans="1:6" x14ac:dyDescent="0.35">
      <c r="A2362" s="1">
        <v>41814</v>
      </c>
      <c r="B2362">
        <v>76.94</v>
      </c>
      <c r="C2362">
        <v>241882</v>
      </c>
      <c r="D2362">
        <v>76.86</v>
      </c>
      <c r="E2362">
        <v>77.150000000000006</v>
      </c>
      <c r="F2362">
        <v>76.58</v>
      </c>
    </row>
    <row r="2363" spans="1:6" x14ac:dyDescent="0.35">
      <c r="A2363" s="1">
        <v>41813</v>
      </c>
      <c r="B2363">
        <v>76.78</v>
      </c>
      <c r="C2363">
        <v>220169</v>
      </c>
      <c r="D2363">
        <v>77.040000000000006</v>
      </c>
      <c r="E2363">
        <v>77.400000000000006</v>
      </c>
      <c r="F2363">
        <v>76.73</v>
      </c>
    </row>
    <row r="2364" spans="1:6" x14ac:dyDescent="0.35">
      <c r="A2364" s="1">
        <v>41810</v>
      </c>
      <c r="B2364">
        <v>76.94</v>
      </c>
      <c r="C2364">
        <v>666615</v>
      </c>
      <c r="D2364">
        <v>77.489999999999995</v>
      </c>
      <c r="E2364">
        <v>77.584999999999994</v>
      </c>
      <c r="F2364">
        <v>76.48</v>
      </c>
    </row>
    <row r="2365" spans="1:6" x14ac:dyDescent="0.35">
      <c r="A2365" s="1">
        <v>41809</v>
      </c>
      <c r="B2365">
        <v>77.5</v>
      </c>
      <c r="C2365">
        <v>255418</v>
      </c>
      <c r="D2365">
        <v>77.52</v>
      </c>
      <c r="E2365">
        <v>77.83</v>
      </c>
      <c r="F2365">
        <v>77.2</v>
      </c>
    </row>
    <row r="2366" spans="1:6" x14ac:dyDescent="0.35">
      <c r="A2366" s="1">
        <v>41808</v>
      </c>
      <c r="B2366">
        <v>77.37</v>
      </c>
      <c r="C2366">
        <v>246462</v>
      </c>
      <c r="D2366">
        <v>76.83</v>
      </c>
      <c r="E2366">
        <v>77.52</v>
      </c>
      <c r="F2366">
        <v>76.75</v>
      </c>
    </row>
    <row r="2367" spans="1:6" x14ac:dyDescent="0.35">
      <c r="A2367" s="1">
        <v>41807</v>
      </c>
      <c r="B2367">
        <v>76.86</v>
      </c>
      <c r="C2367">
        <v>362404</v>
      </c>
      <c r="D2367">
        <v>76.66</v>
      </c>
      <c r="E2367">
        <v>77.16</v>
      </c>
      <c r="F2367">
        <v>76.42</v>
      </c>
    </row>
    <row r="2368" spans="1:6" x14ac:dyDescent="0.35">
      <c r="A2368" s="1">
        <v>41806</v>
      </c>
      <c r="B2368">
        <v>76.56</v>
      </c>
      <c r="C2368">
        <v>199728</v>
      </c>
      <c r="D2368">
        <v>76.75</v>
      </c>
      <c r="E2368">
        <v>77.14</v>
      </c>
      <c r="F2368">
        <v>76.212000000000003</v>
      </c>
    </row>
    <row r="2369" spans="1:6" x14ac:dyDescent="0.35">
      <c r="A2369" s="1">
        <v>41803</v>
      </c>
      <c r="B2369">
        <v>76.73</v>
      </c>
      <c r="C2369">
        <v>214331</v>
      </c>
      <c r="D2369">
        <v>77.099999999999994</v>
      </c>
      <c r="E2369">
        <v>77.3</v>
      </c>
      <c r="F2369">
        <v>76.31</v>
      </c>
    </row>
    <row r="2370" spans="1:6" x14ac:dyDescent="0.35">
      <c r="A2370" s="1">
        <v>41802</v>
      </c>
      <c r="B2370">
        <v>76.91</v>
      </c>
      <c r="C2370">
        <v>450206</v>
      </c>
      <c r="D2370">
        <v>76.25</v>
      </c>
      <c r="E2370">
        <v>76.98</v>
      </c>
      <c r="F2370">
        <v>75.739999999999995</v>
      </c>
    </row>
    <row r="2371" spans="1:6" x14ac:dyDescent="0.35">
      <c r="A2371" s="1">
        <v>41801</v>
      </c>
      <c r="B2371">
        <v>76.400000000000006</v>
      </c>
      <c r="C2371">
        <v>226259</v>
      </c>
      <c r="D2371">
        <v>76.599999999999994</v>
      </c>
      <c r="E2371">
        <v>76.94</v>
      </c>
      <c r="F2371">
        <v>76.099999999999994</v>
      </c>
    </row>
    <row r="2372" spans="1:6" x14ac:dyDescent="0.35">
      <c r="A2372" s="1">
        <v>41800</v>
      </c>
      <c r="B2372">
        <v>76.650000000000006</v>
      </c>
      <c r="C2372">
        <v>255382</v>
      </c>
      <c r="D2372">
        <v>77.069999999999993</v>
      </c>
      <c r="E2372">
        <v>77.34</v>
      </c>
      <c r="F2372">
        <v>76.37</v>
      </c>
    </row>
    <row r="2373" spans="1:6" x14ac:dyDescent="0.35">
      <c r="A2373" s="1">
        <v>41799</v>
      </c>
      <c r="B2373">
        <v>77.180000000000007</v>
      </c>
      <c r="C2373">
        <v>210666</v>
      </c>
      <c r="D2373">
        <v>77.81</v>
      </c>
      <c r="E2373">
        <v>78.069999999999993</v>
      </c>
      <c r="F2373">
        <v>76.959999999999994</v>
      </c>
    </row>
    <row r="2374" spans="1:6" x14ac:dyDescent="0.35">
      <c r="A2374" s="1">
        <v>41796</v>
      </c>
      <c r="B2374">
        <v>77.78</v>
      </c>
      <c r="C2374">
        <v>330252</v>
      </c>
      <c r="D2374">
        <v>78.38</v>
      </c>
      <c r="E2374">
        <v>78.69</v>
      </c>
      <c r="F2374">
        <v>77.599999999999994</v>
      </c>
    </row>
    <row r="2375" spans="1:6" x14ac:dyDescent="0.35">
      <c r="A2375" s="1">
        <v>41795</v>
      </c>
      <c r="B2375">
        <v>78.3</v>
      </c>
      <c r="C2375">
        <v>359969</v>
      </c>
      <c r="D2375">
        <v>77.13</v>
      </c>
      <c r="E2375">
        <v>78.36</v>
      </c>
      <c r="F2375">
        <v>76.900000000000006</v>
      </c>
    </row>
    <row r="2376" spans="1:6" x14ac:dyDescent="0.35">
      <c r="A2376" s="1">
        <v>41794</v>
      </c>
      <c r="B2376">
        <v>77.02</v>
      </c>
      <c r="C2376">
        <v>227079</v>
      </c>
      <c r="D2376">
        <v>76.86</v>
      </c>
      <c r="E2376">
        <v>77.19</v>
      </c>
      <c r="F2376">
        <v>76.52</v>
      </c>
    </row>
    <row r="2377" spans="1:6" x14ac:dyDescent="0.35">
      <c r="A2377" s="1">
        <v>41793</v>
      </c>
      <c r="B2377">
        <v>76.989999999999995</v>
      </c>
      <c r="C2377">
        <v>241697</v>
      </c>
      <c r="D2377">
        <v>76.86</v>
      </c>
      <c r="E2377">
        <v>77.150000000000006</v>
      </c>
      <c r="F2377">
        <v>76.42</v>
      </c>
    </row>
    <row r="2378" spans="1:6" x14ac:dyDescent="0.35">
      <c r="A2378" s="1">
        <v>41792</v>
      </c>
      <c r="B2378">
        <v>76.89</v>
      </c>
      <c r="C2378">
        <v>348281</v>
      </c>
      <c r="D2378">
        <v>75.92</v>
      </c>
      <c r="E2378">
        <v>77.08</v>
      </c>
      <c r="F2378">
        <v>75.81</v>
      </c>
    </row>
    <row r="2379" spans="1:6" x14ac:dyDescent="0.35">
      <c r="A2379" s="1">
        <v>41789</v>
      </c>
      <c r="B2379">
        <v>76.09</v>
      </c>
      <c r="C2379">
        <v>521875</v>
      </c>
      <c r="D2379">
        <v>75.45</v>
      </c>
      <c r="E2379">
        <v>76.28</v>
      </c>
      <c r="F2379">
        <v>75.27</v>
      </c>
    </row>
    <row r="2380" spans="1:6" x14ac:dyDescent="0.35">
      <c r="A2380" s="1">
        <v>41788</v>
      </c>
      <c r="B2380">
        <v>75.47</v>
      </c>
      <c r="C2380">
        <v>188792</v>
      </c>
      <c r="D2380">
        <v>75.02</v>
      </c>
      <c r="E2380">
        <v>75.53</v>
      </c>
      <c r="F2380">
        <v>74.709999999999994</v>
      </c>
    </row>
    <row r="2381" spans="1:6" x14ac:dyDescent="0.35">
      <c r="A2381" s="1">
        <v>41787</v>
      </c>
      <c r="B2381">
        <v>74.86</v>
      </c>
      <c r="C2381">
        <v>454824</v>
      </c>
      <c r="D2381">
        <v>74.790000000000006</v>
      </c>
      <c r="E2381">
        <v>74.930000000000007</v>
      </c>
      <c r="F2381">
        <v>74.180000000000007</v>
      </c>
    </row>
    <row r="2382" spans="1:6" x14ac:dyDescent="0.35">
      <c r="A2382" s="1">
        <v>41786</v>
      </c>
      <c r="B2382">
        <v>74.849999999999994</v>
      </c>
      <c r="C2382">
        <v>590581</v>
      </c>
      <c r="D2382">
        <v>75.239999999999995</v>
      </c>
      <c r="E2382">
        <v>75.31</v>
      </c>
      <c r="F2382">
        <v>74.260000000000005</v>
      </c>
    </row>
    <row r="2383" spans="1:6" x14ac:dyDescent="0.35">
      <c r="A2383" s="1">
        <v>41782</v>
      </c>
      <c r="B2383">
        <v>75.2</v>
      </c>
      <c r="C2383">
        <v>265440</v>
      </c>
      <c r="D2383">
        <v>74.849999999999994</v>
      </c>
      <c r="E2383">
        <v>75.41</v>
      </c>
      <c r="F2383">
        <v>74.494</v>
      </c>
    </row>
    <row r="2384" spans="1:6" x14ac:dyDescent="0.35">
      <c r="A2384" s="1">
        <v>41781</v>
      </c>
      <c r="B2384">
        <v>74.61</v>
      </c>
      <c r="C2384">
        <v>218203</v>
      </c>
      <c r="D2384">
        <v>74.97</v>
      </c>
      <c r="E2384">
        <v>75.290000000000006</v>
      </c>
      <c r="F2384">
        <v>74.53</v>
      </c>
    </row>
    <row r="2385" spans="1:6" x14ac:dyDescent="0.35">
      <c r="A2385" s="1">
        <v>41780</v>
      </c>
      <c r="B2385">
        <v>74.98</v>
      </c>
      <c r="C2385">
        <v>171044</v>
      </c>
      <c r="D2385">
        <v>75.36</v>
      </c>
      <c r="E2385">
        <v>75.64</v>
      </c>
      <c r="F2385">
        <v>74.760000000000005</v>
      </c>
    </row>
    <row r="2386" spans="1:6" x14ac:dyDescent="0.35">
      <c r="A2386" s="1">
        <v>41779</v>
      </c>
      <c r="B2386">
        <v>75.17</v>
      </c>
      <c r="C2386">
        <v>271139</v>
      </c>
      <c r="D2386">
        <v>75.58</v>
      </c>
      <c r="E2386">
        <v>76.02</v>
      </c>
      <c r="F2386">
        <v>75.06</v>
      </c>
    </row>
    <row r="2387" spans="1:6" x14ac:dyDescent="0.35">
      <c r="A2387" s="1">
        <v>41778</v>
      </c>
      <c r="B2387">
        <v>75.66</v>
      </c>
      <c r="C2387">
        <v>257323</v>
      </c>
      <c r="D2387">
        <v>76.05</v>
      </c>
      <c r="E2387">
        <v>76.3</v>
      </c>
      <c r="F2387">
        <v>75.459999999999994</v>
      </c>
    </row>
    <row r="2388" spans="1:6" x14ac:dyDescent="0.35">
      <c r="A2388" s="1">
        <v>41775</v>
      </c>
      <c r="B2388">
        <v>75.98</v>
      </c>
      <c r="C2388">
        <v>160770</v>
      </c>
      <c r="D2388">
        <v>75.27</v>
      </c>
      <c r="E2388">
        <v>75.989999999999995</v>
      </c>
      <c r="F2388">
        <v>74.97</v>
      </c>
    </row>
    <row r="2389" spans="1:6" x14ac:dyDescent="0.35">
      <c r="A2389" s="1">
        <v>41774</v>
      </c>
      <c r="B2389">
        <v>75.430000000000007</v>
      </c>
      <c r="C2389">
        <v>293243</v>
      </c>
      <c r="D2389">
        <v>75.05</v>
      </c>
      <c r="E2389">
        <v>75.44</v>
      </c>
      <c r="F2389">
        <v>74.290000000000006</v>
      </c>
    </row>
    <row r="2390" spans="1:6" x14ac:dyDescent="0.35">
      <c r="A2390" s="1">
        <v>41773</v>
      </c>
      <c r="B2390">
        <v>75.239999999999995</v>
      </c>
      <c r="C2390">
        <v>281315</v>
      </c>
      <c r="D2390">
        <v>75.08</v>
      </c>
      <c r="E2390">
        <v>75.52</v>
      </c>
      <c r="F2390">
        <v>74.42</v>
      </c>
    </row>
    <row r="2391" spans="1:6" x14ac:dyDescent="0.35">
      <c r="A2391" s="1">
        <v>41772</v>
      </c>
      <c r="B2391">
        <v>75</v>
      </c>
      <c r="C2391">
        <v>207153</v>
      </c>
      <c r="D2391">
        <v>75.37</v>
      </c>
      <c r="E2391">
        <v>76.069999999999993</v>
      </c>
      <c r="F2391">
        <v>74.680000000000007</v>
      </c>
    </row>
    <row r="2392" spans="1:6" x14ac:dyDescent="0.35">
      <c r="A2392" s="1">
        <v>41771</v>
      </c>
      <c r="B2392">
        <v>75.290000000000006</v>
      </c>
      <c r="C2392">
        <v>283921</v>
      </c>
      <c r="D2392">
        <v>75.19</v>
      </c>
      <c r="E2392">
        <v>75.64</v>
      </c>
      <c r="F2392">
        <v>74.900000000000006</v>
      </c>
    </row>
    <row r="2393" spans="1:6" x14ac:dyDescent="0.35">
      <c r="A2393" s="1">
        <v>41768</v>
      </c>
      <c r="B2393">
        <v>74.97</v>
      </c>
      <c r="C2393">
        <v>290110</v>
      </c>
      <c r="D2393">
        <v>74.8</v>
      </c>
      <c r="E2393">
        <v>75.25</v>
      </c>
      <c r="F2393">
        <v>74.489999999999995</v>
      </c>
    </row>
    <row r="2394" spans="1:6" x14ac:dyDescent="0.35">
      <c r="A2394" s="1">
        <v>41767</v>
      </c>
      <c r="B2394">
        <v>74.739999999999995</v>
      </c>
      <c r="C2394">
        <v>384132</v>
      </c>
      <c r="D2394">
        <v>74.73</v>
      </c>
      <c r="E2394">
        <v>75.66</v>
      </c>
      <c r="F2394">
        <v>74.599999999999994</v>
      </c>
    </row>
    <row r="2395" spans="1:6" x14ac:dyDescent="0.35">
      <c r="A2395" s="1">
        <v>41766</v>
      </c>
      <c r="B2395">
        <v>74.77</v>
      </c>
      <c r="C2395">
        <v>494050</v>
      </c>
      <c r="D2395">
        <v>74.89</v>
      </c>
      <c r="E2395">
        <v>75.435000000000002</v>
      </c>
      <c r="F2395">
        <v>74.22</v>
      </c>
    </row>
    <row r="2396" spans="1:6" x14ac:dyDescent="0.35">
      <c r="A2396" s="1">
        <v>41765</v>
      </c>
      <c r="B2396">
        <v>74.680000000000007</v>
      </c>
      <c r="C2396">
        <v>559735</v>
      </c>
      <c r="D2396">
        <v>73</v>
      </c>
      <c r="E2396">
        <v>74.69</v>
      </c>
      <c r="F2396">
        <v>73</v>
      </c>
    </row>
    <row r="2397" spans="1:6" x14ac:dyDescent="0.35">
      <c r="A2397" s="1">
        <v>41764</v>
      </c>
      <c r="B2397">
        <v>74.25</v>
      </c>
      <c r="C2397">
        <v>320618</v>
      </c>
      <c r="D2397">
        <v>73.959999999999994</v>
      </c>
      <c r="E2397">
        <v>74.5</v>
      </c>
      <c r="F2397">
        <v>73.83</v>
      </c>
    </row>
    <row r="2398" spans="1:6" x14ac:dyDescent="0.35">
      <c r="A2398" s="1">
        <v>41761</v>
      </c>
      <c r="B2398">
        <v>74.3</v>
      </c>
      <c r="C2398">
        <v>260358</v>
      </c>
      <c r="D2398">
        <v>73.47</v>
      </c>
      <c r="E2398">
        <v>74.67</v>
      </c>
      <c r="F2398">
        <v>73.44</v>
      </c>
    </row>
    <row r="2399" spans="1:6" x14ac:dyDescent="0.35">
      <c r="A2399" s="1">
        <v>41760</v>
      </c>
      <c r="B2399">
        <v>73.569999999999993</v>
      </c>
      <c r="C2399">
        <v>386249</v>
      </c>
      <c r="D2399">
        <v>73.760000000000005</v>
      </c>
      <c r="E2399">
        <v>73.86</v>
      </c>
      <c r="F2399">
        <v>72.89</v>
      </c>
    </row>
    <row r="2400" spans="1:6" x14ac:dyDescent="0.35">
      <c r="A2400" s="1">
        <v>41759</v>
      </c>
      <c r="B2400">
        <v>73.819999999999993</v>
      </c>
      <c r="C2400">
        <v>239669</v>
      </c>
      <c r="D2400">
        <v>73.53</v>
      </c>
      <c r="E2400">
        <v>73.86</v>
      </c>
      <c r="F2400">
        <v>73.19</v>
      </c>
    </row>
    <row r="2401" spans="1:6" x14ac:dyDescent="0.35">
      <c r="A2401" s="1">
        <v>41758</v>
      </c>
      <c r="B2401">
        <v>73.48</v>
      </c>
      <c r="C2401">
        <v>228571</v>
      </c>
      <c r="D2401">
        <v>73.900000000000006</v>
      </c>
      <c r="E2401">
        <v>74.150000000000006</v>
      </c>
      <c r="F2401">
        <v>73.08</v>
      </c>
    </row>
    <row r="2402" spans="1:6" x14ac:dyDescent="0.35">
      <c r="A2402" s="1">
        <v>41757</v>
      </c>
      <c r="B2402">
        <v>73.680000000000007</v>
      </c>
      <c r="C2402">
        <v>374314</v>
      </c>
      <c r="D2402">
        <v>73.55</v>
      </c>
      <c r="E2402">
        <v>73.95</v>
      </c>
      <c r="F2402">
        <v>73.03</v>
      </c>
    </row>
    <row r="2403" spans="1:6" x14ac:dyDescent="0.35">
      <c r="A2403" s="1">
        <v>41754</v>
      </c>
      <c r="B2403">
        <v>73.37</v>
      </c>
      <c r="C2403">
        <v>185180</v>
      </c>
      <c r="D2403">
        <v>73.55</v>
      </c>
      <c r="E2403">
        <v>73.97</v>
      </c>
      <c r="F2403">
        <v>73.2</v>
      </c>
    </row>
    <row r="2404" spans="1:6" x14ac:dyDescent="0.35">
      <c r="A2404" s="1">
        <v>41753</v>
      </c>
      <c r="B2404">
        <v>74.010000000000005</v>
      </c>
      <c r="C2404">
        <v>454489</v>
      </c>
      <c r="D2404">
        <v>73.91</v>
      </c>
      <c r="E2404">
        <v>74.17</v>
      </c>
      <c r="F2404">
        <v>73.42</v>
      </c>
    </row>
    <row r="2405" spans="1:6" x14ac:dyDescent="0.35">
      <c r="A2405" s="1">
        <v>41752</v>
      </c>
      <c r="B2405">
        <v>73.59</v>
      </c>
      <c r="C2405">
        <v>677030</v>
      </c>
      <c r="D2405">
        <v>73.650000000000006</v>
      </c>
      <c r="E2405">
        <v>74.010000000000005</v>
      </c>
      <c r="F2405">
        <v>73.266000000000005</v>
      </c>
    </row>
    <row r="2406" spans="1:6" x14ac:dyDescent="0.35">
      <c r="A2406" s="1">
        <v>41751</v>
      </c>
      <c r="B2406">
        <v>73.61</v>
      </c>
      <c r="C2406">
        <v>261176</v>
      </c>
      <c r="D2406">
        <v>73.58</v>
      </c>
      <c r="E2406">
        <v>73.849999999999994</v>
      </c>
      <c r="F2406">
        <v>72.98</v>
      </c>
    </row>
    <row r="2407" spans="1:6" x14ac:dyDescent="0.35">
      <c r="A2407" s="1">
        <v>41750</v>
      </c>
      <c r="B2407">
        <v>73.430000000000007</v>
      </c>
      <c r="C2407">
        <v>226384</v>
      </c>
      <c r="D2407">
        <v>73.22</v>
      </c>
      <c r="E2407">
        <v>73.959999999999994</v>
      </c>
      <c r="F2407">
        <v>73</v>
      </c>
    </row>
    <row r="2408" spans="1:6" x14ac:dyDescent="0.35">
      <c r="A2408" s="1">
        <v>41746</v>
      </c>
      <c r="B2408">
        <v>73.28</v>
      </c>
      <c r="C2408">
        <v>302297</v>
      </c>
      <c r="D2408">
        <v>73.69</v>
      </c>
      <c r="E2408">
        <v>73.87</v>
      </c>
      <c r="F2408">
        <v>73.09</v>
      </c>
    </row>
    <row r="2409" spans="1:6" x14ac:dyDescent="0.35">
      <c r="A2409" s="1">
        <v>41745</v>
      </c>
      <c r="B2409">
        <v>73.98</v>
      </c>
      <c r="C2409">
        <v>445973</v>
      </c>
      <c r="D2409">
        <v>73.900000000000006</v>
      </c>
      <c r="E2409">
        <v>74.39</v>
      </c>
      <c r="F2409">
        <v>73.44</v>
      </c>
    </row>
    <row r="2410" spans="1:6" x14ac:dyDescent="0.35">
      <c r="A2410" s="1">
        <v>41744</v>
      </c>
      <c r="B2410">
        <v>73.680000000000007</v>
      </c>
      <c r="C2410">
        <v>355751</v>
      </c>
      <c r="D2410">
        <v>72.510000000000005</v>
      </c>
      <c r="E2410">
        <v>73.739999999999995</v>
      </c>
      <c r="F2410">
        <v>72.040000000000006</v>
      </c>
    </row>
    <row r="2411" spans="1:6" x14ac:dyDescent="0.35">
      <c r="A2411" s="1">
        <v>41743</v>
      </c>
      <c r="B2411">
        <v>72.459999999999994</v>
      </c>
      <c r="C2411">
        <v>397874</v>
      </c>
      <c r="D2411">
        <v>71.58</v>
      </c>
      <c r="E2411">
        <v>72.56</v>
      </c>
      <c r="F2411">
        <v>71.150000000000006</v>
      </c>
    </row>
    <row r="2412" spans="1:6" x14ac:dyDescent="0.35">
      <c r="A2412" s="1">
        <v>41740</v>
      </c>
      <c r="B2412">
        <v>71.150000000000006</v>
      </c>
      <c r="C2412">
        <v>387963</v>
      </c>
      <c r="D2412">
        <v>71.42</v>
      </c>
      <c r="E2412">
        <v>72.06</v>
      </c>
      <c r="F2412">
        <v>71.031999999999996</v>
      </c>
    </row>
    <row r="2413" spans="1:6" x14ac:dyDescent="0.35">
      <c r="A2413" s="1">
        <v>41739</v>
      </c>
      <c r="B2413">
        <v>71.48</v>
      </c>
      <c r="C2413">
        <v>374263</v>
      </c>
      <c r="D2413">
        <v>72.959999999999994</v>
      </c>
      <c r="E2413">
        <v>73.22</v>
      </c>
      <c r="F2413">
        <v>71.37</v>
      </c>
    </row>
    <row r="2414" spans="1:6" x14ac:dyDescent="0.35">
      <c r="A2414" s="1">
        <v>41738</v>
      </c>
      <c r="B2414">
        <v>72.83</v>
      </c>
      <c r="C2414">
        <v>194585</v>
      </c>
      <c r="D2414">
        <v>73.09</v>
      </c>
      <c r="E2414">
        <v>73.349999999999994</v>
      </c>
      <c r="F2414">
        <v>72.5</v>
      </c>
    </row>
    <row r="2415" spans="1:6" x14ac:dyDescent="0.35">
      <c r="A2415" s="1">
        <v>41737</v>
      </c>
      <c r="B2415">
        <v>73.02</v>
      </c>
      <c r="C2415">
        <v>432743</v>
      </c>
      <c r="D2415">
        <v>73.33</v>
      </c>
      <c r="E2415">
        <v>73.739999999999995</v>
      </c>
      <c r="F2415">
        <v>72.88</v>
      </c>
    </row>
    <row r="2416" spans="1:6" x14ac:dyDescent="0.35">
      <c r="A2416" s="1">
        <v>41736</v>
      </c>
      <c r="B2416">
        <v>73.36</v>
      </c>
      <c r="C2416">
        <v>407666</v>
      </c>
      <c r="D2416">
        <v>72.63</v>
      </c>
      <c r="E2416">
        <v>73.86</v>
      </c>
      <c r="F2416">
        <v>72.58</v>
      </c>
    </row>
    <row r="2417" spans="1:6" x14ac:dyDescent="0.35">
      <c r="A2417" s="1">
        <v>41733</v>
      </c>
      <c r="B2417">
        <v>72.53</v>
      </c>
      <c r="C2417">
        <v>275499</v>
      </c>
      <c r="D2417">
        <v>72.790000000000006</v>
      </c>
      <c r="E2417">
        <v>72.959999999999994</v>
      </c>
      <c r="F2417">
        <v>72.22</v>
      </c>
    </row>
    <row r="2418" spans="1:6" x14ac:dyDescent="0.35">
      <c r="A2418" s="1">
        <v>41732</v>
      </c>
      <c r="B2418">
        <v>72.41</v>
      </c>
      <c r="C2418">
        <v>526669</v>
      </c>
      <c r="D2418">
        <v>72.25</v>
      </c>
      <c r="E2418">
        <v>72.61</v>
      </c>
      <c r="F2418">
        <v>71.989999999999995</v>
      </c>
    </row>
    <row r="2419" spans="1:6" x14ac:dyDescent="0.35">
      <c r="A2419" s="1">
        <v>41731</v>
      </c>
      <c r="B2419">
        <v>72.37</v>
      </c>
      <c r="C2419">
        <v>432468</v>
      </c>
      <c r="D2419">
        <v>71.84</v>
      </c>
      <c r="E2419">
        <v>72.459999999999994</v>
      </c>
      <c r="F2419">
        <v>71.44</v>
      </c>
    </row>
    <row r="2420" spans="1:6" x14ac:dyDescent="0.35">
      <c r="A2420" s="1">
        <v>41730</v>
      </c>
      <c r="B2420">
        <v>71.900000000000006</v>
      </c>
      <c r="C2420">
        <v>839449</v>
      </c>
      <c r="D2420">
        <v>71.81</v>
      </c>
      <c r="E2420">
        <v>72.239999999999995</v>
      </c>
      <c r="F2420">
        <v>70.97</v>
      </c>
    </row>
    <row r="2421" spans="1:6" x14ac:dyDescent="0.35">
      <c r="A2421" s="1">
        <v>41729</v>
      </c>
      <c r="B2421">
        <v>72.56</v>
      </c>
      <c r="C2421">
        <v>277471</v>
      </c>
      <c r="D2421">
        <v>72.2</v>
      </c>
      <c r="E2421">
        <v>73.040000000000006</v>
      </c>
      <c r="F2421">
        <v>71.319999999999993</v>
      </c>
    </row>
    <row r="2422" spans="1:6" x14ac:dyDescent="0.35">
      <c r="A2422" s="1">
        <v>41726</v>
      </c>
      <c r="B2422">
        <v>72.02</v>
      </c>
      <c r="C2422">
        <v>237478</v>
      </c>
      <c r="D2422">
        <v>71.319999999999993</v>
      </c>
      <c r="E2422">
        <v>72.38</v>
      </c>
      <c r="F2422">
        <v>71.27</v>
      </c>
    </row>
    <row r="2423" spans="1:6" x14ac:dyDescent="0.35">
      <c r="A2423" s="1">
        <v>41725</v>
      </c>
      <c r="B2423">
        <v>71.28</v>
      </c>
      <c r="C2423">
        <v>224915</v>
      </c>
      <c r="D2423">
        <v>70.73</v>
      </c>
      <c r="E2423">
        <v>71.39</v>
      </c>
      <c r="F2423">
        <v>70.09</v>
      </c>
    </row>
    <row r="2424" spans="1:6" x14ac:dyDescent="0.35">
      <c r="A2424" s="1">
        <v>41724</v>
      </c>
      <c r="B2424">
        <v>71.459999999999994</v>
      </c>
      <c r="C2424">
        <v>389402</v>
      </c>
      <c r="D2424">
        <v>72.67</v>
      </c>
      <c r="E2424">
        <v>72.81</v>
      </c>
      <c r="F2424">
        <v>71.41</v>
      </c>
    </row>
    <row r="2425" spans="1:6" x14ac:dyDescent="0.35">
      <c r="A2425" s="1">
        <v>41723</v>
      </c>
      <c r="B2425">
        <v>72.58</v>
      </c>
      <c r="C2425">
        <v>242815</v>
      </c>
      <c r="D2425">
        <v>72.790000000000006</v>
      </c>
      <c r="E2425">
        <v>73.48</v>
      </c>
      <c r="F2425">
        <v>72.22</v>
      </c>
    </row>
    <row r="2426" spans="1:6" x14ac:dyDescent="0.35">
      <c r="A2426" s="1">
        <v>41722</v>
      </c>
      <c r="B2426">
        <v>72.5</v>
      </c>
      <c r="C2426">
        <v>343485</v>
      </c>
      <c r="D2426">
        <v>73.17</v>
      </c>
      <c r="E2426">
        <v>73.64</v>
      </c>
      <c r="F2426">
        <v>71.989999999999995</v>
      </c>
    </row>
    <row r="2427" spans="1:6" x14ac:dyDescent="0.35">
      <c r="A2427" s="1">
        <v>41719</v>
      </c>
      <c r="B2427">
        <v>73.16</v>
      </c>
      <c r="C2427">
        <v>615521</v>
      </c>
      <c r="D2427">
        <v>72.2</v>
      </c>
      <c r="E2427">
        <v>73.400000000000006</v>
      </c>
      <c r="F2427">
        <v>72.2</v>
      </c>
    </row>
    <row r="2428" spans="1:6" x14ac:dyDescent="0.35">
      <c r="A2428" s="1">
        <v>41718</v>
      </c>
      <c r="B2428">
        <v>72.180000000000007</v>
      </c>
      <c r="C2428">
        <v>386542</v>
      </c>
      <c r="D2428">
        <v>71.92</v>
      </c>
      <c r="E2428">
        <v>72.2</v>
      </c>
      <c r="F2428">
        <v>71</v>
      </c>
    </row>
    <row r="2429" spans="1:6" x14ac:dyDescent="0.35">
      <c r="A2429" s="1">
        <v>41717</v>
      </c>
      <c r="B2429">
        <v>71.94</v>
      </c>
      <c r="C2429">
        <v>259663</v>
      </c>
      <c r="D2429">
        <v>73.83</v>
      </c>
      <c r="E2429">
        <v>74.239999999999995</v>
      </c>
      <c r="F2429">
        <v>71.900000000000006</v>
      </c>
    </row>
    <row r="2430" spans="1:6" x14ac:dyDescent="0.35">
      <c r="A2430" s="1">
        <v>41716</v>
      </c>
      <c r="B2430">
        <v>73.72</v>
      </c>
      <c r="C2430">
        <v>358447</v>
      </c>
      <c r="D2430">
        <v>73.42</v>
      </c>
      <c r="E2430">
        <v>73.81</v>
      </c>
      <c r="F2430">
        <v>73.09</v>
      </c>
    </row>
    <row r="2431" spans="1:6" x14ac:dyDescent="0.35">
      <c r="A2431" s="1">
        <v>41715</v>
      </c>
      <c r="B2431">
        <v>73.569999999999993</v>
      </c>
      <c r="C2431">
        <v>461804</v>
      </c>
      <c r="D2431">
        <v>73.33</v>
      </c>
      <c r="E2431">
        <v>73.73</v>
      </c>
      <c r="F2431">
        <v>72.92</v>
      </c>
    </row>
    <row r="2432" spans="1:6" x14ac:dyDescent="0.35">
      <c r="A2432" s="1">
        <v>41712</v>
      </c>
      <c r="B2432">
        <v>72.97</v>
      </c>
      <c r="C2432">
        <v>203523</v>
      </c>
      <c r="D2432">
        <v>73.010000000000005</v>
      </c>
      <c r="E2432">
        <v>73.650000000000006</v>
      </c>
      <c r="F2432">
        <v>72.86</v>
      </c>
    </row>
    <row r="2433" spans="1:6" x14ac:dyDescent="0.35">
      <c r="A2433" s="1">
        <v>41711</v>
      </c>
      <c r="B2433">
        <v>73.069999999999993</v>
      </c>
      <c r="C2433">
        <v>267233</v>
      </c>
      <c r="D2433">
        <v>73.3</v>
      </c>
      <c r="E2433">
        <v>73.3</v>
      </c>
      <c r="F2433">
        <v>72.540000000000006</v>
      </c>
    </row>
    <row r="2434" spans="1:6" x14ac:dyDescent="0.35">
      <c r="A2434" s="1">
        <v>41710</v>
      </c>
      <c r="B2434">
        <v>73.209999999999994</v>
      </c>
      <c r="C2434">
        <v>449765</v>
      </c>
      <c r="D2434">
        <v>73.11</v>
      </c>
      <c r="E2434">
        <v>73.67</v>
      </c>
      <c r="F2434">
        <v>73.02</v>
      </c>
    </row>
    <row r="2435" spans="1:6" x14ac:dyDescent="0.35">
      <c r="A2435" s="1">
        <v>41709</v>
      </c>
      <c r="B2435">
        <v>73.28</v>
      </c>
      <c r="C2435">
        <v>373347</v>
      </c>
      <c r="D2435">
        <v>72.27</v>
      </c>
      <c r="E2435">
        <v>73.69</v>
      </c>
      <c r="F2435">
        <v>72.27</v>
      </c>
    </row>
    <row r="2436" spans="1:6" x14ac:dyDescent="0.35">
      <c r="A2436" s="1">
        <v>41708</v>
      </c>
      <c r="B2436">
        <v>71.989999999999995</v>
      </c>
      <c r="C2436">
        <v>378529</v>
      </c>
      <c r="D2436">
        <v>72.33</v>
      </c>
      <c r="E2436">
        <v>72.510000000000005</v>
      </c>
      <c r="F2436">
        <v>71.7</v>
      </c>
    </row>
    <row r="2437" spans="1:6" x14ac:dyDescent="0.35">
      <c r="A2437" s="1">
        <v>41705</v>
      </c>
      <c r="B2437">
        <v>72.459999999999994</v>
      </c>
      <c r="C2437">
        <v>379399</v>
      </c>
      <c r="D2437">
        <v>73.13</v>
      </c>
      <c r="E2437">
        <v>73.2</v>
      </c>
      <c r="F2437">
        <v>71.88</v>
      </c>
    </row>
    <row r="2438" spans="1:6" x14ac:dyDescent="0.35">
      <c r="A2438" s="1">
        <v>41704</v>
      </c>
      <c r="B2438">
        <v>73.3</v>
      </c>
      <c r="C2438">
        <v>290113</v>
      </c>
      <c r="D2438">
        <v>73.91</v>
      </c>
      <c r="E2438">
        <v>73.91</v>
      </c>
      <c r="F2438">
        <v>72.91</v>
      </c>
    </row>
    <row r="2439" spans="1:6" x14ac:dyDescent="0.35">
      <c r="A2439" s="1">
        <v>41703</v>
      </c>
      <c r="B2439">
        <v>73.69</v>
      </c>
      <c r="C2439">
        <v>466167</v>
      </c>
      <c r="D2439">
        <v>73.959999999999994</v>
      </c>
      <c r="E2439">
        <v>74.34</v>
      </c>
      <c r="F2439">
        <v>72.95</v>
      </c>
    </row>
    <row r="2440" spans="1:6" x14ac:dyDescent="0.35">
      <c r="A2440" s="1">
        <v>41702</v>
      </c>
      <c r="B2440">
        <v>74.09</v>
      </c>
      <c r="C2440">
        <v>501274</v>
      </c>
      <c r="D2440">
        <v>73.459999999999994</v>
      </c>
      <c r="E2440">
        <v>74.11</v>
      </c>
      <c r="F2440">
        <v>73.23</v>
      </c>
    </row>
    <row r="2441" spans="1:6" x14ac:dyDescent="0.35">
      <c r="A2441" s="1">
        <v>41701</v>
      </c>
      <c r="B2441">
        <v>72.84</v>
      </c>
      <c r="C2441">
        <v>500695</v>
      </c>
      <c r="D2441">
        <v>72.03</v>
      </c>
      <c r="E2441">
        <v>73.150000000000006</v>
      </c>
      <c r="F2441">
        <v>72</v>
      </c>
    </row>
    <row r="2442" spans="1:6" x14ac:dyDescent="0.35">
      <c r="A2442" s="1">
        <v>41698</v>
      </c>
      <c r="B2442">
        <v>72.45</v>
      </c>
      <c r="C2442">
        <v>755774</v>
      </c>
      <c r="D2442">
        <v>72.53</v>
      </c>
      <c r="E2442">
        <v>72.89</v>
      </c>
      <c r="F2442">
        <v>72.37</v>
      </c>
    </row>
    <row r="2443" spans="1:6" x14ac:dyDescent="0.35">
      <c r="A2443" s="1">
        <v>41697</v>
      </c>
      <c r="B2443">
        <v>72.53</v>
      </c>
      <c r="C2443">
        <v>230637</v>
      </c>
      <c r="D2443">
        <v>72.680000000000007</v>
      </c>
      <c r="E2443">
        <v>73.09</v>
      </c>
      <c r="F2443">
        <v>72.03</v>
      </c>
    </row>
    <row r="2444" spans="1:6" x14ac:dyDescent="0.35">
      <c r="A2444" s="1">
        <v>41696</v>
      </c>
      <c r="B2444">
        <v>72.61</v>
      </c>
      <c r="C2444">
        <v>352620</v>
      </c>
      <c r="D2444">
        <v>73.069999999999993</v>
      </c>
      <c r="E2444">
        <v>73.27</v>
      </c>
      <c r="F2444">
        <v>72.569999999999993</v>
      </c>
    </row>
    <row r="2445" spans="1:6" x14ac:dyDescent="0.35">
      <c r="A2445" s="1">
        <v>41695</v>
      </c>
      <c r="B2445">
        <v>72.8</v>
      </c>
      <c r="C2445">
        <v>327763</v>
      </c>
      <c r="D2445">
        <v>72.41</v>
      </c>
      <c r="E2445">
        <v>73.3</v>
      </c>
      <c r="F2445">
        <v>72.28</v>
      </c>
    </row>
    <row r="2446" spans="1:6" x14ac:dyDescent="0.35">
      <c r="A2446" s="1">
        <v>41694</v>
      </c>
      <c r="B2446">
        <v>72.34</v>
      </c>
      <c r="C2446">
        <v>463742</v>
      </c>
      <c r="D2446">
        <v>72.91</v>
      </c>
      <c r="E2446">
        <v>73.5</v>
      </c>
      <c r="F2446">
        <v>72.33</v>
      </c>
    </row>
    <row r="2447" spans="1:6" x14ac:dyDescent="0.35">
      <c r="A2447" s="1">
        <v>41691</v>
      </c>
      <c r="B2447">
        <v>72.900000000000006</v>
      </c>
      <c r="C2447">
        <v>633152</v>
      </c>
      <c r="D2447">
        <v>72.23</v>
      </c>
      <c r="E2447">
        <v>73.111000000000004</v>
      </c>
      <c r="F2447">
        <v>71.66</v>
      </c>
    </row>
    <row r="2448" spans="1:6" x14ac:dyDescent="0.35">
      <c r="A2448" s="1">
        <v>41690</v>
      </c>
      <c r="B2448">
        <v>72.09</v>
      </c>
      <c r="C2448">
        <v>604576</v>
      </c>
      <c r="D2448">
        <v>72.650000000000006</v>
      </c>
      <c r="E2448">
        <v>73.319999999999993</v>
      </c>
      <c r="F2448">
        <v>71.625</v>
      </c>
    </row>
    <row r="2449" spans="1:6" x14ac:dyDescent="0.35">
      <c r="A2449" s="1">
        <v>41689</v>
      </c>
      <c r="B2449">
        <v>72.58</v>
      </c>
      <c r="C2449">
        <v>388841</v>
      </c>
      <c r="D2449">
        <v>72.3</v>
      </c>
      <c r="E2449">
        <v>73.41</v>
      </c>
      <c r="F2449">
        <v>72.293999999999997</v>
      </c>
    </row>
    <row r="2450" spans="1:6" x14ac:dyDescent="0.35">
      <c r="A2450" s="1">
        <v>41688</v>
      </c>
      <c r="B2450">
        <v>72.53</v>
      </c>
      <c r="C2450">
        <v>322857</v>
      </c>
      <c r="D2450">
        <v>72.09</v>
      </c>
      <c r="E2450">
        <v>72.53</v>
      </c>
      <c r="F2450">
        <v>71.77</v>
      </c>
    </row>
    <row r="2451" spans="1:6" x14ac:dyDescent="0.35">
      <c r="A2451" s="1">
        <v>41684</v>
      </c>
      <c r="B2451">
        <v>72.010000000000005</v>
      </c>
      <c r="C2451">
        <v>228414</v>
      </c>
      <c r="D2451">
        <v>71.53</v>
      </c>
      <c r="E2451">
        <v>72.16</v>
      </c>
      <c r="F2451">
        <v>71.430000000000007</v>
      </c>
    </row>
    <row r="2452" spans="1:6" x14ac:dyDescent="0.35">
      <c r="A2452" s="1">
        <v>41683</v>
      </c>
      <c r="B2452">
        <v>71.64</v>
      </c>
      <c r="C2452">
        <v>306049</v>
      </c>
      <c r="D2452">
        <v>70.88</v>
      </c>
      <c r="E2452">
        <v>72.03</v>
      </c>
      <c r="F2452">
        <v>70.698499999999996</v>
      </c>
    </row>
    <row r="2453" spans="1:6" x14ac:dyDescent="0.35">
      <c r="A2453" s="1">
        <v>41682</v>
      </c>
      <c r="B2453">
        <v>71.239999999999995</v>
      </c>
      <c r="C2453">
        <v>422459</v>
      </c>
      <c r="D2453">
        <v>71.33</v>
      </c>
      <c r="E2453">
        <v>71.63</v>
      </c>
      <c r="F2453">
        <v>70.63</v>
      </c>
    </row>
    <row r="2454" spans="1:6" x14ac:dyDescent="0.35">
      <c r="A2454" s="1">
        <v>41681</v>
      </c>
      <c r="B2454">
        <v>71.150000000000006</v>
      </c>
      <c r="C2454">
        <v>567639</v>
      </c>
      <c r="D2454">
        <v>71.540000000000006</v>
      </c>
      <c r="E2454">
        <v>71.930000000000007</v>
      </c>
      <c r="F2454">
        <v>71.13</v>
      </c>
    </row>
    <row r="2455" spans="1:6" x14ac:dyDescent="0.35">
      <c r="A2455" s="1">
        <v>41680</v>
      </c>
      <c r="B2455">
        <v>71.66</v>
      </c>
      <c r="C2455">
        <v>567935</v>
      </c>
      <c r="D2455">
        <v>70.62</v>
      </c>
      <c r="E2455">
        <v>71.75</v>
      </c>
      <c r="F2455">
        <v>70.510000000000005</v>
      </c>
    </row>
    <row r="2456" spans="1:6" x14ac:dyDescent="0.35">
      <c r="A2456" s="1">
        <v>41677</v>
      </c>
      <c r="B2456">
        <v>70.73</v>
      </c>
      <c r="C2456">
        <v>481873</v>
      </c>
      <c r="D2456">
        <v>71.23</v>
      </c>
      <c r="E2456">
        <v>71.64</v>
      </c>
      <c r="F2456">
        <v>70.55</v>
      </c>
    </row>
    <row r="2457" spans="1:6" x14ac:dyDescent="0.35">
      <c r="A2457" s="1">
        <v>41676</v>
      </c>
      <c r="B2457">
        <v>71.08</v>
      </c>
      <c r="C2457">
        <v>434859</v>
      </c>
      <c r="D2457">
        <v>70.36</v>
      </c>
      <c r="E2457">
        <v>71.209999999999994</v>
      </c>
      <c r="F2457">
        <v>70.2</v>
      </c>
    </row>
    <row r="2458" spans="1:6" x14ac:dyDescent="0.35">
      <c r="A2458" s="1">
        <v>41675</v>
      </c>
      <c r="B2458">
        <v>70.23</v>
      </c>
      <c r="C2458">
        <v>789707</v>
      </c>
      <c r="D2458">
        <v>70.23</v>
      </c>
      <c r="E2458">
        <v>70.569999999999993</v>
      </c>
      <c r="F2458">
        <v>69.900000000000006</v>
      </c>
    </row>
    <row r="2459" spans="1:6" x14ac:dyDescent="0.35">
      <c r="A2459" s="1">
        <v>41674</v>
      </c>
      <c r="B2459">
        <v>70.150000000000006</v>
      </c>
      <c r="C2459">
        <v>1095260</v>
      </c>
      <c r="D2459">
        <v>68.48</v>
      </c>
      <c r="E2459">
        <v>70.38</v>
      </c>
      <c r="F2459">
        <v>67.525999999999996</v>
      </c>
    </row>
    <row r="2460" spans="1:6" x14ac:dyDescent="0.35">
      <c r="A2460" s="1">
        <v>41673</v>
      </c>
      <c r="B2460">
        <v>69.5</v>
      </c>
      <c r="C2460">
        <v>1171730</v>
      </c>
      <c r="D2460">
        <v>70.569999999999993</v>
      </c>
      <c r="E2460">
        <v>70.569999999999993</v>
      </c>
      <c r="F2460">
        <v>69.010000000000005</v>
      </c>
    </row>
    <row r="2461" spans="1:6" x14ac:dyDescent="0.35">
      <c r="A2461" s="1">
        <v>41670</v>
      </c>
      <c r="B2461">
        <v>70.13</v>
      </c>
      <c r="C2461">
        <v>683889</v>
      </c>
      <c r="D2461">
        <v>68.66</v>
      </c>
      <c r="E2461">
        <v>70.52</v>
      </c>
      <c r="F2461">
        <v>68.489999999999995</v>
      </c>
    </row>
    <row r="2462" spans="1:6" x14ac:dyDescent="0.35">
      <c r="A2462" s="1">
        <v>41669</v>
      </c>
      <c r="B2462">
        <v>69.25</v>
      </c>
      <c r="C2462">
        <v>407924</v>
      </c>
      <c r="D2462">
        <v>68.89</v>
      </c>
      <c r="E2462">
        <v>69.44</v>
      </c>
      <c r="F2462">
        <v>68.34</v>
      </c>
    </row>
    <row r="2463" spans="1:6" x14ac:dyDescent="0.35">
      <c r="A2463" s="1">
        <v>41668</v>
      </c>
      <c r="B2463">
        <v>68.5</v>
      </c>
      <c r="C2463">
        <v>652330</v>
      </c>
      <c r="D2463">
        <v>68.09</v>
      </c>
      <c r="E2463">
        <v>68.66</v>
      </c>
      <c r="F2463">
        <v>67.84</v>
      </c>
    </row>
    <row r="2464" spans="1:6" x14ac:dyDescent="0.35">
      <c r="A2464" s="1">
        <v>41667</v>
      </c>
      <c r="B2464">
        <v>68.5</v>
      </c>
      <c r="C2464">
        <v>425359</v>
      </c>
      <c r="D2464">
        <v>67.83</v>
      </c>
      <c r="E2464">
        <v>68.8</v>
      </c>
      <c r="F2464">
        <v>67.83</v>
      </c>
    </row>
    <row r="2465" spans="1:6" x14ac:dyDescent="0.35">
      <c r="A2465" s="1">
        <v>41666</v>
      </c>
      <c r="B2465">
        <v>67.760000000000005</v>
      </c>
      <c r="C2465">
        <v>541204</v>
      </c>
      <c r="D2465">
        <v>67.66</v>
      </c>
      <c r="E2465">
        <v>68.28</v>
      </c>
      <c r="F2465">
        <v>67.23</v>
      </c>
    </row>
    <row r="2466" spans="1:6" x14ac:dyDescent="0.35">
      <c r="A2466" s="1">
        <v>41663</v>
      </c>
      <c r="B2466">
        <v>68.06</v>
      </c>
      <c r="C2466">
        <v>440358</v>
      </c>
      <c r="D2466">
        <v>68.66</v>
      </c>
      <c r="E2466">
        <v>68.87</v>
      </c>
      <c r="F2466">
        <v>67.88</v>
      </c>
    </row>
    <row r="2467" spans="1:6" x14ac:dyDescent="0.35">
      <c r="A2467" s="1">
        <v>41662</v>
      </c>
      <c r="B2467">
        <v>68.7</v>
      </c>
      <c r="C2467">
        <v>759900</v>
      </c>
      <c r="D2467">
        <v>68.05</v>
      </c>
      <c r="E2467">
        <v>68.95</v>
      </c>
      <c r="F2467">
        <v>67.97</v>
      </c>
    </row>
    <row r="2468" spans="1:6" x14ac:dyDescent="0.35">
      <c r="A2468" s="1">
        <v>41661</v>
      </c>
      <c r="B2468">
        <v>68.34</v>
      </c>
      <c r="C2468">
        <v>1097360</v>
      </c>
      <c r="D2468">
        <v>67.760000000000005</v>
      </c>
      <c r="E2468">
        <v>68.41</v>
      </c>
      <c r="F2468">
        <v>67.760000000000005</v>
      </c>
    </row>
    <row r="2469" spans="1:6" x14ac:dyDescent="0.35">
      <c r="A2469" s="1">
        <v>41660</v>
      </c>
      <c r="B2469">
        <v>67.55</v>
      </c>
      <c r="C2469">
        <v>640806</v>
      </c>
      <c r="D2469">
        <v>66.41</v>
      </c>
      <c r="E2469">
        <v>67.787999999999997</v>
      </c>
      <c r="F2469">
        <v>66.2</v>
      </c>
    </row>
    <row r="2470" spans="1:6" x14ac:dyDescent="0.35">
      <c r="A2470" s="1">
        <v>41656</v>
      </c>
      <c r="B2470">
        <v>66.22</v>
      </c>
      <c r="C2470">
        <v>965421</v>
      </c>
      <c r="D2470">
        <v>66.41</v>
      </c>
      <c r="E2470">
        <v>66.47</v>
      </c>
      <c r="F2470">
        <v>65.92</v>
      </c>
    </row>
    <row r="2471" spans="1:6" x14ac:dyDescent="0.35">
      <c r="A2471" s="1">
        <v>41655</v>
      </c>
      <c r="B2471">
        <v>66.010000000000005</v>
      </c>
      <c r="C2471">
        <v>399195</v>
      </c>
      <c r="D2471">
        <v>65.89</v>
      </c>
      <c r="E2471">
        <v>66.19</v>
      </c>
      <c r="F2471">
        <v>65.45</v>
      </c>
    </row>
    <row r="2472" spans="1:6" x14ac:dyDescent="0.35">
      <c r="A2472" s="1">
        <v>41654</v>
      </c>
      <c r="B2472">
        <v>65.84</v>
      </c>
      <c r="C2472">
        <v>235070</v>
      </c>
      <c r="D2472">
        <v>65.36</v>
      </c>
      <c r="E2472">
        <v>65.97</v>
      </c>
      <c r="F2472">
        <v>65.31</v>
      </c>
    </row>
    <row r="2473" spans="1:6" x14ac:dyDescent="0.35">
      <c r="A2473" s="1">
        <v>41653</v>
      </c>
      <c r="B2473">
        <v>65.040000000000006</v>
      </c>
      <c r="C2473">
        <v>399315</v>
      </c>
      <c r="D2473">
        <v>64.680000000000007</v>
      </c>
      <c r="E2473">
        <v>65.3</v>
      </c>
      <c r="F2473">
        <v>64.67</v>
      </c>
    </row>
    <row r="2474" spans="1:6" x14ac:dyDescent="0.35">
      <c r="A2474" s="1">
        <v>41652</v>
      </c>
      <c r="B2474">
        <v>64.42</v>
      </c>
      <c r="C2474">
        <v>298194</v>
      </c>
      <c r="D2474">
        <v>64.650000000000006</v>
      </c>
      <c r="E2474">
        <v>64.91</v>
      </c>
      <c r="F2474">
        <v>64.209999999999994</v>
      </c>
    </row>
    <row r="2475" spans="1:6" x14ac:dyDescent="0.35">
      <c r="A2475" s="1">
        <v>41649</v>
      </c>
      <c r="B2475">
        <v>64.75</v>
      </c>
      <c r="C2475">
        <v>394335</v>
      </c>
      <c r="D2475">
        <v>64.52</v>
      </c>
      <c r="E2475">
        <v>64.89</v>
      </c>
      <c r="F2475">
        <v>63.99</v>
      </c>
    </row>
    <row r="2476" spans="1:6" x14ac:dyDescent="0.35">
      <c r="A2476" s="1">
        <v>41648</v>
      </c>
      <c r="B2476">
        <v>64.12</v>
      </c>
      <c r="C2476">
        <v>329065</v>
      </c>
      <c r="D2476">
        <v>64.52</v>
      </c>
      <c r="E2476">
        <v>64.55</v>
      </c>
      <c r="F2476">
        <v>63.62</v>
      </c>
    </row>
    <row r="2477" spans="1:6" x14ac:dyDescent="0.35">
      <c r="A2477" s="1">
        <v>41647</v>
      </c>
      <c r="B2477">
        <v>64.2</v>
      </c>
      <c r="C2477">
        <v>244645</v>
      </c>
      <c r="D2477">
        <v>64.31</v>
      </c>
      <c r="E2477">
        <v>64.62</v>
      </c>
      <c r="F2477">
        <v>63.65</v>
      </c>
    </row>
    <row r="2478" spans="1:6" x14ac:dyDescent="0.35">
      <c r="A2478" s="1">
        <v>41646</v>
      </c>
      <c r="B2478">
        <v>64.34</v>
      </c>
      <c r="C2478">
        <v>310620</v>
      </c>
      <c r="D2478">
        <v>64.23</v>
      </c>
      <c r="E2478">
        <v>64.77</v>
      </c>
      <c r="F2478">
        <v>63.75</v>
      </c>
    </row>
    <row r="2479" spans="1:6" x14ac:dyDescent="0.35">
      <c r="A2479" s="1">
        <v>41645</v>
      </c>
      <c r="B2479">
        <v>64.16</v>
      </c>
      <c r="C2479">
        <v>447124</v>
      </c>
      <c r="D2479">
        <v>64.45</v>
      </c>
      <c r="E2479">
        <v>65.09</v>
      </c>
      <c r="F2479">
        <v>64.06</v>
      </c>
    </row>
    <row r="2480" spans="1:6" x14ac:dyDescent="0.35">
      <c r="A2480" s="1">
        <v>41642</v>
      </c>
      <c r="B2480">
        <v>64.400000000000006</v>
      </c>
      <c r="C2480">
        <v>361171</v>
      </c>
      <c r="D2480">
        <v>63.76</v>
      </c>
      <c r="E2480">
        <v>64.88</v>
      </c>
      <c r="F2480">
        <v>63.59</v>
      </c>
    </row>
    <row r="2481" spans="1:6" x14ac:dyDescent="0.35">
      <c r="A2481" s="1">
        <v>41641</v>
      </c>
      <c r="B2481">
        <v>63.73</v>
      </c>
      <c r="C2481">
        <v>402659</v>
      </c>
      <c r="D2481">
        <v>63.34</v>
      </c>
      <c r="E2481">
        <v>64.11</v>
      </c>
      <c r="F2481">
        <v>62.93</v>
      </c>
    </row>
    <row r="2482" spans="1:6" x14ac:dyDescent="0.35">
      <c r="A2482" s="1">
        <v>41639</v>
      </c>
      <c r="B2482">
        <v>63.62</v>
      </c>
      <c r="C2482">
        <v>408705</v>
      </c>
      <c r="D2482">
        <v>63.64</v>
      </c>
      <c r="E2482">
        <v>64.37</v>
      </c>
      <c r="F2482">
        <v>63.46</v>
      </c>
    </row>
    <row r="2483" spans="1:6" x14ac:dyDescent="0.35">
      <c r="A2483" s="1">
        <v>41638</v>
      </c>
      <c r="B2483">
        <v>63.77</v>
      </c>
      <c r="C2483">
        <v>316278</v>
      </c>
      <c r="D2483">
        <v>63.7</v>
      </c>
      <c r="E2483">
        <v>63.95</v>
      </c>
      <c r="F2483">
        <v>63.21</v>
      </c>
    </row>
    <row r="2484" spans="1:6" x14ac:dyDescent="0.35">
      <c r="A2484" s="1">
        <v>41635</v>
      </c>
      <c r="B2484">
        <v>63.57</v>
      </c>
      <c r="C2484">
        <v>261922</v>
      </c>
      <c r="D2484">
        <v>63.08</v>
      </c>
      <c r="E2484">
        <v>63.64</v>
      </c>
      <c r="F2484">
        <v>62.64</v>
      </c>
    </row>
    <row r="2485" spans="1:6" x14ac:dyDescent="0.35">
      <c r="A2485" s="1">
        <v>41634</v>
      </c>
      <c r="B2485">
        <v>63.98</v>
      </c>
      <c r="C2485">
        <v>293630</v>
      </c>
      <c r="D2485">
        <v>64.31</v>
      </c>
      <c r="E2485">
        <v>64.77</v>
      </c>
      <c r="F2485">
        <v>63.604999999999997</v>
      </c>
    </row>
    <row r="2486" spans="1:6" x14ac:dyDescent="0.35">
      <c r="A2486" s="1">
        <v>41632</v>
      </c>
      <c r="B2486">
        <v>64.3</v>
      </c>
      <c r="C2486">
        <v>141157</v>
      </c>
      <c r="D2486">
        <v>64.17</v>
      </c>
      <c r="E2486">
        <v>64.638000000000005</v>
      </c>
      <c r="F2486">
        <v>63.88</v>
      </c>
    </row>
    <row r="2487" spans="1:6" x14ac:dyDescent="0.35">
      <c r="A2487" s="1">
        <v>41631</v>
      </c>
      <c r="B2487">
        <v>64.22</v>
      </c>
      <c r="C2487">
        <v>567467</v>
      </c>
      <c r="D2487">
        <v>64.3</v>
      </c>
      <c r="E2487">
        <v>64.709999999999994</v>
      </c>
      <c r="F2487">
        <v>64.040000000000006</v>
      </c>
    </row>
    <row r="2488" spans="1:6" x14ac:dyDescent="0.35">
      <c r="A2488" s="1">
        <v>41628</v>
      </c>
      <c r="B2488">
        <v>64.2</v>
      </c>
      <c r="C2488">
        <v>1018330</v>
      </c>
      <c r="D2488">
        <v>62.61</v>
      </c>
      <c r="E2488">
        <v>64.239999999999995</v>
      </c>
      <c r="F2488">
        <v>62.49</v>
      </c>
    </row>
    <row r="2489" spans="1:6" x14ac:dyDescent="0.35">
      <c r="A2489" s="1">
        <v>41627</v>
      </c>
      <c r="B2489">
        <v>62.63</v>
      </c>
      <c r="C2489">
        <v>362552</v>
      </c>
      <c r="D2489">
        <v>63.83</v>
      </c>
      <c r="E2489">
        <v>64.02</v>
      </c>
      <c r="F2489">
        <v>62.61</v>
      </c>
    </row>
    <row r="2490" spans="1:6" x14ac:dyDescent="0.35">
      <c r="A2490" s="1">
        <v>41626</v>
      </c>
      <c r="B2490">
        <v>64.27</v>
      </c>
      <c r="C2490">
        <v>452120</v>
      </c>
      <c r="D2490">
        <v>63.33</v>
      </c>
      <c r="E2490">
        <v>64.31</v>
      </c>
      <c r="F2490">
        <v>62.43</v>
      </c>
    </row>
    <row r="2491" spans="1:6" x14ac:dyDescent="0.35">
      <c r="A2491" s="1">
        <v>41625</v>
      </c>
      <c r="B2491">
        <v>63.3</v>
      </c>
      <c r="C2491">
        <v>565019</v>
      </c>
      <c r="D2491">
        <v>61.78</v>
      </c>
      <c r="E2491">
        <v>63.33</v>
      </c>
      <c r="F2491">
        <v>61.5</v>
      </c>
    </row>
    <row r="2492" spans="1:6" x14ac:dyDescent="0.35">
      <c r="A2492" s="1">
        <v>41624</v>
      </c>
      <c r="B2492">
        <v>61.63</v>
      </c>
      <c r="C2492">
        <v>414470</v>
      </c>
      <c r="D2492">
        <v>61.72</v>
      </c>
      <c r="E2492">
        <v>62.42</v>
      </c>
      <c r="F2492">
        <v>61.24</v>
      </c>
    </row>
    <row r="2493" spans="1:6" x14ac:dyDescent="0.35">
      <c r="A2493" s="1">
        <v>41621</v>
      </c>
      <c r="B2493">
        <v>61.45</v>
      </c>
      <c r="C2493">
        <v>548815</v>
      </c>
      <c r="D2493">
        <v>61.46</v>
      </c>
      <c r="E2493">
        <v>62.29</v>
      </c>
      <c r="F2493">
        <v>61.08</v>
      </c>
    </row>
    <row r="2494" spans="1:6" x14ac:dyDescent="0.35">
      <c r="A2494" s="1">
        <v>41620</v>
      </c>
      <c r="B2494">
        <v>61.12</v>
      </c>
      <c r="C2494">
        <v>426154</v>
      </c>
      <c r="D2494">
        <v>61.9</v>
      </c>
      <c r="E2494">
        <v>62.51</v>
      </c>
      <c r="F2494">
        <v>61.113900000000001</v>
      </c>
    </row>
    <row r="2495" spans="1:6" x14ac:dyDescent="0.35">
      <c r="A2495" s="1">
        <v>41619</v>
      </c>
      <c r="B2495">
        <v>61.84</v>
      </c>
      <c r="C2495">
        <v>405649</v>
      </c>
      <c r="D2495">
        <v>63.55</v>
      </c>
      <c r="E2495">
        <v>64</v>
      </c>
      <c r="F2495">
        <v>61.72</v>
      </c>
    </row>
    <row r="2496" spans="1:6" x14ac:dyDescent="0.35">
      <c r="A2496" s="1">
        <v>41618</v>
      </c>
      <c r="B2496">
        <v>63.35</v>
      </c>
      <c r="C2496">
        <v>350362</v>
      </c>
      <c r="D2496">
        <v>63.55</v>
      </c>
      <c r="E2496">
        <v>63.98</v>
      </c>
      <c r="F2496">
        <v>63.33</v>
      </c>
    </row>
    <row r="2497" spans="1:6" x14ac:dyDescent="0.35">
      <c r="A2497" s="1">
        <v>41617</v>
      </c>
      <c r="B2497">
        <v>63.6</v>
      </c>
      <c r="C2497">
        <v>542095</v>
      </c>
      <c r="D2497">
        <v>63.34</v>
      </c>
      <c r="E2497">
        <v>63.81</v>
      </c>
      <c r="F2497">
        <v>63.02</v>
      </c>
    </row>
    <row r="2498" spans="1:6" x14ac:dyDescent="0.35">
      <c r="A2498" s="1">
        <v>41614</v>
      </c>
      <c r="B2498">
        <v>63.29</v>
      </c>
      <c r="C2498">
        <v>554612</v>
      </c>
      <c r="D2498">
        <v>63.12</v>
      </c>
      <c r="E2498">
        <v>63.613999999999997</v>
      </c>
      <c r="F2498">
        <v>62.78</v>
      </c>
    </row>
    <row r="2499" spans="1:6" x14ac:dyDescent="0.35">
      <c r="A2499" s="1">
        <v>41613</v>
      </c>
      <c r="B2499">
        <v>62.65</v>
      </c>
      <c r="C2499">
        <v>782788</v>
      </c>
      <c r="D2499">
        <v>62.14</v>
      </c>
      <c r="E2499">
        <v>62.89</v>
      </c>
      <c r="F2499">
        <v>61.87</v>
      </c>
    </row>
    <row r="2500" spans="1:6" x14ac:dyDescent="0.35">
      <c r="A2500" s="1">
        <v>41612</v>
      </c>
      <c r="B2500">
        <v>62.32</v>
      </c>
      <c r="C2500">
        <v>563072</v>
      </c>
      <c r="D2500">
        <v>65.77</v>
      </c>
      <c r="E2500">
        <v>66.3</v>
      </c>
      <c r="F2500">
        <v>62.08</v>
      </c>
    </row>
    <row r="2501" spans="1:6" x14ac:dyDescent="0.35">
      <c r="A2501" s="1">
        <v>41611</v>
      </c>
      <c r="B2501">
        <v>63.2</v>
      </c>
      <c r="C2501">
        <v>550320</v>
      </c>
      <c r="D2501">
        <v>62.93</v>
      </c>
      <c r="E2501">
        <v>64.099999999999994</v>
      </c>
      <c r="F2501">
        <v>62.76</v>
      </c>
    </row>
    <row r="2502" spans="1:6" x14ac:dyDescent="0.35">
      <c r="A2502" s="1">
        <v>41610</v>
      </c>
      <c r="B2502">
        <v>63.15</v>
      </c>
      <c r="C2502">
        <v>341056</v>
      </c>
      <c r="D2502">
        <v>63.17</v>
      </c>
      <c r="E2502">
        <v>63.704999999999998</v>
      </c>
      <c r="F2502">
        <v>62.320099999999996</v>
      </c>
    </row>
    <row r="2503" spans="1:6" x14ac:dyDescent="0.35">
      <c r="A2503" s="1">
        <v>41607</v>
      </c>
      <c r="B2503">
        <v>63.26</v>
      </c>
      <c r="C2503">
        <v>216850</v>
      </c>
      <c r="D2503">
        <v>64.27</v>
      </c>
      <c r="E2503">
        <v>64.55</v>
      </c>
      <c r="F2503">
        <v>63.201999999999998</v>
      </c>
    </row>
    <row r="2504" spans="1:6" x14ac:dyDescent="0.35">
      <c r="A2504" s="1">
        <v>41605</v>
      </c>
      <c r="B2504">
        <v>64.150000000000006</v>
      </c>
      <c r="C2504">
        <v>303908</v>
      </c>
      <c r="D2504">
        <v>64.17</v>
      </c>
      <c r="E2504">
        <v>64.389200000000002</v>
      </c>
      <c r="F2504">
        <v>63.69</v>
      </c>
    </row>
    <row r="2505" spans="1:6" x14ac:dyDescent="0.35">
      <c r="A2505" s="1">
        <v>41604</v>
      </c>
      <c r="B2505">
        <v>64.099999999999994</v>
      </c>
      <c r="C2505">
        <v>386507</v>
      </c>
      <c r="D2505">
        <v>64.53</v>
      </c>
      <c r="E2505">
        <v>64.599999999999994</v>
      </c>
      <c r="F2505">
        <v>63.83</v>
      </c>
    </row>
    <row r="2506" spans="1:6" x14ac:dyDescent="0.35">
      <c r="A2506" s="1">
        <v>41603</v>
      </c>
      <c r="B2506">
        <v>64.260000000000005</v>
      </c>
      <c r="C2506">
        <v>474120</v>
      </c>
      <c r="D2506">
        <v>64.75</v>
      </c>
      <c r="E2506">
        <v>64.75</v>
      </c>
      <c r="F2506">
        <v>64</v>
      </c>
    </row>
    <row r="2507" spans="1:6" x14ac:dyDescent="0.35">
      <c r="A2507" s="1">
        <v>41600</v>
      </c>
      <c r="B2507">
        <v>64.599999999999994</v>
      </c>
      <c r="C2507">
        <v>399482</v>
      </c>
      <c r="D2507">
        <v>64.510000000000005</v>
      </c>
      <c r="E2507">
        <v>64.760000000000005</v>
      </c>
      <c r="F2507">
        <v>63.84</v>
      </c>
    </row>
    <row r="2508" spans="1:6" x14ac:dyDescent="0.35">
      <c r="A2508" s="1">
        <v>41599</v>
      </c>
      <c r="B2508">
        <v>64.58</v>
      </c>
      <c r="C2508">
        <v>455281</v>
      </c>
      <c r="D2508">
        <v>63.7</v>
      </c>
      <c r="E2508">
        <v>64.75</v>
      </c>
      <c r="F2508">
        <v>63.35</v>
      </c>
    </row>
    <row r="2509" spans="1:6" x14ac:dyDescent="0.35">
      <c r="A2509" s="1">
        <v>41598</v>
      </c>
      <c r="B2509">
        <v>63.51</v>
      </c>
      <c r="C2509">
        <v>326087</v>
      </c>
      <c r="D2509">
        <v>63.93</v>
      </c>
      <c r="E2509">
        <v>64.435000000000002</v>
      </c>
      <c r="F2509">
        <v>63.22</v>
      </c>
    </row>
    <row r="2510" spans="1:6" x14ac:dyDescent="0.35">
      <c r="A2510" s="1">
        <v>41597</v>
      </c>
      <c r="B2510">
        <v>63.94</v>
      </c>
      <c r="C2510">
        <v>355411</v>
      </c>
      <c r="D2510">
        <v>64.37</v>
      </c>
      <c r="E2510">
        <v>64.41</v>
      </c>
      <c r="F2510">
        <v>63.53</v>
      </c>
    </row>
    <row r="2511" spans="1:6" x14ac:dyDescent="0.35">
      <c r="A2511" s="1">
        <v>41596</v>
      </c>
      <c r="B2511">
        <v>64.63</v>
      </c>
      <c r="C2511">
        <v>272076</v>
      </c>
      <c r="D2511">
        <v>64.959999999999994</v>
      </c>
      <c r="E2511">
        <v>65.172499999999999</v>
      </c>
      <c r="F2511">
        <v>64.430000000000007</v>
      </c>
    </row>
    <row r="2512" spans="1:6" x14ac:dyDescent="0.35">
      <c r="A2512" s="1">
        <v>41593</v>
      </c>
      <c r="B2512">
        <v>64.930000000000007</v>
      </c>
      <c r="C2512">
        <v>247646</v>
      </c>
      <c r="D2512">
        <v>64.47</v>
      </c>
      <c r="E2512">
        <v>64.97</v>
      </c>
      <c r="F2512">
        <v>63.895000000000003</v>
      </c>
    </row>
    <row r="2513" spans="1:6" x14ac:dyDescent="0.35">
      <c r="A2513" s="1">
        <v>41592</v>
      </c>
      <c r="B2513">
        <v>64.239999999999995</v>
      </c>
      <c r="C2513">
        <v>137998</v>
      </c>
      <c r="D2513">
        <v>63.81</v>
      </c>
      <c r="E2513">
        <v>64.73</v>
      </c>
      <c r="F2513">
        <v>63.81</v>
      </c>
    </row>
    <row r="2514" spans="1:6" x14ac:dyDescent="0.35">
      <c r="A2514" s="1">
        <v>41591</v>
      </c>
      <c r="B2514">
        <v>63.61</v>
      </c>
      <c r="C2514">
        <v>278397</v>
      </c>
      <c r="D2514">
        <v>62.97</v>
      </c>
      <c r="E2514">
        <v>63.62</v>
      </c>
      <c r="F2514">
        <v>62.52</v>
      </c>
    </row>
    <row r="2515" spans="1:6" x14ac:dyDescent="0.35">
      <c r="A2515" s="1">
        <v>41590</v>
      </c>
      <c r="B2515">
        <v>63.09</v>
      </c>
      <c r="C2515">
        <v>178976</v>
      </c>
      <c r="D2515">
        <v>63.6</v>
      </c>
      <c r="E2515">
        <v>63.6</v>
      </c>
      <c r="F2515">
        <v>62.66</v>
      </c>
    </row>
    <row r="2516" spans="1:6" x14ac:dyDescent="0.35">
      <c r="A2516" s="1">
        <v>41589</v>
      </c>
      <c r="B2516">
        <v>63.63</v>
      </c>
      <c r="C2516">
        <v>164265</v>
      </c>
      <c r="D2516">
        <v>63.77</v>
      </c>
      <c r="E2516">
        <v>64.136399999999995</v>
      </c>
      <c r="F2516">
        <v>63.27</v>
      </c>
    </row>
    <row r="2517" spans="1:6" x14ac:dyDescent="0.35">
      <c r="A2517" s="1">
        <v>41586</v>
      </c>
      <c r="B2517">
        <v>63.67</v>
      </c>
      <c r="C2517">
        <v>268201</v>
      </c>
      <c r="D2517">
        <v>64.11</v>
      </c>
      <c r="E2517">
        <v>65.180000000000007</v>
      </c>
      <c r="F2517">
        <v>62.5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381A6-A33E-475A-B615-C4EB7790C5BF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97.52</v>
      </c>
      <c r="C2">
        <v>1221050</v>
      </c>
      <c r="D2">
        <v>198.07</v>
      </c>
      <c r="E2">
        <v>199.65</v>
      </c>
      <c r="F2">
        <v>196.02</v>
      </c>
    </row>
    <row r="3" spans="1:6" x14ac:dyDescent="0.35">
      <c r="A3" s="1">
        <v>45236</v>
      </c>
      <c r="B3">
        <v>197.77</v>
      </c>
      <c r="C3">
        <v>1558107</v>
      </c>
      <c r="D3">
        <v>202</v>
      </c>
      <c r="E3">
        <v>202.64</v>
      </c>
      <c r="F3">
        <v>197.1</v>
      </c>
    </row>
    <row r="4" spans="1:6" x14ac:dyDescent="0.35">
      <c r="A4" s="1">
        <v>45233</v>
      </c>
      <c r="B4">
        <v>197.44</v>
      </c>
      <c r="C4">
        <v>2162257</v>
      </c>
      <c r="D4">
        <v>194.6</v>
      </c>
      <c r="E4">
        <v>202.97</v>
      </c>
      <c r="F4">
        <v>194.6</v>
      </c>
    </row>
    <row r="5" spans="1:6" x14ac:dyDescent="0.35">
      <c r="A5" s="1">
        <v>45232</v>
      </c>
      <c r="B5">
        <v>192.32</v>
      </c>
      <c r="C5">
        <v>1972022</v>
      </c>
      <c r="D5">
        <v>188.95</v>
      </c>
      <c r="E5">
        <v>193.51</v>
      </c>
      <c r="F5">
        <v>184.89</v>
      </c>
    </row>
    <row r="6" spans="1:6" x14ac:dyDescent="0.35">
      <c r="A6" s="1">
        <v>45231</v>
      </c>
      <c r="B6">
        <v>183.21</v>
      </c>
      <c r="C6">
        <v>1572747</v>
      </c>
      <c r="D6">
        <v>183.74</v>
      </c>
      <c r="E6">
        <v>184.06</v>
      </c>
      <c r="F6">
        <v>178.52</v>
      </c>
    </row>
    <row r="7" spans="1:6" x14ac:dyDescent="0.35">
      <c r="A7" s="1">
        <v>45230</v>
      </c>
      <c r="B7">
        <v>184.59</v>
      </c>
      <c r="C7">
        <v>1210821</v>
      </c>
      <c r="D7">
        <v>188.09</v>
      </c>
      <c r="E7">
        <v>189.53749999999999</v>
      </c>
      <c r="F7">
        <v>183.5</v>
      </c>
    </row>
    <row r="8" spans="1:6" x14ac:dyDescent="0.35">
      <c r="A8" s="1">
        <v>45229</v>
      </c>
      <c r="B8">
        <v>186.74</v>
      </c>
      <c r="C8">
        <v>2888518</v>
      </c>
      <c r="D8">
        <v>192.66</v>
      </c>
      <c r="E8">
        <v>194.12</v>
      </c>
      <c r="F8">
        <v>176.34</v>
      </c>
    </row>
    <row r="9" spans="1:6" x14ac:dyDescent="0.35">
      <c r="A9" s="1">
        <v>45226</v>
      </c>
      <c r="B9">
        <v>190.94</v>
      </c>
      <c r="C9">
        <v>2731882</v>
      </c>
      <c r="D9">
        <v>192.51</v>
      </c>
      <c r="E9">
        <v>197.47</v>
      </c>
      <c r="F9">
        <v>185.55009999999999</v>
      </c>
    </row>
    <row r="10" spans="1:6" x14ac:dyDescent="0.35">
      <c r="A10" s="1">
        <v>45225</v>
      </c>
      <c r="B10">
        <v>190.56</v>
      </c>
      <c r="C10">
        <v>5187042</v>
      </c>
      <c r="D10">
        <v>196.9</v>
      </c>
      <c r="E10">
        <v>201.06</v>
      </c>
      <c r="F10">
        <v>187.21</v>
      </c>
    </row>
    <row r="11" spans="1:6" x14ac:dyDescent="0.35">
      <c r="A11" s="1">
        <v>45224</v>
      </c>
      <c r="B11">
        <v>253.69</v>
      </c>
      <c r="C11">
        <v>2006853</v>
      </c>
      <c r="D11">
        <v>263</v>
      </c>
      <c r="E11">
        <v>264.44499999999999</v>
      </c>
      <c r="F11">
        <v>252.33</v>
      </c>
    </row>
    <row r="12" spans="1:6" x14ac:dyDescent="0.35">
      <c r="A12" s="1">
        <v>45223</v>
      </c>
      <c r="B12">
        <v>265.45999999999998</v>
      </c>
      <c r="C12">
        <v>1128805</v>
      </c>
      <c r="D12">
        <v>264.64</v>
      </c>
      <c r="E12">
        <v>267.93</v>
      </c>
      <c r="F12">
        <v>262.75</v>
      </c>
    </row>
    <row r="13" spans="1:6" x14ac:dyDescent="0.35">
      <c r="A13" s="1">
        <v>45222</v>
      </c>
      <c r="B13">
        <v>265.72000000000003</v>
      </c>
      <c r="C13">
        <v>736926</v>
      </c>
      <c r="D13">
        <v>266.68</v>
      </c>
      <c r="E13">
        <v>269.62</v>
      </c>
      <c r="F13">
        <v>265.25</v>
      </c>
    </row>
    <row r="14" spans="1:6" x14ac:dyDescent="0.35">
      <c r="A14" s="1">
        <v>45219</v>
      </c>
      <c r="B14">
        <v>269.88</v>
      </c>
      <c r="C14">
        <v>495489</v>
      </c>
      <c r="D14">
        <v>271.27</v>
      </c>
      <c r="E14">
        <v>272.89999999999998</v>
      </c>
      <c r="F14">
        <v>266.67</v>
      </c>
    </row>
    <row r="15" spans="1:6" x14ac:dyDescent="0.35">
      <c r="A15" s="1">
        <v>45218</v>
      </c>
      <c r="B15">
        <v>270.29000000000002</v>
      </c>
      <c r="C15">
        <v>457947</v>
      </c>
      <c r="D15">
        <v>271.57</v>
      </c>
      <c r="E15">
        <v>275.29000000000002</v>
      </c>
      <c r="F15">
        <v>268.95999999999998</v>
      </c>
    </row>
    <row r="16" spans="1:6" x14ac:dyDescent="0.35">
      <c r="A16" s="1">
        <v>45217</v>
      </c>
      <c r="B16">
        <v>272.39999999999998</v>
      </c>
      <c r="C16">
        <v>694393</v>
      </c>
      <c r="D16">
        <v>272.43</v>
      </c>
      <c r="E16">
        <v>274.73</v>
      </c>
      <c r="F16">
        <v>269.08999999999997</v>
      </c>
    </row>
    <row r="17" spans="1:6" x14ac:dyDescent="0.35">
      <c r="A17" s="1">
        <v>45216</v>
      </c>
      <c r="B17">
        <v>276.76</v>
      </c>
      <c r="C17">
        <v>521915</v>
      </c>
      <c r="D17">
        <v>270.93</v>
      </c>
      <c r="E17">
        <v>278.37639999999999</v>
      </c>
      <c r="F17">
        <v>270.93</v>
      </c>
    </row>
    <row r="18" spans="1:6" x14ac:dyDescent="0.35">
      <c r="A18" s="1">
        <v>45215</v>
      </c>
      <c r="B18">
        <v>272.36</v>
      </c>
      <c r="C18">
        <v>784126</v>
      </c>
      <c r="D18">
        <v>269.97000000000003</v>
      </c>
      <c r="E18">
        <v>275.39</v>
      </c>
      <c r="F18">
        <v>264.64</v>
      </c>
    </row>
    <row r="19" spans="1:6" x14ac:dyDescent="0.35">
      <c r="A19" s="1">
        <v>45212</v>
      </c>
      <c r="B19">
        <v>265.99</v>
      </c>
      <c r="C19">
        <v>764914</v>
      </c>
      <c r="D19">
        <v>268</v>
      </c>
      <c r="E19">
        <v>270.73</v>
      </c>
      <c r="F19">
        <v>263.56</v>
      </c>
    </row>
    <row r="20" spans="1:6" x14ac:dyDescent="0.35">
      <c r="A20" s="1">
        <v>45211</v>
      </c>
      <c r="B20">
        <v>268</v>
      </c>
      <c r="C20">
        <v>902753</v>
      </c>
      <c r="D20">
        <v>278</v>
      </c>
      <c r="E20">
        <v>278.2</v>
      </c>
      <c r="F20">
        <v>265.62</v>
      </c>
    </row>
    <row r="21" spans="1:6" x14ac:dyDescent="0.35">
      <c r="A21" s="1">
        <v>45210</v>
      </c>
      <c r="B21">
        <v>277.52</v>
      </c>
      <c r="C21">
        <v>914410</v>
      </c>
      <c r="D21">
        <v>285.04000000000002</v>
      </c>
      <c r="E21">
        <v>286.9418</v>
      </c>
      <c r="F21">
        <v>276.08999999999997</v>
      </c>
    </row>
    <row r="22" spans="1:6" x14ac:dyDescent="0.35">
      <c r="A22" s="1">
        <v>45209</v>
      </c>
      <c r="B22">
        <v>286.51</v>
      </c>
      <c r="C22">
        <v>476346</v>
      </c>
      <c r="D22">
        <v>285.02999999999997</v>
      </c>
      <c r="E22">
        <v>291.69</v>
      </c>
      <c r="F22">
        <v>282.47500000000002</v>
      </c>
    </row>
    <row r="23" spans="1:6" x14ac:dyDescent="0.35">
      <c r="A23" s="1">
        <v>45208</v>
      </c>
      <c r="B23">
        <v>283.94</v>
      </c>
      <c r="C23">
        <v>438873</v>
      </c>
      <c r="D23">
        <v>280.81</v>
      </c>
      <c r="E23">
        <v>284.77</v>
      </c>
      <c r="F23">
        <v>277</v>
      </c>
    </row>
    <row r="24" spans="1:6" x14ac:dyDescent="0.35">
      <c r="A24" s="1">
        <v>45205</v>
      </c>
      <c r="B24">
        <v>284.64</v>
      </c>
      <c r="C24">
        <v>702330</v>
      </c>
      <c r="D24">
        <v>276.27999999999997</v>
      </c>
      <c r="E24">
        <v>287.68</v>
      </c>
      <c r="F24">
        <v>275.37</v>
      </c>
    </row>
    <row r="25" spans="1:6" x14ac:dyDescent="0.35">
      <c r="A25" s="1">
        <v>45204</v>
      </c>
      <c r="B25">
        <v>280.17500000000001</v>
      </c>
      <c r="C25">
        <v>1015220</v>
      </c>
      <c r="D25">
        <v>291.7</v>
      </c>
      <c r="E25">
        <v>292</v>
      </c>
      <c r="F25">
        <v>276.48500000000001</v>
      </c>
    </row>
    <row r="26" spans="1:6" x14ac:dyDescent="0.35">
      <c r="A26" s="1">
        <v>45203</v>
      </c>
      <c r="B26">
        <v>291.7</v>
      </c>
      <c r="C26">
        <v>783668</v>
      </c>
      <c r="D26">
        <v>292.02999999999997</v>
      </c>
      <c r="E26">
        <v>292.44</v>
      </c>
      <c r="F26">
        <v>286.47000000000003</v>
      </c>
    </row>
    <row r="27" spans="1:6" x14ac:dyDescent="0.35">
      <c r="A27" s="1">
        <v>45202</v>
      </c>
      <c r="B27">
        <v>290.61</v>
      </c>
      <c r="C27">
        <v>584657</v>
      </c>
      <c r="D27">
        <v>296.05</v>
      </c>
      <c r="E27">
        <v>301.77</v>
      </c>
      <c r="F27">
        <v>288.41000000000003</v>
      </c>
    </row>
    <row r="28" spans="1:6" x14ac:dyDescent="0.35">
      <c r="A28" s="1">
        <v>45201</v>
      </c>
      <c r="B28">
        <v>299.76</v>
      </c>
      <c r="C28">
        <v>566044</v>
      </c>
      <c r="D28">
        <v>302.97000000000003</v>
      </c>
      <c r="E28">
        <v>305.36</v>
      </c>
      <c r="F28">
        <v>296.02999999999997</v>
      </c>
    </row>
    <row r="29" spans="1:6" x14ac:dyDescent="0.35">
      <c r="A29" s="1">
        <v>45198</v>
      </c>
      <c r="B29">
        <v>305.32</v>
      </c>
      <c r="C29">
        <v>463864</v>
      </c>
      <c r="D29">
        <v>309.37</v>
      </c>
      <c r="E29">
        <v>311.79000000000002</v>
      </c>
      <c r="F29">
        <v>303.57</v>
      </c>
    </row>
    <row r="30" spans="1:6" x14ac:dyDescent="0.35">
      <c r="A30" s="1">
        <v>45197</v>
      </c>
      <c r="B30">
        <v>307.51</v>
      </c>
      <c r="C30">
        <v>529821</v>
      </c>
      <c r="D30">
        <v>300.91000000000003</v>
      </c>
      <c r="E30">
        <v>310.75</v>
      </c>
      <c r="F30">
        <v>300.91000000000003</v>
      </c>
    </row>
    <row r="31" spans="1:6" x14ac:dyDescent="0.35">
      <c r="A31" s="1">
        <v>45196</v>
      </c>
      <c r="B31">
        <v>301.68</v>
      </c>
      <c r="C31">
        <v>744298</v>
      </c>
      <c r="D31">
        <v>300</v>
      </c>
      <c r="E31">
        <v>303.93</v>
      </c>
      <c r="F31">
        <v>297.12110000000001</v>
      </c>
    </row>
    <row r="32" spans="1:6" x14ac:dyDescent="0.35">
      <c r="A32" s="1">
        <v>45195</v>
      </c>
      <c r="B32">
        <v>299.01</v>
      </c>
      <c r="C32">
        <v>608347</v>
      </c>
      <c r="D32">
        <v>296.31</v>
      </c>
      <c r="E32">
        <v>300.99</v>
      </c>
      <c r="F32">
        <v>295.32499999999999</v>
      </c>
    </row>
    <row r="33" spans="1:6" x14ac:dyDescent="0.35">
      <c r="A33" s="1">
        <v>45194</v>
      </c>
      <c r="B33">
        <v>298.02</v>
      </c>
      <c r="C33">
        <v>656191</v>
      </c>
      <c r="D33">
        <v>298.08</v>
      </c>
      <c r="E33">
        <v>298.54500000000002</v>
      </c>
      <c r="F33">
        <v>293.42</v>
      </c>
    </row>
    <row r="34" spans="1:6" x14ac:dyDescent="0.35">
      <c r="A34" s="1">
        <v>45191</v>
      </c>
      <c r="B34">
        <v>298.56</v>
      </c>
      <c r="C34">
        <v>613640</v>
      </c>
      <c r="D34">
        <v>301.70999999999998</v>
      </c>
      <c r="E34">
        <v>303.95999999999998</v>
      </c>
      <c r="F34">
        <v>297.08999999999997</v>
      </c>
    </row>
    <row r="35" spans="1:6" x14ac:dyDescent="0.35">
      <c r="A35" s="1">
        <v>45190</v>
      </c>
      <c r="B35">
        <v>300.27999999999997</v>
      </c>
      <c r="C35">
        <v>847958</v>
      </c>
      <c r="D35">
        <v>305.7</v>
      </c>
      <c r="E35">
        <v>305.7</v>
      </c>
      <c r="F35">
        <v>298.87</v>
      </c>
    </row>
    <row r="36" spans="1:6" x14ac:dyDescent="0.35">
      <c r="A36" s="1">
        <v>45189</v>
      </c>
      <c r="B36">
        <v>309.5</v>
      </c>
      <c r="C36">
        <v>606699</v>
      </c>
      <c r="D36">
        <v>318.20999999999998</v>
      </c>
      <c r="E36">
        <v>319</v>
      </c>
      <c r="F36">
        <v>309.44</v>
      </c>
    </row>
    <row r="37" spans="1:6" x14ac:dyDescent="0.35">
      <c r="A37" s="1">
        <v>45188</v>
      </c>
      <c r="B37">
        <v>318</v>
      </c>
      <c r="C37">
        <v>558955</v>
      </c>
      <c r="D37">
        <v>324.3</v>
      </c>
      <c r="E37">
        <v>326.07139999999998</v>
      </c>
      <c r="F37">
        <v>316.68</v>
      </c>
    </row>
    <row r="38" spans="1:6" x14ac:dyDescent="0.35">
      <c r="A38" s="1">
        <v>45187</v>
      </c>
      <c r="B38">
        <v>325.32</v>
      </c>
      <c r="C38">
        <v>484808</v>
      </c>
      <c r="D38">
        <v>331.13</v>
      </c>
      <c r="E38">
        <v>332.48500000000001</v>
      </c>
      <c r="F38">
        <v>325.08</v>
      </c>
    </row>
    <row r="39" spans="1:6" x14ac:dyDescent="0.35">
      <c r="A39" s="1">
        <v>45184</v>
      </c>
      <c r="B39">
        <v>332.09</v>
      </c>
      <c r="C39">
        <v>848745</v>
      </c>
      <c r="D39">
        <v>332.42</v>
      </c>
      <c r="E39">
        <v>335.72500000000002</v>
      </c>
      <c r="F39">
        <v>326.49</v>
      </c>
    </row>
    <row r="40" spans="1:6" x14ac:dyDescent="0.35">
      <c r="A40" s="1">
        <v>45183</v>
      </c>
      <c r="B40">
        <v>332.84</v>
      </c>
      <c r="C40">
        <v>573808</v>
      </c>
      <c r="D40">
        <v>329.38</v>
      </c>
      <c r="E40">
        <v>334.42579999999998</v>
      </c>
      <c r="F40">
        <v>325.07</v>
      </c>
    </row>
    <row r="41" spans="1:6" x14ac:dyDescent="0.35">
      <c r="A41" s="1">
        <v>45182</v>
      </c>
      <c r="B41">
        <v>322.41000000000003</v>
      </c>
      <c r="C41">
        <v>492356</v>
      </c>
      <c r="D41">
        <v>320.79000000000002</v>
      </c>
      <c r="E41">
        <v>324.54000000000002</v>
      </c>
      <c r="F41">
        <v>316.32</v>
      </c>
    </row>
    <row r="42" spans="1:6" x14ac:dyDescent="0.35">
      <c r="A42" s="1">
        <v>45181</v>
      </c>
      <c r="B42">
        <v>322.29000000000002</v>
      </c>
      <c r="C42">
        <v>500257</v>
      </c>
      <c r="D42">
        <v>330.97</v>
      </c>
      <c r="E42">
        <v>334.24</v>
      </c>
      <c r="F42">
        <v>321.66000000000003</v>
      </c>
    </row>
    <row r="43" spans="1:6" x14ac:dyDescent="0.35">
      <c r="A43" s="1">
        <v>45180</v>
      </c>
      <c r="B43">
        <v>335.18</v>
      </c>
      <c r="C43">
        <v>491396</v>
      </c>
      <c r="D43">
        <v>335</v>
      </c>
      <c r="E43">
        <v>336.11</v>
      </c>
      <c r="F43">
        <v>331</v>
      </c>
    </row>
    <row r="44" spans="1:6" x14ac:dyDescent="0.35">
      <c r="A44" s="1">
        <v>45177</v>
      </c>
      <c r="B44">
        <v>332.26</v>
      </c>
      <c r="C44">
        <v>702970</v>
      </c>
      <c r="D44">
        <v>339.61</v>
      </c>
      <c r="E44">
        <v>342</v>
      </c>
      <c r="F44">
        <v>330.36</v>
      </c>
    </row>
    <row r="45" spans="1:6" x14ac:dyDescent="0.35">
      <c r="A45" s="1">
        <v>45176</v>
      </c>
      <c r="B45">
        <v>340.93</v>
      </c>
      <c r="C45">
        <v>1539687</v>
      </c>
      <c r="D45">
        <v>367.71</v>
      </c>
      <c r="E45">
        <v>367.71</v>
      </c>
      <c r="F45">
        <v>339.77</v>
      </c>
    </row>
    <row r="46" spans="1:6" x14ac:dyDescent="0.35">
      <c r="A46" s="1">
        <v>45175</v>
      </c>
      <c r="B46">
        <v>369.7</v>
      </c>
      <c r="C46">
        <v>618613</v>
      </c>
      <c r="D46">
        <v>367.86</v>
      </c>
      <c r="E46">
        <v>370.41</v>
      </c>
      <c r="F46">
        <v>365.25</v>
      </c>
    </row>
    <row r="47" spans="1:6" x14ac:dyDescent="0.35">
      <c r="A47" s="1">
        <v>45174</v>
      </c>
      <c r="B47">
        <v>368.63</v>
      </c>
      <c r="C47">
        <v>529795</v>
      </c>
      <c r="D47">
        <v>374.9</v>
      </c>
      <c r="E47">
        <v>374.9</v>
      </c>
      <c r="F47">
        <v>367</v>
      </c>
    </row>
    <row r="48" spans="1:6" x14ac:dyDescent="0.35">
      <c r="A48" s="1">
        <v>45170</v>
      </c>
      <c r="B48">
        <v>374.9</v>
      </c>
      <c r="C48">
        <v>374371</v>
      </c>
      <c r="D48">
        <v>375.14</v>
      </c>
      <c r="E48">
        <v>375.68</v>
      </c>
      <c r="F48">
        <v>369.01</v>
      </c>
    </row>
    <row r="49" spans="1:6" x14ac:dyDescent="0.35">
      <c r="A49" s="1">
        <v>45169</v>
      </c>
      <c r="B49">
        <v>370.14</v>
      </c>
      <c r="C49">
        <v>578025</v>
      </c>
      <c r="D49">
        <v>372.5</v>
      </c>
      <c r="E49">
        <v>374.46</v>
      </c>
      <c r="F49">
        <v>369.70499999999998</v>
      </c>
    </row>
    <row r="50" spans="1:6" x14ac:dyDescent="0.35">
      <c r="A50" s="1">
        <v>45168</v>
      </c>
      <c r="B50">
        <v>370.86</v>
      </c>
      <c r="C50">
        <v>579130</v>
      </c>
      <c r="D50">
        <v>371.11</v>
      </c>
      <c r="E50">
        <v>374.87</v>
      </c>
      <c r="F50">
        <v>369.61</v>
      </c>
    </row>
    <row r="51" spans="1:6" x14ac:dyDescent="0.35">
      <c r="A51" s="1">
        <v>45167</v>
      </c>
      <c r="B51">
        <v>367.62</v>
      </c>
      <c r="C51">
        <v>413130</v>
      </c>
      <c r="D51">
        <v>358.15</v>
      </c>
      <c r="E51">
        <v>368</v>
      </c>
      <c r="F51">
        <v>356.90499999999997</v>
      </c>
    </row>
    <row r="52" spans="1:6" x14ac:dyDescent="0.35">
      <c r="A52" s="1">
        <v>45166</v>
      </c>
      <c r="B52">
        <v>358.66</v>
      </c>
      <c r="C52">
        <v>274433</v>
      </c>
      <c r="D52">
        <v>360.49</v>
      </c>
      <c r="E52">
        <v>360.73</v>
      </c>
      <c r="F52">
        <v>356.45</v>
      </c>
    </row>
    <row r="53" spans="1:6" x14ac:dyDescent="0.35">
      <c r="A53" s="1">
        <v>45163</v>
      </c>
      <c r="B53">
        <v>356.35</v>
      </c>
      <c r="C53">
        <v>421951</v>
      </c>
      <c r="D53">
        <v>351</v>
      </c>
      <c r="E53">
        <v>357.02</v>
      </c>
      <c r="F53">
        <v>348.44</v>
      </c>
    </row>
    <row r="54" spans="1:6" x14ac:dyDescent="0.35">
      <c r="A54" s="1">
        <v>45162</v>
      </c>
      <c r="B54">
        <v>350.71</v>
      </c>
      <c r="C54">
        <v>613656</v>
      </c>
      <c r="D54">
        <v>366.72</v>
      </c>
      <c r="E54">
        <v>369.5</v>
      </c>
      <c r="F54">
        <v>350.53</v>
      </c>
    </row>
    <row r="55" spans="1:6" x14ac:dyDescent="0.35">
      <c r="A55" s="1">
        <v>45161</v>
      </c>
      <c r="B55">
        <v>359.48</v>
      </c>
      <c r="C55">
        <v>505587</v>
      </c>
      <c r="D55">
        <v>353.55</v>
      </c>
      <c r="E55">
        <v>362.87</v>
      </c>
      <c r="F55">
        <v>353.55</v>
      </c>
    </row>
    <row r="56" spans="1:6" x14ac:dyDescent="0.35">
      <c r="A56" s="1">
        <v>45160</v>
      </c>
      <c r="B56">
        <v>351.63</v>
      </c>
      <c r="C56">
        <v>534901</v>
      </c>
      <c r="D56">
        <v>342.52</v>
      </c>
      <c r="E56">
        <v>353.5</v>
      </c>
      <c r="F56">
        <v>342</v>
      </c>
    </row>
    <row r="57" spans="1:6" x14ac:dyDescent="0.35">
      <c r="A57" s="1">
        <v>45159</v>
      </c>
      <c r="B57">
        <v>342.59</v>
      </c>
      <c r="C57">
        <v>590624</v>
      </c>
      <c r="D57">
        <v>351</v>
      </c>
      <c r="E57">
        <v>351.94</v>
      </c>
      <c r="F57">
        <v>342.28</v>
      </c>
    </row>
    <row r="58" spans="1:6" x14ac:dyDescent="0.35">
      <c r="A58" s="1">
        <v>45156</v>
      </c>
      <c r="B58">
        <v>350.36</v>
      </c>
      <c r="C58">
        <v>503823</v>
      </c>
      <c r="D58">
        <v>345.49</v>
      </c>
      <c r="E58">
        <v>352.43</v>
      </c>
      <c r="F58">
        <v>344.25</v>
      </c>
    </row>
    <row r="59" spans="1:6" x14ac:dyDescent="0.35">
      <c r="A59" s="1">
        <v>45155</v>
      </c>
      <c r="B59">
        <v>349.18</v>
      </c>
      <c r="C59">
        <v>639970</v>
      </c>
      <c r="D59">
        <v>360.61</v>
      </c>
      <c r="E59">
        <v>360.61</v>
      </c>
      <c r="F59">
        <v>348.02</v>
      </c>
    </row>
    <row r="60" spans="1:6" x14ac:dyDescent="0.35">
      <c r="A60" s="1">
        <v>45154</v>
      </c>
      <c r="B60">
        <v>358.54</v>
      </c>
      <c r="C60">
        <v>526077</v>
      </c>
      <c r="D60">
        <v>359.57</v>
      </c>
      <c r="E60">
        <v>361.57</v>
      </c>
      <c r="F60">
        <v>357.73</v>
      </c>
    </row>
    <row r="61" spans="1:6" x14ac:dyDescent="0.35">
      <c r="A61" s="1">
        <v>45153</v>
      </c>
      <c r="B61">
        <v>361.05</v>
      </c>
      <c r="C61">
        <v>487771</v>
      </c>
      <c r="D61">
        <v>359.84</v>
      </c>
      <c r="E61">
        <v>364.7</v>
      </c>
      <c r="F61">
        <v>356.21</v>
      </c>
    </row>
    <row r="62" spans="1:6" x14ac:dyDescent="0.35">
      <c r="A62" s="1">
        <v>45152</v>
      </c>
      <c r="B62">
        <v>360.49</v>
      </c>
      <c r="C62">
        <v>432062</v>
      </c>
      <c r="D62">
        <v>351.33</v>
      </c>
      <c r="E62">
        <v>360.67</v>
      </c>
      <c r="F62">
        <v>349.65</v>
      </c>
    </row>
    <row r="63" spans="1:6" x14ac:dyDescent="0.35">
      <c r="A63" s="1">
        <v>45149</v>
      </c>
      <c r="B63">
        <v>352.88</v>
      </c>
      <c r="C63">
        <v>517150</v>
      </c>
      <c r="D63">
        <v>343.9</v>
      </c>
      <c r="E63">
        <v>354.56</v>
      </c>
      <c r="F63">
        <v>342.2</v>
      </c>
    </row>
    <row r="64" spans="1:6" x14ac:dyDescent="0.35">
      <c r="A64" s="1">
        <v>45148</v>
      </c>
      <c r="B64">
        <v>347.23</v>
      </c>
      <c r="C64">
        <v>387548</v>
      </c>
      <c r="D64">
        <v>354.35</v>
      </c>
      <c r="E64">
        <v>357.14</v>
      </c>
      <c r="F64">
        <v>345.88</v>
      </c>
    </row>
    <row r="65" spans="1:6" x14ac:dyDescent="0.35">
      <c r="A65" s="1">
        <v>45147</v>
      </c>
      <c r="B65">
        <v>352.8</v>
      </c>
      <c r="C65">
        <v>422428</v>
      </c>
      <c r="D65">
        <v>358.73</v>
      </c>
      <c r="E65">
        <v>359.88</v>
      </c>
      <c r="F65">
        <v>352.67</v>
      </c>
    </row>
    <row r="66" spans="1:6" x14ac:dyDescent="0.35">
      <c r="A66" s="1">
        <v>45146</v>
      </c>
      <c r="B66">
        <v>357.75</v>
      </c>
      <c r="C66">
        <v>536395</v>
      </c>
      <c r="D66">
        <v>357.57</v>
      </c>
      <c r="E66">
        <v>359.13</v>
      </c>
      <c r="F66">
        <v>353.53</v>
      </c>
    </row>
    <row r="67" spans="1:6" x14ac:dyDescent="0.35">
      <c r="A67" s="1">
        <v>45145</v>
      </c>
      <c r="B67">
        <v>361.25</v>
      </c>
      <c r="C67">
        <v>547898</v>
      </c>
      <c r="D67">
        <v>361.86</v>
      </c>
      <c r="E67">
        <v>364.61</v>
      </c>
      <c r="F67">
        <v>358.3</v>
      </c>
    </row>
    <row r="68" spans="1:6" x14ac:dyDescent="0.35">
      <c r="A68" s="1">
        <v>45142</v>
      </c>
      <c r="B68">
        <v>361.44</v>
      </c>
      <c r="C68">
        <v>613456</v>
      </c>
      <c r="D68">
        <v>366.99</v>
      </c>
      <c r="E68">
        <v>369.71</v>
      </c>
      <c r="F68">
        <v>359.72</v>
      </c>
    </row>
    <row r="69" spans="1:6" x14ac:dyDescent="0.35">
      <c r="A69" s="1">
        <v>45141</v>
      </c>
      <c r="B69">
        <v>366.24</v>
      </c>
      <c r="C69">
        <v>412542</v>
      </c>
      <c r="D69">
        <v>363.22</v>
      </c>
      <c r="E69">
        <v>367.4</v>
      </c>
      <c r="F69">
        <v>362.19</v>
      </c>
    </row>
    <row r="70" spans="1:6" x14ac:dyDescent="0.35">
      <c r="A70" s="1">
        <v>45140</v>
      </c>
      <c r="B70">
        <v>367.4</v>
      </c>
      <c r="C70">
        <v>575696</v>
      </c>
      <c r="D70">
        <v>372</v>
      </c>
      <c r="E70">
        <v>372.65</v>
      </c>
      <c r="F70">
        <v>363.3</v>
      </c>
    </row>
    <row r="71" spans="1:6" x14ac:dyDescent="0.35">
      <c r="A71" s="1">
        <v>45139</v>
      </c>
      <c r="B71">
        <v>376.62</v>
      </c>
      <c r="C71">
        <v>608276</v>
      </c>
      <c r="D71">
        <v>374.68</v>
      </c>
      <c r="E71">
        <v>379.73</v>
      </c>
      <c r="F71">
        <v>372.61</v>
      </c>
    </row>
    <row r="72" spans="1:6" x14ac:dyDescent="0.35">
      <c r="A72" s="1">
        <v>45138</v>
      </c>
      <c r="B72">
        <v>377.89</v>
      </c>
      <c r="C72">
        <v>642731</v>
      </c>
      <c r="D72">
        <v>384.9</v>
      </c>
      <c r="E72">
        <v>384.9</v>
      </c>
      <c r="F72">
        <v>376.005</v>
      </c>
    </row>
    <row r="73" spans="1:6" x14ac:dyDescent="0.35">
      <c r="A73" s="1">
        <v>45135</v>
      </c>
      <c r="B73">
        <v>381.9</v>
      </c>
      <c r="C73">
        <v>1152595</v>
      </c>
      <c r="D73">
        <v>396.37</v>
      </c>
      <c r="E73">
        <v>397</v>
      </c>
      <c r="F73">
        <v>378.22</v>
      </c>
    </row>
    <row r="74" spans="1:6" x14ac:dyDescent="0.35">
      <c r="A74" s="1">
        <v>45134</v>
      </c>
      <c r="B74">
        <v>385.31</v>
      </c>
      <c r="C74">
        <v>3474535</v>
      </c>
      <c r="D74">
        <v>403.83</v>
      </c>
      <c r="E74">
        <v>413.2</v>
      </c>
      <c r="F74">
        <v>379.52</v>
      </c>
    </row>
    <row r="75" spans="1:6" x14ac:dyDescent="0.35">
      <c r="A75" s="1">
        <v>45133</v>
      </c>
      <c r="B75">
        <v>339.85</v>
      </c>
      <c r="C75">
        <v>1096884</v>
      </c>
      <c r="D75">
        <v>329.59</v>
      </c>
      <c r="E75">
        <v>340.48</v>
      </c>
      <c r="F75">
        <v>328.06</v>
      </c>
    </row>
    <row r="76" spans="1:6" x14ac:dyDescent="0.35">
      <c r="A76" s="1">
        <v>45132</v>
      </c>
      <c r="B76">
        <v>332.14</v>
      </c>
      <c r="C76">
        <v>1355827</v>
      </c>
      <c r="D76">
        <v>335.51</v>
      </c>
      <c r="E76">
        <v>337.19</v>
      </c>
      <c r="F76">
        <v>324.89</v>
      </c>
    </row>
    <row r="77" spans="1:6" x14ac:dyDescent="0.35">
      <c r="A77" s="1">
        <v>45131</v>
      </c>
      <c r="B77">
        <v>337.01</v>
      </c>
      <c r="C77">
        <v>976283</v>
      </c>
      <c r="D77">
        <v>337.25</v>
      </c>
      <c r="E77">
        <v>338.37</v>
      </c>
      <c r="F77">
        <v>332.99</v>
      </c>
    </row>
    <row r="78" spans="1:6" x14ac:dyDescent="0.35">
      <c r="A78" s="1">
        <v>45128</v>
      </c>
      <c r="B78">
        <v>337.37</v>
      </c>
      <c r="C78">
        <v>1568885</v>
      </c>
      <c r="D78">
        <v>332.83</v>
      </c>
      <c r="E78">
        <v>340.03</v>
      </c>
      <c r="F78">
        <v>331.55</v>
      </c>
    </row>
    <row r="79" spans="1:6" x14ac:dyDescent="0.35">
      <c r="A79" s="1">
        <v>45127</v>
      </c>
      <c r="B79">
        <v>330.99</v>
      </c>
      <c r="C79">
        <v>1238104</v>
      </c>
      <c r="D79">
        <v>340.76</v>
      </c>
      <c r="E79">
        <v>340.76</v>
      </c>
      <c r="F79">
        <v>330.74</v>
      </c>
    </row>
    <row r="80" spans="1:6" x14ac:dyDescent="0.35">
      <c r="A80" s="1">
        <v>45126</v>
      </c>
      <c r="B80">
        <v>342.58</v>
      </c>
      <c r="C80">
        <v>1272846</v>
      </c>
      <c r="D80">
        <v>355</v>
      </c>
      <c r="E80">
        <v>355.11</v>
      </c>
      <c r="F80">
        <v>340.33</v>
      </c>
    </row>
    <row r="81" spans="1:6" x14ac:dyDescent="0.35">
      <c r="A81" s="1">
        <v>45125</v>
      </c>
      <c r="B81">
        <v>360.62</v>
      </c>
      <c r="C81">
        <v>883373</v>
      </c>
      <c r="D81">
        <v>359</v>
      </c>
      <c r="E81">
        <v>361.03</v>
      </c>
      <c r="F81">
        <v>353.62</v>
      </c>
    </row>
    <row r="82" spans="1:6" x14ac:dyDescent="0.35">
      <c r="A82" s="1">
        <v>45124</v>
      </c>
      <c r="B82">
        <v>370.36</v>
      </c>
      <c r="C82">
        <v>512525</v>
      </c>
      <c r="D82">
        <v>362.53</v>
      </c>
      <c r="E82">
        <v>371.99</v>
      </c>
      <c r="F82">
        <v>360.38499999999999</v>
      </c>
    </row>
    <row r="83" spans="1:6" x14ac:dyDescent="0.35">
      <c r="A83" s="1">
        <v>45121</v>
      </c>
      <c r="B83">
        <v>366.88</v>
      </c>
      <c r="C83">
        <v>591282</v>
      </c>
      <c r="D83">
        <v>367.51</v>
      </c>
      <c r="E83">
        <v>371.39</v>
      </c>
      <c r="F83">
        <v>366.15</v>
      </c>
    </row>
    <row r="84" spans="1:6" x14ac:dyDescent="0.35">
      <c r="A84" s="1">
        <v>45120</v>
      </c>
      <c r="B84">
        <v>367.56</v>
      </c>
      <c r="C84">
        <v>589401</v>
      </c>
      <c r="D84">
        <v>358.98</v>
      </c>
      <c r="E84">
        <v>368.06</v>
      </c>
      <c r="F84">
        <v>357.56</v>
      </c>
    </row>
    <row r="85" spans="1:6" x14ac:dyDescent="0.35">
      <c r="A85" s="1">
        <v>45119</v>
      </c>
      <c r="B85">
        <v>357.6</v>
      </c>
      <c r="C85">
        <v>709284</v>
      </c>
      <c r="D85">
        <v>355.30500000000001</v>
      </c>
      <c r="E85">
        <v>358.84500000000003</v>
      </c>
      <c r="F85">
        <v>349.02010000000001</v>
      </c>
    </row>
    <row r="86" spans="1:6" x14ac:dyDescent="0.35">
      <c r="A86" s="1">
        <v>45118</v>
      </c>
      <c r="B86">
        <v>350.1</v>
      </c>
      <c r="C86">
        <v>449384</v>
      </c>
      <c r="D86">
        <v>343.9</v>
      </c>
      <c r="E86">
        <v>351.08</v>
      </c>
      <c r="F86">
        <v>343.71</v>
      </c>
    </row>
    <row r="87" spans="1:6" x14ac:dyDescent="0.35">
      <c r="A87" s="1">
        <v>45117</v>
      </c>
      <c r="B87">
        <v>343.7</v>
      </c>
      <c r="C87">
        <v>558662</v>
      </c>
      <c r="D87">
        <v>330.89</v>
      </c>
      <c r="E87">
        <v>343.82</v>
      </c>
      <c r="F87">
        <v>330.89</v>
      </c>
    </row>
    <row r="88" spans="1:6" x14ac:dyDescent="0.35">
      <c r="A88" s="1">
        <v>45114</v>
      </c>
      <c r="B88">
        <v>329.54</v>
      </c>
      <c r="C88">
        <v>583673</v>
      </c>
      <c r="D88">
        <v>331.11</v>
      </c>
      <c r="E88">
        <v>335.61</v>
      </c>
      <c r="F88">
        <v>328.71</v>
      </c>
    </row>
    <row r="89" spans="1:6" x14ac:dyDescent="0.35">
      <c r="A89" s="1">
        <v>45113</v>
      </c>
      <c r="B89">
        <v>330.92</v>
      </c>
      <c r="C89">
        <v>652658</v>
      </c>
      <c r="D89">
        <v>330.08</v>
      </c>
      <c r="E89">
        <v>331.76</v>
      </c>
      <c r="F89">
        <v>323.52999999999997</v>
      </c>
    </row>
    <row r="90" spans="1:6" x14ac:dyDescent="0.35">
      <c r="A90" s="1">
        <v>45112</v>
      </c>
      <c r="B90">
        <v>336.82</v>
      </c>
      <c r="C90">
        <v>789935</v>
      </c>
      <c r="D90">
        <v>339.73</v>
      </c>
      <c r="E90">
        <v>339.73</v>
      </c>
      <c r="F90">
        <v>327.19</v>
      </c>
    </row>
    <row r="91" spans="1:6" x14ac:dyDescent="0.35">
      <c r="A91" s="1">
        <v>45110</v>
      </c>
      <c r="B91">
        <v>344.59</v>
      </c>
      <c r="C91">
        <v>475287</v>
      </c>
      <c r="D91">
        <v>350.7</v>
      </c>
      <c r="E91">
        <v>351.38</v>
      </c>
      <c r="F91">
        <v>340.00009999999997</v>
      </c>
    </row>
    <row r="92" spans="1:6" x14ac:dyDescent="0.35">
      <c r="A92" s="1">
        <v>45107</v>
      </c>
      <c r="B92">
        <v>353.64</v>
      </c>
      <c r="C92">
        <v>911192</v>
      </c>
      <c r="D92">
        <v>344.73</v>
      </c>
      <c r="E92">
        <v>356.24</v>
      </c>
      <c r="F92">
        <v>344.3</v>
      </c>
    </row>
    <row r="93" spans="1:6" x14ac:dyDescent="0.35">
      <c r="A93" s="1">
        <v>45106</v>
      </c>
      <c r="B93">
        <v>341.79</v>
      </c>
      <c r="C93">
        <v>553049</v>
      </c>
      <c r="D93">
        <v>345</v>
      </c>
      <c r="E93">
        <v>349.66609999999997</v>
      </c>
      <c r="F93">
        <v>337.76</v>
      </c>
    </row>
    <row r="94" spans="1:6" x14ac:dyDescent="0.35">
      <c r="A94" s="1">
        <v>45105</v>
      </c>
      <c r="B94">
        <v>345.07</v>
      </c>
      <c r="C94">
        <v>490539</v>
      </c>
      <c r="D94">
        <v>341.3</v>
      </c>
      <c r="E94">
        <v>348.86</v>
      </c>
      <c r="F94">
        <v>340.19</v>
      </c>
    </row>
    <row r="95" spans="1:6" x14ac:dyDescent="0.35">
      <c r="A95" s="1">
        <v>45104</v>
      </c>
      <c r="B95">
        <v>340.69</v>
      </c>
      <c r="C95">
        <v>495655</v>
      </c>
      <c r="D95">
        <v>333.29</v>
      </c>
      <c r="E95">
        <v>341.91500000000002</v>
      </c>
      <c r="F95">
        <v>328.99</v>
      </c>
    </row>
    <row r="96" spans="1:6" x14ac:dyDescent="0.35">
      <c r="A96" s="1">
        <v>45103</v>
      </c>
      <c r="B96">
        <v>331.46</v>
      </c>
      <c r="C96">
        <v>389519</v>
      </c>
      <c r="D96">
        <v>328.01</v>
      </c>
      <c r="E96">
        <v>335.73680000000002</v>
      </c>
      <c r="F96">
        <v>327.67</v>
      </c>
    </row>
    <row r="97" spans="1:6" x14ac:dyDescent="0.35">
      <c r="A97" s="1">
        <v>45100</v>
      </c>
      <c r="B97">
        <v>328.83</v>
      </c>
      <c r="C97">
        <v>1094352</v>
      </c>
      <c r="D97">
        <v>329.03</v>
      </c>
      <c r="E97">
        <v>331.06</v>
      </c>
      <c r="F97">
        <v>325</v>
      </c>
    </row>
    <row r="98" spans="1:6" x14ac:dyDescent="0.35">
      <c r="A98" s="1">
        <v>45099</v>
      </c>
      <c r="B98">
        <v>334.4</v>
      </c>
      <c r="C98">
        <v>460100</v>
      </c>
      <c r="D98">
        <v>331.1</v>
      </c>
      <c r="E98">
        <v>335.1</v>
      </c>
      <c r="F98">
        <v>326.41000000000003</v>
      </c>
    </row>
    <row r="99" spans="1:6" x14ac:dyDescent="0.35">
      <c r="A99" s="1">
        <v>45098</v>
      </c>
      <c r="B99">
        <v>330.71</v>
      </c>
      <c r="C99">
        <v>579151</v>
      </c>
      <c r="D99">
        <v>330.81</v>
      </c>
      <c r="E99">
        <v>334.15</v>
      </c>
      <c r="F99">
        <v>328.02499999999998</v>
      </c>
    </row>
    <row r="100" spans="1:6" x14ac:dyDescent="0.35">
      <c r="A100" s="1">
        <v>45097</v>
      </c>
      <c r="B100">
        <v>331.43</v>
      </c>
      <c r="C100">
        <v>529996</v>
      </c>
      <c r="D100">
        <v>327.02</v>
      </c>
      <c r="E100">
        <v>333.05</v>
      </c>
      <c r="F100">
        <v>320.52999999999997</v>
      </c>
    </row>
    <row r="101" spans="1:6" x14ac:dyDescent="0.35">
      <c r="A101" s="1">
        <v>45093</v>
      </c>
      <c r="B101">
        <v>330.29</v>
      </c>
      <c r="C101">
        <v>1258299</v>
      </c>
      <c r="D101">
        <v>334.95</v>
      </c>
      <c r="E101">
        <v>335.87</v>
      </c>
      <c r="F101">
        <v>326.52</v>
      </c>
    </row>
    <row r="102" spans="1:6" x14ac:dyDescent="0.35">
      <c r="A102" s="1">
        <v>45092</v>
      </c>
      <c r="B102">
        <v>333.19</v>
      </c>
      <c r="C102">
        <v>692882</v>
      </c>
      <c r="D102">
        <v>322.04000000000002</v>
      </c>
      <c r="E102">
        <v>334.57</v>
      </c>
      <c r="F102">
        <v>321.27999999999997</v>
      </c>
    </row>
    <row r="103" spans="1:6" x14ac:dyDescent="0.35">
      <c r="A103" s="1">
        <v>45091</v>
      </c>
      <c r="B103">
        <v>322.45999999999998</v>
      </c>
      <c r="C103">
        <v>538993</v>
      </c>
      <c r="D103">
        <v>324.11</v>
      </c>
      <c r="E103">
        <v>328.49</v>
      </c>
      <c r="F103">
        <v>317.72000000000003</v>
      </c>
    </row>
    <row r="104" spans="1:6" x14ac:dyDescent="0.35">
      <c r="A104" s="1">
        <v>45090</v>
      </c>
      <c r="B104">
        <v>322.02</v>
      </c>
      <c r="C104">
        <v>953839</v>
      </c>
      <c r="D104">
        <v>315</v>
      </c>
      <c r="E104">
        <v>328.99</v>
      </c>
      <c r="F104">
        <v>313.2</v>
      </c>
    </row>
    <row r="105" spans="1:6" x14ac:dyDescent="0.35">
      <c r="A105" s="1">
        <v>45089</v>
      </c>
      <c r="B105">
        <v>311.29000000000002</v>
      </c>
      <c r="C105">
        <v>572974</v>
      </c>
      <c r="D105">
        <v>304.81</v>
      </c>
      <c r="E105">
        <v>311.71499999999997</v>
      </c>
      <c r="F105">
        <v>301.89</v>
      </c>
    </row>
    <row r="106" spans="1:6" x14ac:dyDescent="0.35">
      <c r="A106" s="1">
        <v>45086</v>
      </c>
      <c r="B106">
        <v>304.44</v>
      </c>
      <c r="C106">
        <v>484576</v>
      </c>
      <c r="D106">
        <v>304.60000000000002</v>
      </c>
      <c r="E106">
        <v>309.66000000000003</v>
      </c>
      <c r="F106">
        <v>301.99</v>
      </c>
    </row>
    <row r="107" spans="1:6" x14ac:dyDescent="0.35">
      <c r="A107" s="1">
        <v>45085</v>
      </c>
      <c r="B107">
        <v>306.76</v>
      </c>
      <c r="C107">
        <v>428839</v>
      </c>
      <c r="D107">
        <v>300.29000000000002</v>
      </c>
      <c r="E107">
        <v>308.32</v>
      </c>
      <c r="F107">
        <v>300.29000000000002</v>
      </c>
    </row>
    <row r="108" spans="1:6" x14ac:dyDescent="0.35">
      <c r="A108" s="1">
        <v>45084</v>
      </c>
      <c r="B108">
        <v>301.73</v>
      </c>
      <c r="C108">
        <v>550487</v>
      </c>
      <c r="D108">
        <v>306.07</v>
      </c>
      <c r="E108">
        <v>311.74</v>
      </c>
      <c r="F108">
        <v>300.73</v>
      </c>
    </row>
    <row r="109" spans="1:6" x14ac:dyDescent="0.35">
      <c r="A109" s="1">
        <v>45083</v>
      </c>
      <c r="B109">
        <v>304.68</v>
      </c>
      <c r="C109">
        <v>391189</v>
      </c>
      <c r="D109">
        <v>303.72000000000003</v>
      </c>
      <c r="E109">
        <v>308.64999999999998</v>
      </c>
      <c r="F109">
        <v>301.97000000000003</v>
      </c>
    </row>
    <row r="110" spans="1:6" x14ac:dyDescent="0.35">
      <c r="A110" s="1">
        <v>45082</v>
      </c>
      <c r="B110">
        <v>305.14999999999998</v>
      </c>
      <c r="C110">
        <v>602888</v>
      </c>
      <c r="D110">
        <v>302</v>
      </c>
      <c r="E110">
        <v>306.85000000000002</v>
      </c>
      <c r="F110">
        <v>301.47500000000002</v>
      </c>
    </row>
    <row r="111" spans="1:6" x14ac:dyDescent="0.35">
      <c r="A111" s="1">
        <v>45079</v>
      </c>
      <c r="B111">
        <v>302</v>
      </c>
      <c r="C111">
        <v>696391</v>
      </c>
      <c r="D111">
        <v>299.74</v>
      </c>
      <c r="E111">
        <v>302.68</v>
      </c>
      <c r="F111">
        <v>296.02</v>
      </c>
    </row>
    <row r="112" spans="1:6" x14ac:dyDescent="0.35">
      <c r="A112" s="1">
        <v>45078</v>
      </c>
      <c r="B112">
        <v>297.2</v>
      </c>
      <c r="C112">
        <v>1105711</v>
      </c>
      <c r="D112">
        <v>283.64999999999998</v>
      </c>
      <c r="E112">
        <v>298.64</v>
      </c>
      <c r="F112">
        <v>282.29000000000002</v>
      </c>
    </row>
    <row r="113" spans="1:6" x14ac:dyDescent="0.35">
      <c r="A113" s="1">
        <v>45077</v>
      </c>
      <c r="B113">
        <v>282.66000000000003</v>
      </c>
      <c r="C113">
        <v>895385</v>
      </c>
      <c r="D113">
        <v>281.86</v>
      </c>
      <c r="E113">
        <v>283.33</v>
      </c>
      <c r="F113">
        <v>273.46499999999997</v>
      </c>
    </row>
    <row r="114" spans="1:6" x14ac:dyDescent="0.35">
      <c r="A114" s="1">
        <v>45076</v>
      </c>
      <c r="B114">
        <v>284.95</v>
      </c>
      <c r="C114">
        <v>547795</v>
      </c>
      <c r="D114">
        <v>283.79000000000002</v>
      </c>
      <c r="E114">
        <v>287.06</v>
      </c>
      <c r="F114">
        <v>281.86</v>
      </c>
    </row>
    <row r="115" spans="1:6" x14ac:dyDescent="0.35">
      <c r="A115" s="1">
        <v>45072</v>
      </c>
      <c r="B115">
        <v>285.39</v>
      </c>
      <c r="C115">
        <v>474704</v>
      </c>
      <c r="D115">
        <v>280.82</v>
      </c>
      <c r="E115">
        <v>286.98</v>
      </c>
      <c r="F115">
        <v>279.85000000000002</v>
      </c>
    </row>
    <row r="116" spans="1:6" x14ac:dyDescent="0.35">
      <c r="A116" s="1">
        <v>45071</v>
      </c>
      <c r="B116">
        <v>280.08</v>
      </c>
      <c r="C116">
        <v>513404</v>
      </c>
      <c r="D116">
        <v>282.95999999999998</v>
      </c>
      <c r="E116">
        <v>284.89</v>
      </c>
      <c r="F116">
        <v>277.76</v>
      </c>
    </row>
    <row r="117" spans="1:6" x14ac:dyDescent="0.35">
      <c r="A117" s="1">
        <v>45070</v>
      </c>
      <c r="B117">
        <v>281.23</v>
      </c>
      <c r="C117">
        <v>753262</v>
      </c>
      <c r="D117">
        <v>281.45</v>
      </c>
      <c r="E117">
        <v>284.02</v>
      </c>
      <c r="F117">
        <v>278.03899999999999</v>
      </c>
    </row>
    <row r="118" spans="1:6" x14ac:dyDescent="0.35">
      <c r="A118" s="1">
        <v>45069</v>
      </c>
      <c r="B118">
        <v>282.55</v>
      </c>
      <c r="C118">
        <v>1362844</v>
      </c>
      <c r="D118">
        <v>295.89999999999998</v>
      </c>
      <c r="E118">
        <v>303.10000000000002</v>
      </c>
      <c r="F118">
        <v>281.29000000000002</v>
      </c>
    </row>
    <row r="119" spans="1:6" x14ac:dyDescent="0.35">
      <c r="A119" s="1">
        <v>45068</v>
      </c>
      <c r="B119">
        <v>300.83</v>
      </c>
      <c r="C119">
        <v>757764</v>
      </c>
      <c r="D119">
        <v>291.04000000000002</v>
      </c>
      <c r="E119">
        <v>304.36</v>
      </c>
      <c r="F119">
        <v>290.22000000000003</v>
      </c>
    </row>
    <row r="120" spans="1:6" x14ac:dyDescent="0.35">
      <c r="A120" s="1">
        <v>45065</v>
      </c>
      <c r="B120">
        <v>290.99</v>
      </c>
      <c r="C120">
        <v>486239</v>
      </c>
      <c r="D120">
        <v>293.39</v>
      </c>
      <c r="E120">
        <v>293.94</v>
      </c>
      <c r="F120">
        <v>287.73</v>
      </c>
    </row>
    <row r="121" spans="1:6" x14ac:dyDescent="0.35">
      <c r="A121" s="1">
        <v>45064</v>
      </c>
      <c r="B121">
        <v>293.42</v>
      </c>
      <c r="C121">
        <v>730237</v>
      </c>
      <c r="D121">
        <v>290.92</v>
      </c>
      <c r="E121">
        <v>296.2</v>
      </c>
      <c r="F121">
        <v>287.69</v>
      </c>
    </row>
    <row r="122" spans="1:6" x14ac:dyDescent="0.35">
      <c r="A122" s="1">
        <v>45063</v>
      </c>
      <c r="B122">
        <v>291.36</v>
      </c>
      <c r="C122">
        <v>717973</v>
      </c>
      <c r="D122">
        <v>293.76</v>
      </c>
      <c r="E122">
        <v>293.97000000000003</v>
      </c>
      <c r="F122">
        <v>285.19</v>
      </c>
    </row>
    <row r="123" spans="1:6" x14ac:dyDescent="0.35">
      <c r="A123" s="1">
        <v>45062</v>
      </c>
      <c r="B123">
        <v>292.3</v>
      </c>
      <c r="C123">
        <v>569799</v>
      </c>
      <c r="D123">
        <v>294.14999999999998</v>
      </c>
      <c r="E123">
        <v>295.33999999999997</v>
      </c>
      <c r="F123">
        <v>289.87</v>
      </c>
    </row>
    <row r="124" spans="1:6" x14ac:dyDescent="0.35">
      <c r="A124" s="1">
        <v>45061</v>
      </c>
      <c r="B124">
        <v>297.27999999999997</v>
      </c>
      <c r="C124">
        <v>474117</v>
      </c>
      <c r="D124">
        <v>293</v>
      </c>
      <c r="E124">
        <v>300.37</v>
      </c>
      <c r="F124">
        <v>291.10000000000002</v>
      </c>
    </row>
    <row r="125" spans="1:6" x14ac:dyDescent="0.35">
      <c r="A125" s="1">
        <v>45058</v>
      </c>
      <c r="B125">
        <v>293.70999999999998</v>
      </c>
      <c r="C125">
        <v>568075</v>
      </c>
      <c r="D125">
        <v>296.77999999999997</v>
      </c>
      <c r="E125">
        <v>297.80270000000002</v>
      </c>
      <c r="F125">
        <v>291.29500000000002</v>
      </c>
    </row>
    <row r="126" spans="1:6" x14ac:dyDescent="0.35">
      <c r="A126" s="1">
        <v>45057</v>
      </c>
      <c r="B126">
        <v>296.08</v>
      </c>
      <c r="C126">
        <v>753408</v>
      </c>
      <c r="D126">
        <v>303.43</v>
      </c>
      <c r="E126">
        <v>303.60000000000002</v>
      </c>
      <c r="F126">
        <v>291.79000000000002</v>
      </c>
    </row>
    <row r="127" spans="1:6" x14ac:dyDescent="0.35">
      <c r="A127" s="1">
        <v>45056</v>
      </c>
      <c r="B127">
        <v>305.26</v>
      </c>
      <c r="C127">
        <v>504726</v>
      </c>
      <c r="D127">
        <v>307</v>
      </c>
      <c r="E127">
        <v>308.35500000000002</v>
      </c>
      <c r="F127">
        <v>302.42</v>
      </c>
    </row>
    <row r="128" spans="1:6" x14ac:dyDescent="0.35">
      <c r="A128" s="1">
        <v>45055</v>
      </c>
      <c r="B128">
        <v>302.74</v>
      </c>
      <c r="C128">
        <v>585264</v>
      </c>
      <c r="D128">
        <v>303.01</v>
      </c>
      <c r="E128">
        <v>304.57</v>
      </c>
      <c r="F128">
        <v>298.51</v>
      </c>
    </row>
    <row r="129" spans="1:6" x14ac:dyDescent="0.35">
      <c r="A129" s="1">
        <v>45054</v>
      </c>
      <c r="B129">
        <v>306.07</v>
      </c>
      <c r="C129">
        <v>694529</v>
      </c>
      <c r="D129">
        <v>311.8</v>
      </c>
      <c r="E129">
        <v>312.28500000000003</v>
      </c>
      <c r="F129">
        <v>302.77</v>
      </c>
    </row>
    <row r="130" spans="1:6" x14ac:dyDescent="0.35">
      <c r="A130" s="1">
        <v>45051</v>
      </c>
      <c r="B130">
        <v>313.64</v>
      </c>
      <c r="C130">
        <v>595910</v>
      </c>
      <c r="D130">
        <v>306.69</v>
      </c>
      <c r="E130">
        <v>314.25</v>
      </c>
      <c r="F130">
        <v>306.26</v>
      </c>
    </row>
    <row r="131" spans="1:6" x14ac:dyDescent="0.35">
      <c r="A131" s="1">
        <v>45050</v>
      </c>
      <c r="B131">
        <v>304.11</v>
      </c>
      <c r="C131">
        <v>730234</v>
      </c>
      <c r="D131">
        <v>301.2</v>
      </c>
      <c r="E131">
        <v>304.3</v>
      </c>
      <c r="F131">
        <v>297.83</v>
      </c>
    </row>
    <row r="132" spans="1:6" x14ac:dyDescent="0.35">
      <c r="A132" s="1">
        <v>45049</v>
      </c>
      <c r="B132">
        <v>303.11</v>
      </c>
      <c r="C132">
        <v>854927</v>
      </c>
      <c r="D132">
        <v>306.85000000000002</v>
      </c>
      <c r="E132">
        <v>310.51</v>
      </c>
      <c r="F132">
        <v>302.38170000000002</v>
      </c>
    </row>
    <row r="133" spans="1:6" x14ac:dyDescent="0.35">
      <c r="A133" s="1">
        <v>45048</v>
      </c>
      <c r="B133">
        <v>306.83999999999997</v>
      </c>
      <c r="C133">
        <v>1016588</v>
      </c>
      <c r="D133">
        <v>317.14999999999998</v>
      </c>
      <c r="E133">
        <v>319.56</v>
      </c>
      <c r="F133">
        <v>305.39499999999998</v>
      </c>
    </row>
    <row r="134" spans="1:6" x14ac:dyDescent="0.35">
      <c r="A134" s="1">
        <v>45047</v>
      </c>
      <c r="B134">
        <v>317.33</v>
      </c>
      <c r="C134">
        <v>714972</v>
      </c>
      <c r="D134">
        <v>324.89</v>
      </c>
      <c r="E134">
        <v>326.505</v>
      </c>
      <c r="F134">
        <v>314.52</v>
      </c>
    </row>
    <row r="135" spans="1:6" x14ac:dyDescent="0.35">
      <c r="A135" s="1">
        <v>45044</v>
      </c>
      <c r="B135">
        <v>325.3</v>
      </c>
      <c r="C135">
        <v>1098746</v>
      </c>
      <c r="D135">
        <v>317.02</v>
      </c>
      <c r="E135">
        <v>326.31</v>
      </c>
      <c r="F135">
        <v>316.73</v>
      </c>
    </row>
    <row r="136" spans="1:6" x14ac:dyDescent="0.35">
      <c r="A136" s="1">
        <v>45043</v>
      </c>
      <c r="B136">
        <v>317.73</v>
      </c>
      <c r="C136">
        <v>2439954</v>
      </c>
      <c r="D136">
        <v>321.95</v>
      </c>
      <c r="E136">
        <v>326.55</v>
      </c>
      <c r="F136">
        <v>309</v>
      </c>
    </row>
    <row r="137" spans="1:6" x14ac:dyDescent="0.35">
      <c r="A137" s="1">
        <v>45042</v>
      </c>
      <c r="B137">
        <v>354.55</v>
      </c>
      <c r="C137">
        <v>1197469</v>
      </c>
      <c r="D137">
        <v>351.83</v>
      </c>
      <c r="E137">
        <v>355.21</v>
      </c>
      <c r="F137">
        <v>348.12</v>
      </c>
    </row>
    <row r="138" spans="1:6" x14ac:dyDescent="0.35">
      <c r="A138" s="1">
        <v>45041</v>
      </c>
      <c r="B138">
        <v>351.52</v>
      </c>
      <c r="C138">
        <v>995304</v>
      </c>
      <c r="D138">
        <v>359.83</v>
      </c>
      <c r="E138">
        <v>362.23</v>
      </c>
      <c r="F138">
        <v>351.05500000000001</v>
      </c>
    </row>
    <row r="139" spans="1:6" x14ac:dyDescent="0.35">
      <c r="A139" s="1">
        <v>45040</v>
      </c>
      <c r="B139">
        <v>363.06</v>
      </c>
      <c r="C139">
        <v>810275</v>
      </c>
      <c r="D139">
        <v>355.14</v>
      </c>
      <c r="E139">
        <v>363.27</v>
      </c>
      <c r="F139">
        <v>352.33</v>
      </c>
    </row>
    <row r="140" spans="1:6" x14ac:dyDescent="0.35">
      <c r="A140" s="1">
        <v>45037</v>
      </c>
      <c r="B140">
        <v>355.14</v>
      </c>
      <c r="C140">
        <v>675107</v>
      </c>
      <c r="D140">
        <v>353.64</v>
      </c>
      <c r="E140">
        <v>356.48</v>
      </c>
      <c r="F140">
        <v>351.07</v>
      </c>
    </row>
    <row r="141" spans="1:6" x14ac:dyDescent="0.35">
      <c r="A141" s="1">
        <v>45036</v>
      </c>
      <c r="B141">
        <v>352.39</v>
      </c>
      <c r="C141">
        <v>502577</v>
      </c>
      <c r="D141">
        <v>351.94</v>
      </c>
      <c r="E141">
        <v>357.98</v>
      </c>
      <c r="F141">
        <v>351.59</v>
      </c>
    </row>
    <row r="142" spans="1:6" x14ac:dyDescent="0.35">
      <c r="A142" s="1">
        <v>45035</v>
      </c>
      <c r="B142">
        <v>356.37</v>
      </c>
      <c r="C142">
        <v>522702</v>
      </c>
      <c r="D142">
        <v>345.09</v>
      </c>
      <c r="E142">
        <v>357.86500000000001</v>
      </c>
      <c r="F142">
        <v>345.09</v>
      </c>
    </row>
    <row r="143" spans="1:6" x14ac:dyDescent="0.35">
      <c r="A143" s="1">
        <v>45034</v>
      </c>
      <c r="B143">
        <v>348.05</v>
      </c>
      <c r="C143">
        <v>684982</v>
      </c>
      <c r="D143">
        <v>353.37</v>
      </c>
      <c r="E143">
        <v>355.86529999999999</v>
      </c>
      <c r="F143">
        <v>346.09</v>
      </c>
    </row>
    <row r="144" spans="1:6" x14ac:dyDescent="0.35">
      <c r="A144" s="1">
        <v>45033</v>
      </c>
      <c r="B144">
        <v>347.69</v>
      </c>
      <c r="C144">
        <v>559400</v>
      </c>
      <c r="D144">
        <v>343.17</v>
      </c>
      <c r="E144">
        <v>348.14</v>
      </c>
      <c r="F144">
        <v>341.70499999999998</v>
      </c>
    </row>
    <row r="145" spans="1:6" x14ac:dyDescent="0.35">
      <c r="A145" s="1">
        <v>45030</v>
      </c>
      <c r="B145">
        <v>342.27</v>
      </c>
      <c r="C145">
        <v>558366</v>
      </c>
      <c r="D145">
        <v>341.67</v>
      </c>
      <c r="E145">
        <v>346.48</v>
      </c>
      <c r="F145">
        <v>337.73</v>
      </c>
    </row>
    <row r="146" spans="1:6" x14ac:dyDescent="0.35">
      <c r="A146" s="1">
        <v>45029</v>
      </c>
      <c r="B146">
        <v>341.35</v>
      </c>
      <c r="C146">
        <v>656209</v>
      </c>
      <c r="D146">
        <v>336.68</v>
      </c>
      <c r="E146">
        <v>341.57</v>
      </c>
      <c r="F146">
        <v>334.63</v>
      </c>
    </row>
    <row r="147" spans="1:6" x14ac:dyDescent="0.35">
      <c r="A147" s="1">
        <v>45028</v>
      </c>
      <c r="B147">
        <v>332.25</v>
      </c>
      <c r="C147">
        <v>535095</v>
      </c>
      <c r="D147">
        <v>342.38</v>
      </c>
      <c r="E147">
        <v>343.22280000000001</v>
      </c>
      <c r="F147">
        <v>331.73</v>
      </c>
    </row>
    <row r="148" spans="1:6" x14ac:dyDescent="0.35">
      <c r="A148" s="1">
        <v>45027</v>
      </c>
      <c r="B148">
        <v>339</v>
      </c>
      <c r="C148">
        <v>904792</v>
      </c>
      <c r="D148">
        <v>331.47</v>
      </c>
      <c r="E148">
        <v>342.2</v>
      </c>
      <c r="F148">
        <v>331.47</v>
      </c>
    </row>
    <row r="149" spans="1:6" x14ac:dyDescent="0.35">
      <c r="A149" s="1">
        <v>45026</v>
      </c>
      <c r="B149">
        <v>330.66</v>
      </c>
      <c r="C149">
        <v>555181</v>
      </c>
      <c r="D149">
        <v>319.58</v>
      </c>
      <c r="E149">
        <v>330.79500000000002</v>
      </c>
      <c r="F149">
        <v>316.62</v>
      </c>
    </row>
    <row r="150" spans="1:6" x14ac:dyDescent="0.35">
      <c r="A150" s="1">
        <v>45022</v>
      </c>
      <c r="B150">
        <v>323.14</v>
      </c>
      <c r="C150">
        <v>612982</v>
      </c>
      <c r="D150">
        <v>315.67</v>
      </c>
      <c r="E150">
        <v>324.63</v>
      </c>
      <c r="F150">
        <v>312.47000000000003</v>
      </c>
    </row>
    <row r="151" spans="1:6" x14ac:dyDescent="0.35">
      <c r="A151" s="1">
        <v>45021</v>
      </c>
      <c r="B151">
        <v>317.02</v>
      </c>
      <c r="C151">
        <v>526609</v>
      </c>
      <c r="D151">
        <v>324.44</v>
      </c>
      <c r="E151">
        <v>324.44</v>
      </c>
      <c r="F151">
        <v>314.16059999999999</v>
      </c>
    </row>
    <row r="152" spans="1:6" x14ac:dyDescent="0.35">
      <c r="A152" s="1">
        <v>45020</v>
      </c>
      <c r="B152">
        <v>326.85000000000002</v>
      </c>
      <c r="C152">
        <v>489998</v>
      </c>
      <c r="D152">
        <v>329.5</v>
      </c>
      <c r="E152">
        <v>333.01</v>
      </c>
      <c r="F152">
        <v>325.08</v>
      </c>
    </row>
    <row r="153" spans="1:6" x14ac:dyDescent="0.35">
      <c r="A153" s="1">
        <v>45019</v>
      </c>
      <c r="B153">
        <v>327.35000000000002</v>
      </c>
      <c r="C153">
        <v>646012</v>
      </c>
      <c r="D153">
        <v>333.29</v>
      </c>
      <c r="E153">
        <v>335.08</v>
      </c>
      <c r="F153">
        <v>324.3</v>
      </c>
    </row>
    <row r="154" spans="1:6" x14ac:dyDescent="0.35">
      <c r="A154" s="1">
        <v>45016</v>
      </c>
      <c r="B154">
        <v>334.14</v>
      </c>
      <c r="C154">
        <v>1215289</v>
      </c>
      <c r="D154">
        <v>315.04000000000002</v>
      </c>
      <c r="E154">
        <v>335.15</v>
      </c>
      <c r="F154">
        <v>315</v>
      </c>
    </row>
    <row r="155" spans="1:6" x14ac:dyDescent="0.35">
      <c r="A155" s="1">
        <v>45015</v>
      </c>
      <c r="B155">
        <v>311.85000000000002</v>
      </c>
      <c r="C155">
        <v>565943</v>
      </c>
      <c r="D155">
        <v>311.19</v>
      </c>
      <c r="E155">
        <v>314.55</v>
      </c>
      <c r="F155">
        <v>309.51</v>
      </c>
    </row>
    <row r="156" spans="1:6" x14ac:dyDescent="0.35">
      <c r="A156" s="1">
        <v>45014</v>
      </c>
      <c r="B156">
        <v>306.20999999999998</v>
      </c>
      <c r="C156">
        <v>499943</v>
      </c>
      <c r="D156">
        <v>309.37</v>
      </c>
      <c r="E156">
        <v>310.05</v>
      </c>
      <c r="F156">
        <v>303.70999999999998</v>
      </c>
    </row>
    <row r="157" spans="1:6" x14ac:dyDescent="0.35">
      <c r="A157" s="1">
        <v>45013</v>
      </c>
      <c r="B157">
        <v>305.29000000000002</v>
      </c>
      <c r="C157">
        <v>616681</v>
      </c>
      <c r="D157">
        <v>306.43</v>
      </c>
      <c r="E157">
        <v>309.87</v>
      </c>
      <c r="F157">
        <v>304.31</v>
      </c>
    </row>
    <row r="158" spans="1:6" x14ac:dyDescent="0.35">
      <c r="A158" s="1">
        <v>45012</v>
      </c>
      <c r="B158">
        <v>305.95</v>
      </c>
      <c r="C158">
        <v>700389</v>
      </c>
      <c r="D158">
        <v>308.25</v>
      </c>
      <c r="E158">
        <v>311.92</v>
      </c>
      <c r="F158">
        <v>301.86</v>
      </c>
    </row>
    <row r="159" spans="1:6" x14ac:dyDescent="0.35">
      <c r="A159" s="1">
        <v>45009</v>
      </c>
      <c r="B159">
        <v>306.7</v>
      </c>
      <c r="C159">
        <v>994133</v>
      </c>
      <c r="D159">
        <v>309.7</v>
      </c>
      <c r="E159">
        <v>311.31</v>
      </c>
      <c r="F159">
        <v>300.86</v>
      </c>
    </row>
    <row r="160" spans="1:6" x14ac:dyDescent="0.35">
      <c r="A160" s="1">
        <v>45008</v>
      </c>
      <c r="B160">
        <v>311.48</v>
      </c>
      <c r="C160">
        <v>1006876</v>
      </c>
      <c r="D160">
        <v>314.06</v>
      </c>
      <c r="E160">
        <v>319.54000000000002</v>
      </c>
      <c r="F160">
        <v>307.35000000000002</v>
      </c>
    </row>
    <row r="161" spans="1:6" x14ac:dyDescent="0.35">
      <c r="A161" s="1">
        <v>45007</v>
      </c>
      <c r="B161">
        <v>312.31</v>
      </c>
      <c r="C161">
        <v>1007754</v>
      </c>
      <c r="D161">
        <v>327</v>
      </c>
      <c r="E161">
        <v>327</v>
      </c>
      <c r="F161">
        <v>312.08</v>
      </c>
    </row>
    <row r="162" spans="1:6" x14ac:dyDescent="0.35">
      <c r="A162" s="1">
        <v>45006</v>
      </c>
      <c r="B162">
        <v>327.64</v>
      </c>
      <c r="C162">
        <v>854595</v>
      </c>
      <c r="D162">
        <v>319.98</v>
      </c>
      <c r="E162">
        <v>330.71</v>
      </c>
      <c r="F162">
        <v>318.01</v>
      </c>
    </row>
    <row r="163" spans="1:6" x14ac:dyDescent="0.35">
      <c r="A163" s="1">
        <v>45005</v>
      </c>
      <c r="B163">
        <v>316.36</v>
      </c>
      <c r="C163">
        <v>632566</v>
      </c>
      <c r="D163">
        <v>320.19</v>
      </c>
      <c r="E163">
        <v>321.63</v>
      </c>
      <c r="F163">
        <v>314.45</v>
      </c>
    </row>
    <row r="164" spans="1:6" x14ac:dyDescent="0.35">
      <c r="A164" s="1">
        <v>45002</v>
      </c>
      <c r="B164">
        <v>320.87</v>
      </c>
      <c r="C164">
        <v>1580829</v>
      </c>
      <c r="D164">
        <v>325.08999999999997</v>
      </c>
      <c r="E164">
        <v>326.48500000000001</v>
      </c>
      <c r="F164">
        <v>317.67</v>
      </c>
    </row>
    <row r="165" spans="1:6" x14ac:dyDescent="0.35">
      <c r="A165" s="1">
        <v>45001</v>
      </c>
      <c r="B165">
        <v>326.39999999999998</v>
      </c>
      <c r="C165">
        <v>925087</v>
      </c>
      <c r="D165">
        <v>317.69</v>
      </c>
      <c r="E165">
        <v>327.98</v>
      </c>
      <c r="F165">
        <v>314.55500000000001</v>
      </c>
    </row>
    <row r="166" spans="1:6" x14ac:dyDescent="0.35">
      <c r="A166" s="1">
        <v>45000</v>
      </c>
      <c r="B166">
        <v>318.17</v>
      </c>
      <c r="C166">
        <v>1105194</v>
      </c>
      <c r="D166">
        <v>313.04000000000002</v>
      </c>
      <c r="E166">
        <v>318.61</v>
      </c>
      <c r="F166">
        <v>307.64999999999998</v>
      </c>
    </row>
    <row r="167" spans="1:6" x14ac:dyDescent="0.35">
      <c r="A167" s="1">
        <v>44999</v>
      </c>
      <c r="B167">
        <v>320.76</v>
      </c>
      <c r="C167">
        <v>871528</v>
      </c>
      <c r="D167">
        <v>322.17</v>
      </c>
      <c r="E167">
        <v>326.79000000000002</v>
      </c>
      <c r="F167">
        <v>316.12</v>
      </c>
    </row>
    <row r="168" spans="1:6" x14ac:dyDescent="0.35">
      <c r="A168" s="1">
        <v>44998</v>
      </c>
      <c r="B168">
        <v>315.41000000000003</v>
      </c>
      <c r="C168">
        <v>1017106</v>
      </c>
      <c r="D168">
        <v>311.41000000000003</v>
      </c>
      <c r="E168">
        <v>322.88</v>
      </c>
      <c r="F168">
        <v>307.37</v>
      </c>
    </row>
    <row r="169" spans="1:6" x14ac:dyDescent="0.35">
      <c r="A169" s="1">
        <v>44995</v>
      </c>
      <c r="B169">
        <v>312.79000000000002</v>
      </c>
      <c r="C169">
        <v>882951</v>
      </c>
      <c r="D169">
        <v>321.97000000000003</v>
      </c>
      <c r="E169">
        <v>322.5</v>
      </c>
      <c r="F169">
        <v>306.70999999999998</v>
      </c>
    </row>
    <row r="170" spans="1:6" x14ac:dyDescent="0.35">
      <c r="A170" s="1">
        <v>44994</v>
      </c>
      <c r="B170">
        <v>321.64</v>
      </c>
      <c r="C170">
        <v>1053820</v>
      </c>
      <c r="D170">
        <v>333.12</v>
      </c>
      <c r="E170">
        <v>336.63</v>
      </c>
      <c r="F170">
        <v>321</v>
      </c>
    </row>
    <row r="171" spans="1:6" x14ac:dyDescent="0.35">
      <c r="A171" s="1">
        <v>44993</v>
      </c>
      <c r="B171">
        <v>332.26</v>
      </c>
      <c r="C171">
        <v>572336</v>
      </c>
      <c r="D171">
        <v>333.59</v>
      </c>
      <c r="E171">
        <v>334.81</v>
      </c>
      <c r="F171">
        <v>327.9</v>
      </c>
    </row>
    <row r="172" spans="1:6" x14ac:dyDescent="0.35">
      <c r="A172" s="1">
        <v>44992</v>
      </c>
      <c r="B172">
        <v>334.78</v>
      </c>
      <c r="C172">
        <v>933204</v>
      </c>
      <c r="D172">
        <v>337.02</v>
      </c>
      <c r="E172">
        <v>341.81</v>
      </c>
      <c r="F172">
        <v>333.41</v>
      </c>
    </row>
    <row r="173" spans="1:6" x14ac:dyDescent="0.35">
      <c r="A173" s="1">
        <v>44991</v>
      </c>
      <c r="B173">
        <v>335.8</v>
      </c>
      <c r="C173">
        <v>2190041</v>
      </c>
      <c r="D173">
        <v>337.39499999999998</v>
      </c>
      <c r="E173">
        <v>357</v>
      </c>
      <c r="F173">
        <v>334.94499999999999</v>
      </c>
    </row>
    <row r="174" spans="1:6" x14ac:dyDescent="0.35">
      <c r="A174" s="1">
        <v>44988</v>
      </c>
      <c r="B174">
        <v>334.56</v>
      </c>
      <c r="C174">
        <v>1447048</v>
      </c>
      <c r="D174">
        <v>314.52999999999997</v>
      </c>
      <c r="E174">
        <v>335.67</v>
      </c>
      <c r="F174">
        <v>314.52999999999997</v>
      </c>
    </row>
    <row r="175" spans="1:6" x14ac:dyDescent="0.35">
      <c r="A175" s="1">
        <v>44987</v>
      </c>
      <c r="B175">
        <v>313.20999999999998</v>
      </c>
      <c r="C175">
        <v>673488</v>
      </c>
      <c r="D175">
        <v>303.22000000000003</v>
      </c>
      <c r="E175">
        <v>313.62</v>
      </c>
      <c r="F175">
        <v>303.17</v>
      </c>
    </row>
    <row r="176" spans="1:6" x14ac:dyDescent="0.35">
      <c r="A176" s="1">
        <v>44986</v>
      </c>
      <c r="B176">
        <v>308.52999999999997</v>
      </c>
      <c r="C176">
        <v>932406</v>
      </c>
      <c r="D176">
        <v>307.5</v>
      </c>
      <c r="E176">
        <v>310.63</v>
      </c>
      <c r="F176">
        <v>302.2</v>
      </c>
    </row>
    <row r="177" spans="1:6" x14ac:dyDescent="0.35">
      <c r="A177" s="1">
        <v>44985</v>
      </c>
      <c r="B177">
        <v>309.5</v>
      </c>
      <c r="C177">
        <v>754196</v>
      </c>
      <c r="D177">
        <v>303.55</v>
      </c>
      <c r="E177">
        <v>313.10899999999998</v>
      </c>
      <c r="F177">
        <v>303.55</v>
      </c>
    </row>
    <row r="178" spans="1:6" x14ac:dyDescent="0.35">
      <c r="A178" s="1">
        <v>44984</v>
      </c>
      <c r="B178">
        <v>304.64</v>
      </c>
      <c r="C178">
        <v>672081</v>
      </c>
      <c r="D178">
        <v>309.3</v>
      </c>
      <c r="E178">
        <v>311.16000000000003</v>
      </c>
      <c r="F178">
        <v>303.14999999999998</v>
      </c>
    </row>
    <row r="179" spans="1:6" x14ac:dyDescent="0.35">
      <c r="A179" s="1">
        <v>44981</v>
      </c>
      <c r="B179">
        <v>306.27999999999997</v>
      </c>
      <c r="C179">
        <v>699696</v>
      </c>
      <c r="D179">
        <v>297.47000000000003</v>
      </c>
      <c r="E179">
        <v>306.77999999999997</v>
      </c>
      <c r="F179">
        <v>297.26130000000001</v>
      </c>
    </row>
    <row r="180" spans="1:6" x14ac:dyDescent="0.35">
      <c r="A180" s="1">
        <v>44980</v>
      </c>
      <c r="B180">
        <v>305.45999999999998</v>
      </c>
      <c r="C180">
        <v>807502</v>
      </c>
      <c r="D180">
        <v>304.33999999999997</v>
      </c>
      <c r="E180">
        <v>306.72000000000003</v>
      </c>
      <c r="F180">
        <v>297.51</v>
      </c>
    </row>
    <row r="181" spans="1:6" x14ac:dyDescent="0.35">
      <c r="A181" s="1">
        <v>44979</v>
      </c>
      <c r="B181">
        <v>302.72000000000003</v>
      </c>
      <c r="C181">
        <v>960620</v>
      </c>
      <c r="D181">
        <v>303.81</v>
      </c>
      <c r="E181">
        <v>308.42849999999999</v>
      </c>
      <c r="F181">
        <v>300.64999999999998</v>
      </c>
    </row>
    <row r="182" spans="1:6" x14ac:dyDescent="0.35">
      <c r="A182" s="1">
        <v>44978</v>
      </c>
      <c r="B182">
        <v>304</v>
      </c>
      <c r="C182">
        <v>917223</v>
      </c>
      <c r="D182">
        <v>313</v>
      </c>
      <c r="E182">
        <v>315.35000000000002</v>
      </c>
      <c r="F182">
        <v>303.75</v>
      </c>
    </row>
    <row r="183" spans="1:6" x14ac:dyDescent="0.35">
      <c r="A183" s="1">
        <v>44974</v>
      </c>
      <c r="B183">
        <v>316.70999999999998</v>
      </c>
      <c r="C183">
        <v>944035</v>
      </c>
      <c r="D183">
        <v>322.16000000000003</v>
      </c>
      <c r="E183">
        <v>322.19</v>
      </c>
      <c r="F183">
        <v>312.61</v>
      </c>
    </row>
    <row r="184" spans="1:6" x14ac:dyDescent="0.35">
      <c r="A184" s="1">
        <v>44973</v>
      </c>
      <c r="B184">
        <v>326.17</v>
      </c>
      <c r="C184">
        <v>983724</v>
      </c>
      <c r="D184">
        <v>331.68</v>
      </c>
      <c r="E184">
        <v>336.505</v>
      </c>
      <c r="F184">
        <v>323.73</v>
      </c>
    </row>
    <row r="185" spans="1:6" x14ac:dyDescent="0.35">
      <c r="A185" s="1">
        <v>44972</v>
      </c>
      <c r="B185">
        <v>338.39</v>
      </c>
      <c r="C185">
        <v>961242</v>
      </c>
      <c r="D185">
        <v>327.98</v>
      </c>
      <c r="E185">
        <v>339.1</v>
      </c>
      <c r="F185">
        <v>327.7</v>
      </c>
    </row>
    <row r="186" spans="1:6" x14ac:dyDescent="0.35">
      <c r="A186" s="1">
        <v>44971</v>
      </c>
      <c r="B186">
        <v>331.52</v>
      </c>
      <c r="C186">
        <v>1045118</v>
      </c>
      <c r="D186">
        <v>324.39</v>
      </c>
      <c r="E186">
        <v>334.28</v>
      </c>
      <c r="F186">
        <v>320.12</v>
      </c>
    </row>
    <row r="187" spans="1:6" x14ac:dyDescent="0.35">
      <c r="A187" s="1">
        <v>44970</v>
      </c>
      <c r="B187">
        <v>325.26</v>
      </c>
      <c r="C187">
        <v>946825</v>
      </c>
      <c r="D187">
        <v>319.25</v>
      </c>
      <c r="E187">
        <v>325.54000000000002</v>
      </c>
      <c r="F187">
        <v>315.45</v>
      </c>
    </row>
    <row r="188" spans="1:6" x14ac:dyDescent="0.35">
      <c r="A188" s="1">
        <v>44967</v>
      </c>
      <c r="B188">
        <v>315.81</v>
      </c>
      <c r="C188">
        <v>1046394</v>
      </c>
      <c r="D188">
        <v>321.38</v>
      </c>
      <c r="E188">
        <v>322.68</v>
      </c>
      <c r="F188">
        <v>310.38</v>
      </c>
    </row>
    <row r="189" spans="1:6" x14ac:dyDescent="0.35">
      <c r="A189" s="1">
        <v>44966</v>
      </c>
      <c r="B189">
        <v>321.38</v>
      </c>
      <c r="C189">
        <v>1116048</v>
      </c>
      <c r="D189">
        <v>336.48</v>
      </c>
      <c r="E189">
        <v>337.57</v>
      </c>
      <c r="F189">
        <v>320.45</v>
      </c>
    </row>
    <row r="190" spans="1:6" x14ac:dyDescent="0.35">
      <c r="A190" s="1">
        <v>44965</v>
      </c>
      <c r="B190">
        <v>334.83</v>
      </c>
      <c r="C190">
        <v>731236</v>
      </c>
      <c r="D190">
        <v>341.64</v>
      </c>
      <c r="E190">
        <v>343.55</v>
      </c>
      <c r="F190">
        <v>333</v>
      </c>
    </row>
    <row r="191" spans="1:6" x14ac:dyDescent="0.35">
      <c r="A191" s="1">
        <v>44964</v>
      </c>
      <c r="B191">
        <v>345.07</v>
      </c>
      <c r="C191">
        <v>1239642</v>
      </c>
      <c r="D191">
        <v>341.02499999999998</v>
      </c>
      <c r="E191">
        <v>346.75</v>
      </c>
      <c r="F191">
        <v>332.8</v>
      </c>
    </row>
    <row r="192" spans="1:6" x14ac:dyDescent="0.35">
      <c r="A192" s="1">
        <v>44963</v>
      </c>
      <c r="B192">
        <v>342.46</v>
      </c>
      <c r="C192">
        <v>2008395</v>
      </c>
      <c r="D192">
        <v>347.995</v>
      </c>
      <c r="E192">
        <v>364.76</v>
      </c>
      <c r="F192">
        <v>341.82</v>
      </c>
    </row>
    <row r="193" spans="1:6" x14ac:dyDescent="0.35">
      <c r="A193" s="1">
        <v>44960</v>
      </c>
      <c r="B193">
        <v>343.1</v>
      </c>
      <c r="C193">
        <v>1664736</v>
      </c>
      <c r="D193">
        <v>350.41</v>
      </c>
      <c r="E193">
        <v>352.83499999999998</v>
      </c>
      <c r="F193">
        <v>341</v>
      </c>
    </row>
    <row r="194" spans="1:6" x14ac:dyDescent="0.35">
      <c r="A194" s="1">
        <v>44959</v>
      </c>
      <c r="B194">
        <v>359.88</v>
      </c>
      <c r="C194">
        <v>4437233</v>
      </c>
      <c r="D194">
        <v>336.5</v>
      </c>
      <c r="E194">
        <v>368.87</v>
      </c>
      <c r="F194">
        <v>332.60199999999998</v>
      </c>
    </row>
    <row r="195" spans="1:6" x14ac:dyDescent="0.35">
      <c r="A195" s="1">
        <v>44958</v>
      </c>
      <c r="B195">
        <v>282.52999999999997</v>
      </c>
      <c r="C195">
        <v>1987472</v>
      </c>
      <c r="D195">
        <v>270.29000000000002</v>
      </c>
      <c r="E195">
        <v>284.13569999999999</v>
      </c>
      <c r="F195">
        <v>268.94</v>
      </c>
    </row>
    <row r="196" spans="1:6" x14ac:dyDescent="0.35">
      <c r="A196" s="1">
        <v>44957</v>
      </c>
      <c r="B196">
        <v>269.73</v>
      </c>
      <c r="C196">
        <v>844738</v>
      </c>
      <c r="D196">
        <v>265.26</v>
      </c>
      <c r="E196">
        <v>269.77999999999997</v>
      </c>
      <c r="F196">
        <v>265</v>
      </c>
    </row>
    <row r="197" spans="1:6" x14ac:dyDescent="0.35">
      <c r="A197" s="1">
        <v>44956</v>
      </c>
      <c r="B197">
        <v>265.82</v>
      </c>
      <c r="C197">
        <v>1454368</v>
      </c>
      <c r="D197">
        <v>263.5</v>
      </c>
      <c r="E197">
        <v>268.55</v>
      </c>
      <c r="F197">
        <v>261.495</v>
      </c>
    </row>
    <row r="198" spans="1:6" x14ac:dyDescent="0.35">
      <c r="A198" s="1">
        <v>44953</v>
      </c>
      <c r="B198">
        <v>269.2</v>
      </c>
      <c r="C198">
        <v>1165255</v>
      </c>
      <c r="D198">
        <v>260</v>
      </c>
      <c r="E198">
        <v>270</v>
      </c>
      <c r="F198">
        <v>259.02</v>
      </c>
    </row>
    <row r="199" spans="1:6" x14ac:dyDescent="0.35">
      <c r="A199" s="1">
        <v>44952</v>
      </c>
      <c r="B199">
        <v>262.95</v>
      </c>
      <c r="C199">
        <v>1177007</v>
      </c>
      <c r="D199">
        <v>255.86</v>
      </c>
      <c r="E199">
        <v>263.10000000000002</v>
      </c>
      <c r="F199">
        <v>254.99</v>
      </c>
    </row>
    <row r="200" spans="1:6" x14ac:dyDescent="0.35">
      <c r="A200" s="1">
        <v>44951</v>
      </c>
      <c r="B200">
        <v>252.08</v>
      </c>
      <c r="C200">
        <v>820754</v>
      </c>
      <c r="D200">
        <v>246.82</v>
      </c>
      <c r="E200">
        <v>252.47</v>
      </c>
      <c r="F200">
        <v>245.64</v>
      </c>
    </row>
    <row r="201" spans="1:6" x14ac:dyDescent="0.35">
      <c r="A201" s="1">
        <v>44950</v>
      </c>
      <c r="B201">
        <v>252.63</v>
      </c>
      <c r="C201">
        <v>920431</v>
      </c>
      <c r="D201">
        <v>250.08</v>
      </c>
      <c r="E201">
        <v>258.31</v>
      </c>
      <c r="F201">
        <v>250.08</v>
      </c>
    </row>
    <row r="202" spans="1:6" x14ac:dyDescent="0.35">
      <c r="A202" s="1">
        <v>44949</v>
      </c>
      <c r="B202">
        <v>251.38</v>
      </c>
      <c r="C202">
        <v>1027003</v>
      </c>
      <c r="D202">
        <v>246.12</v>
      </c>
      <c r="E202">
        <v>253.84989999999999</v>
      </c>
      <c r="F202">
        <v>244.84</v>
      </c>
    </row>
    <row r="203" spans="1:6" x14ac:dyDescent="0.35">
      <c r="A203" s="1">
        <v>44946</v>
      </c>
      <c r="B203">
        <v>243.01</v>
      </c>
      <c r="C203">
        <v>734187</v>
      </c>
      <c r="D203">
        <v>237.78</v>
      </c>
      <c r="E203">
        <v>243.3</v>
      </c>
      <c r="F203">
        <v>235.84</v>
      </c>
    </row>
    <row r="204" spans="1:6" x14ac:dyDescent="0.35">
      <c r="A204" s="1">
        <v>44945</v>
      </c>
      <c r="B204">
        <v>236.3</v>
      </c>
      <c r="C204">
        <v>1210950</v>
      </c>
      <c r="D204">
        <v>242.07</v>
      </c>
      <c r="E204">
        <v>242.715</v>
      </c>
      <c r="F204">
        <v>230.17500000000001</v>
      </c>
    </row>
    <row r="205" spans="1:6" x14ac:dyDescent="0.35">
      <c r="A205" s="1">
        <v>44944</v>
      </c>
      <c r="B205">
        <v>246.8</v>
      </c>
      <c r="C205">
        <v>1156292</v>
      </c>
      <c r="D205">
        <v>247.28</v>
      </c>
      <c r="E205">
        <v>254.71</v>
      </c>
      <c r="F205">
        <v>246.05</v>
      </c>
    </row>
    <row r="206" spans="1:6" x14ac:dyDescent="0.35">
      <c r="A206" s="1">
        <v>44943</v>
      </c>
      <c r="B206">
        <v>246.04</v>
      </c>
      <c r="C206">
        <v>1226478</v>
      </c>
      <c r="D206">
        <v>238.78</v>
      </c>
      <c r="E206">
        <v>246.44</v>
      </c>
      <c r="F206">
        <v>237.88</v>
      </c>
    </row>
    <row r="207" spans="1:6" x14ac:dyDescent="0.35">
      <c r="A207" s="1">
        <v>44939</v>
      </c>
      <c r="B207">
        <v>239.76</v>
      </c>
      <c r="C207">
        <v>807107</v>
      </c>
      <c r="D207">
        <v>233.17</v>
      </c>
      <c r="E207">
        <v>240.15</v>
      </c>
      <c r="F207">
        <v>232.2825</v>
      </c>
    </row>
    <row r="208" spans="1:6" x14ac:dyDescent="0.35">
      <c r="A208" s="1">
        <v>44938</v>
      </c>
      <c r="B208">
        <v>235.58</v>
      </c>
      <c r="C208">
        <v>1007292</v>
      </c>
      <c r="D208">
        <v>234.16</v>
      </c>
      <c r="E208">
        <v>237.24</v>
      </c>
      <c r="F208">
        <v>228.34</v>
      </c>
    </row>
    <row r="209" spans="1:6" x14ac:dyDescent="0.35">
      <c r="A209" s="1">
        <v>44937</v>
      </c>
      <c r="B209">
        <v>234.16</v>
      </c>
      <c r="C209">
        <v>1151175</v>
      </c>
      <c r="D209">
        <v>234</v>
      </c>
      <c r="E209">
        <v>238.15</v>
      </c>
      <c r="F209">
        <v>231.21</v>
      </c>
    </row>
    <row r="210" spans="1:6" x14ac:dyDescent="0.35">
      <c r="A210" s="1">
        <v>44936</v>
      </c>
      <c r="B210">
        <v>232.25</v>
      </c>
      <c r="C210">
        <v>720693</v>
      </c>
      <c r="D210">
        <v>227.17</v>
      </c>
      <c r="E210">
        <v>233.45</v>
      </c>
      <c r="F210">
        <v>227.17</v>
      </c>
    </row>
    <row r="211" spans="1:6" x14ac:dyDescent="0.35">
      <c r="A211" s="1">
        <v>44935</v>
      </c>
      <c r="B211">
        <v>227.67</v>
      </c>
      <c r="C211">
        <v>830680</v>
      </c>
      <c r="D211">
        <v>224.03</v>
      </c>
      <c r="E211">
        <v>230.35</v>
      </c>
      <c r="F211">
        <v>222.08</v>
      </c>
    </row>
    <row r="212" spans="1:6" x14ac:dyDescent="0.35">
      <c r="A212" s="1">
        <v>44932</v>
      </c>
      <c r="B212">
        <v>220.77</v>
      </c>
      <c r="C212">
        <v>636963</v>
      </c>
      <c r="D212">
        <v>222.1</v>
      </c>
      <c r="E212">
        <v>222.99</v>
      </c>
      <c r="F212">
        <v>212.87</v>
      </c>
    </row>
    <row r="213" spans="1:6" x14ac:dyDescent="0.35">
      <c r="A213" s="1">
        <v>44931</v>
      </c>
      <c r="B213">
        <v>219.82</v>
      </c>
      <c r="C213">
        <v>778690</v>
      </c>
      <c r="D213">
        <v>221.89</v>
      </c>
      <c r="E213">
        <v>222.9171</v>
      </c>
      <c r="F213">
        <v>216.9</v>
      </c>
    </row>
    <row r="214" spans="1:6" x14ac:dyDescent="0.35">
      <c r="A214" s="1">
        <v>44930</v>
      </c>
      <c r="B214">
        <v>224.63</v>
      </c>
      <c r="C214">
        <v>1021150</v>
      </c>
      <c r="D214">
        <v>217.26</v>
      </c>
      <c r="E214">
        <v>225.23</v>
      </c>
      <c r="F214">
        <v>215.14</v>
      </c>
    </row>
    <row r="215" spans="1:6" x14ac:dyDescent="0.35">
      <c r="A215" s="1">
        <v>44929</v>
      </c>
      <c r="B215">
        <v>212.28</v>
      </c>
      <c r="C215">
        <v>1170143</v>
      </c>
      <c r="D215">
        <v>215.46</v>
      </c>
      <c r="E215">
        <v>219.53</v>
      </c>
      <c r="F215">
        <v>208.285</v>
      </c>
    </row>
    <row r="216" spans="1:6" x14ac:dyDescent="0.35">
      <c r="A216" s="1">
        <v>44925</v>
      </c>
      <c r="B216">
        <v>210.9</v>
      </c>
      <c r="C216">
        <v>681717</v>
      </c>
      <c r="D216">
        <v>208.1</v>
      </c>
      <c r="E216">
        <v>211.31</v>
      </c>
      <c r="F216">
        <v>206.71</v>
      </c>
    </row>
    <row r="217" spans="1:6" x14ac:dyDescent="0.35">
      <c r="A217" s="1">
        <v>44924</v>
      </c>
      <c r="B217">
        <v>212.14</v>
      </c>
      <c r="C217">
        <v>728492</v>
      </c>
      <c r="D217">
        <v>203.61</v>
      </c>
      <c r="E217">
        <v>214.2</v>
      </c>
      <c r="F217">
        <v>201.61</v>
      </c>
    </row>
    <row r="218" spans="1:6" x14ac:dyDescent="0.35">
      <c r="A218" s="1">
        <v>44923</v>
      </c>
      <c r="B218">
        <v>201.58</v>
      </c>
      <c r="C218">
        <v>1140548</v>
      </c>
      <c r="D218">
        <v>204.8</v>
      </c>
      <c r="E218">
        <v>206.52500000000001</v>
      </c>
      <c r="F218">
        <v>200.39</v>
      </c>
    </row>
    <row r="219" spans="1:6" x14ac:dyDescent="0.35">
      <c r="A219" s="1">
        <v>44922</v>
      </c>
      <c r="B219">
        <v>204.59</v>
      </c>
      <c r="C219">
        <v>729919</v>
      </c>
      <c r="D219">
        <v>203.23</v>
      </c>
      <c r="E219">
        <v>207.12</v>
      </c>
      <c r="F219">
        <v>200.16</v>
      </c>
    </row>
    <row r="220" spans="1:6" x14ac:dyDescent="0.35">
      <c r="A220" s="1">
        <v>44918</v>
      </c>
      <c r="B220">
        <v>203.67</v>
      </c>
      <c r="C220">
        <v>931528</v>
      </c>
      <c r="D220">
        <v>201.58</v>
      </c>
      <c r="E220">
        <v>203.88</v>
      </c>
      <c r="F220">
        <v>198.25</v>
      </c>
    </row>
    <row r="221" spans="1:6" x14ac:dyDescent="0.35">
      <c r="A221" s="1">
        <v>44917</v>
      </c>
      <c r="B221">
        <v>203.49</v>
      </c>
      <c r="C221">
        <v>728835</v>
      </c>
      <c r="D221">
        <v>202.28</v>
      </c>
      <c r="E221">
        <v>203.63</v>
      </c>
      <c r="F221">
        <v>196.88</v>
      </c>
    </row>
    <row r="222" spans="1:6" x14ac:dyDescent="0.35">
      <c r="A222" s="1">
        <v>44916</v>
      </c>
      <c r="B222">
        <v>204.28</v>
      </c>
      <c r="C222">
        <v>818976</v>
      </c>
      <c r="D222">
        <v>201.04</v>
      </c>
      <c r="E222">
        <v>204.38499999999999</v>
      </c>
      <c r="F222">
        <v>200.16</v>
      </c>
    </row>
    <row r="223" spans="1:6" x14ac:dyDescent="0.35">
      <c r="A223" s="1">
        <v>44915</v>
      </c>
      <c r="B223">
        <v>200.75</v>
      </c>
      <c r="C223">
        <v>903428</v>
      </c>
      <c r="D223">
        <v>196.3</v>
      </c>
      <c r="E223">
        <v>203.64</v>
      </c>
      <c r="F223">
        <v>195.86</v>
      </c>
    </row>
    <row r="224" spans="1:6" x14ac:dyDescent="0.35">
      <c r="A224" s="1">
        <v>44914</v>
      </c>
      <c r="B224">
        <v>198.76</v>
      </c>
      <c r="C224">
        <v>1176709</v>
      </c>
      <c r="D224">
        <v>197.9</v>
      </c>
      <c r="E224">
        <v>202.81</v>
      </c>
      <c r="F224">
        <v>197.81</v>
      </c>
    </row>
    <row r="225" spans="1:6" x14ac:dyDescent="0.35">
      <c r="A225" s="1">
        <v>44911</v>
      </c>
      <c r="B225">
        <v>198.21</v>
      </c>
      <c r="C225">
        <v>2033768</v>
      </c>
      <c r="D225">
        <v>198.25</v>
      </c>
      <c r="E225">
        <v>200</v>
      </c>
      <c r="F225">
        <v>192.99799999999999</v>
      </c>
    </row>
    <row r="226" spans="1:6" x14ac:dyDescent="0.35">
      <c r="A226" s="1">
        <v>44910</v>
      </c>
      <c r="B226">
        <v>201.97</v>
      </c>
      <c r="C226">
        <v>2746735</v>
      </c>
      <c r="D226">
        <v>191.74</v>
      </c>
      <c r="E226">
        <v>216.04</v>
      </c>
      <c r="F226">
        <v>186.74</v>
      </c>
    </row>
    <row r="227" spans="1:6" x14ac:dyDescent="0.35">
      <c r="A227" s="1">
        <v>44909</v>
      </c>
      <c r="B227">
        <v>195.81</v>
      </c>
      <c r="C227">
        <v>694098</v>
      </c>
      <c r="D227">
        <v>197.32</v>
      </c>
      <c r="E227">
        <v>202</v>
      </c>
      <c r="F227">
        <v>193.52</v>
      </c>
    </row>
    <row r="228" spans="1:6" x14ac:dyDescent="0.35">
      <c r="A228" s="1">
        <v>44908</v>
      </c>
      <c r="B228">
        <v>198.58</v>
      </c>
      <c r="C228">
        <v>1031063</v>
      </c>
      <c r="D228">
        <v>205.81</v>
      </c>
      <c r="E228">
        <v>207.49</v>
      </c>
      <c r="F228">
        <v>195.89</v>
      </c>
    </row>
    <row r="229" spans="1:6" x14ac:dyDescent="0.35">
      <c r="A229" s="1">
        <v>44907</v>
      </c>
      <c r="B229">
        <v>195.01</v>
      </c>
      <c r="C229">
        <v>1106935</v>
      </c>
      <c r="D229">
        <v>190.95</v>
      </c>
      <c r="E229">
        <v>196.435</v>
      </c>
      <c r="F229">
        <v>188.4</v>
      </c>
    </row>
    <row r="230" spans="1:6" x14ac:dyDescent="0.35">
      <c r="A230" s="1">
        <v>44904</v>
      </c>
      <c r="B230">
        <v>188.81</v>
      </c>
      <c r="C230">
        <v>603631</v>
      </c>
      <c r="D230">
        <v>190.52</v>
      </c>
      <c r="E230">
        <v>193.54</v>
      </c>
      <c r="F230">
        <v>188.48269999999999</v>
      </c>
    </row>
    <row r="231" spans="1:6" x14ac:dyDescent="0.35">
      <c r="A231" s="1">
        <v>44903</v>
      </c>
      <c r="B231">
        <v>190.46</v>
      </c>
      <c r="C231">
        <v>663471</v>
      </c>
      <c r="D231">
        <v>188.53</v>
      </c>
      <c r="E231">
        <v>192.02</v>
      </c>
      <c r="F231">
        <v>186.05</v>
      </c>
    </row>
    <row r="232" spans="1:6" x14ac:dyDescent="0.35">
      <c r="A232" s="1">
        <v>44902</v>
      </c>
      <c r="B232">
        <v>187.33</v>
      </c>
      <c r="C232">
        <v>564221</v>
      </c>
      <c r="D232">
        <v>185.67</v>
      </c>
      <c r="E232">
        <v>189.09</v>
      </c>
      <c r="F232">
        <v>184.66</v>
      </c>
    </row>
    <row r="233" spans="1:6" x14ac:dyDescent="0.35">
      <c r="A233" s="1">
        <v>44901</v>
      </c>
      <c r="B233">
        <v>186.04</v>
      </c>
      <c r="C233">
        <v>708647</v>
      </c>
      <c r="D233">
        <v>186.76</v>
      </c>
      <c r="E233">
        <v>187.23</v>
      </c>
      <c r="F233">
        <v>183.26</v>
      </c>
    </row>
    <row r="234" spans="1:6" x14ac:dyDescent="0.35">
      <c r="A234" s="1">
        <v>44900</v>
      </c>
      <c r="B234">
        <v>187.91</v>
      </c>
      <c r="C234">
        <v>932847</v>
      </c>
      <c r="D234">
        <v>195</v>
      </c>
      <c r="E234">
        <v>195.84219999999999</v>
      </c>
      <c r="F234">
        <v>187.54</v>
      </c>
    </row>
    <row r="235" spans="1:6" x14ac:dyDescent="0.35">
      <c r="A235" s="1">
        <v>44897</v>
      </c>
      <c r="B235">
        <v>198.41</v>
      </c>
      <c r="C235">
        <v>566973</v>
      </c>
      <c r="D235">
        <v>197.03</v>
      </c>
      <c r="E235">
        <v>199.995</v>
      </c>
      <c r="F235">
        <v>195.92500000000001</v>
      </c>
    </row>
    <row r="236" spans="1:6" x14ac:dyDescent="0.35">
      <c r="A236" s="1">
        <v>44896</v>
      </c>
      <c r="B236">
        <v>201.77</v>
      </c>
      <c r="C236">
        <v>848844</v>
      </c>
      <c r="D236">
        <v>197.59</v>
      </c>
      <c r="E236">
        <v>202.24</v>
      </c>
      <c r="F236">
        <v>195.7</v>
      </c>
    </row>
    <row r="237" spans="1:6" x14ac:dyDescent="0.35">
      <c r="A237" s="1">
        <v>44895</v>
      </c>
      <c r="B237">
        <v>196.66</v>
      </c>
      <c r="C237">
        <v>1694133</v>
      </c>
      <c r="D237">
        <v>192.39</v>
      </c>
      <c r="E237">
        <v>196.74</v>
      </c>
      <c r="F237">
        <v>184.69</v>
      </c>
    </row>
    <row r="238" spans="1:6" x14ac:dyDescent="0.35">
      <c r="A238" s="1">
        <v>44894</v>
      </c>
      <c r="B238">
        <v>191.83</v>
      </c>
      <c r="C238">
        <v>583656</v>
      </c>
      <c r="D238">
        <v>188.86</v>
      </c>
      <c r="E238">
        <v>194.05</v>
      </c>
      <c r="F238">
        <v>187.36</v>
      </c>
    </row>
    <row r="239" spans="1:6" x14ac:dyDescent="0.35">
      <c r="A239" s="1">
        <v>44893</v>
      </c>
      <c r="B239">
        <v>189.78</v>
      </c>
      <c r="C239">
        <v>772769</v>
      </c>
      <c r="D239">
        <v>194.69</v>
      </c>
      <c r="E239">
        <v>197.86</v>
      </c>
      <c r="F239">
        <v>189.07</v>
      </c>
    </row>
    <row r="240" spans="1:6" x14ac:dyDescent="0.35">
      <c r="A240" s="1">
        <v>44890</v>
      </c>
      <c r="B240">
        <v>194.67</v>
      </c>
      <c r="C240">
        <v>387805</v>
      </c>
      <c r="D240">
        <v>194.82</v>
      </c>
      <c r="E240">
        <v>196.28</v>
      </c>
      <c r="F240">
        <v>190.99</v>
      </c>
    </row>
    <row r="241" spans="1:6" x14ac:dyDescent="0.35">
      <c r="A241" s="1">
        <v>44888</v>
      </c>
      <c r="B241">
        <v>196.28</v>
      </c>
      <c r="C241">
        <v>455886</v>
      </c>
      <c r="D241">
        <v>192.33</v>
      </c>
      <c r="E241">
        <v>199.17</v>
      </c>
      <c r="F241">
        <v>191.035</v>
      </c>
    </row>
    <row r="242" spans="1:6" x14ac:dyDescent="0.35">
      <c r="A242" s="1">
        <v>44887</v>
      </c>
      <c r="B242">
        <v>191.39</v>
      </c>
      <c r="C242">
        <v>757236</v>
      </c>
      <c r="D242">
        <v>192.9</v>
      </c>
      <c r="E242">
        <v>192.9</v>
      </c>
      <c r="F242">
        <v>188.01</v>
      </c>
    </row>
    <row r="243" spans="1:6" x14ac:dyDescent="0.35">
      <c r="A243" s="1">
        <v>44886</v>
      </c>
      <c r="B243">
        <v>191.63</v>
      </c>
      <c r="C243">
        <v>737531</v>
      </c>
      <c r="D243">
        <v>190.38</v>
      </c>
      <c r="E243">
        <v>194.25</v>
      </c>
      <c r="F243">
        <v>189</v>
      </c>
    </row>
    <row r="244" spans="1:6" x14ac:dyDescent="0.35">
      <c r="A244" s="1">
        <v>44883</v>
      </c>
      <c r="B244">
        <v>193.56</v>
      </c>
      <c r="C244">
        <v>605957</v>
      </c>
      <c r="D244">
        <v>200</v>
      </c>
      <c r="E244">
        <v>201.15</v>
      </c>
      <c r="F244">
        <v>191.73689999999999</v>
      </c>
    </row>
    <row r="245" spans="1:6" x14ac:dyDescent="0.35">
      <c r="A245" s="1">
        <v>44882</v>
      </c>
      <c r="B245">
        <v>194.96</v>
      </c>
      <c r="C245">
        <v>1243717</v>
      </c>
      <c r="D245">
        <v>195.58</v>
      </c>
      <c r="E245">
        <v>196.63</v>
      </c>
      <c r="F245">
        <v>191.71</v>
      </c>
    </row>
    <row r="246" spans="1:6" x14ac:dyDescent="0.35">
      <c r="A246" s="1">
        <v>44881</v>
      </c>
      <c r="B246">
        <v>201.39</v>
      </c>
      <c r="C246">
        <v>732224</v>
      </c>
      <c r="D246">
        <v>212.84</v>
      </c>
      <c r="E246">
        <v>212.9025</v>
      </c>
      <c r="F246">
        <v>200.18</v>
      </c>
    </row>
    <row r="247" spans="1:6" x14ac:dyDescent="0.35">
      <c r="A247" s="1">
        <v>44880</v>
      </c>
      <c r="B247">
        <v>212.92</v>
      </c>
      <c r="C247">
        <v>816519</v>
      </c>
      <c r="D247">
        <v>215.55</v>
      </c>
      <c r="E247">
        <v>220.3</v>
      </c>
      <c r="F247">
        <v>211.87</v>
      </c>
    </row>
    <row r="248" spans="1:6" x14ac:dyDescent="0.35">
      <c r="A248" s="1">
        <v>44879</v>
      </c>
      <c r="B248">
        <v>210.33</v>
      </c>
      <c r="C248">
        <v>1330117</v>
      </c>
      <c r="D248">
        <v>214.74</v>
      </c>
      <c r="E248">
        <v>214.99</v>
      </c>
      <c r="F248">
        <v>210.06200000000001</v>
      </c>
    </row>
    <row r="249" spans="1:6" x14ac:dyDescent="0.35">
      <c r="A249" s="1">
        <v>44876</v>
      </c>
      <c r="B249">
        <v>218.98</v>
      </c>
      <c r="C249">
        <v>1909831</v>
      </c>
      <c r="D249">
        <v>197.8</v>
      </c>
      <c r="E249">
        <v>221.62</v>
      </c>
      <c r="F249">
        <v>195.95</v>
      </c>
    </row>
    <row r="250" spans="1:6" x14ac:dyDescent="0.35">
      <c r="A250" s="1">
        <v>44875</v>
      </c>
      <c r="B250">
        <v>196.48</v>
      </c>
      <c r="C250">
        <v>1605109</v>
      </c>
      <c r="D250">
        <v>186.96</v>
      </c>
      <c r="E250">
        <v>196.71</v>
      </c>
      <c r="F250">
        <v>186.5</v>
      </c>
    </row>
    <row r="251" spans="1:6" x14ac:dyDescent="0.35">
      <c r="A251" s="1">
        <v>44874</v>
      </c>
      <c r="B251">
        <v>174.58</v>
      </c>
      <c r="C251">
        <v>1202387</v>
      </c>
      <c r="D251">
        <v>179.72</v>
      </c>
      <c r="E251">
        <v>179.72</v>
      </c>
      <c r="F251">
        <v>174.13</v>
      </c>
    </row>
    <row r="252" spans="1:6" x14ac:dyDescent="0.35">
      <c r="A252" s="1">
        <v>44873</v>
      </c>
      <c r="B252">
        <v>180.4</v>
      </c>
      <c r="C252">
        <v>1412933</v>
      </c>
      <c r="D252">
        <v>181.4</v>
      </c>
      <c r="E252">
        <v>185.48</v>
      </c>
      <c r="F252">
        <v>175.34</v>
      </c>
    </row>
    <row r="253" spans="1:6" x14ac:dyDescent="0.35">
      <c r="A253" s="1">
        <v>44872</v>
      </c>
      <c r="B253">
        <v>181.37</v>
      </c>
      <c r="C253">
        <v>911085</v>
      </c>
      <c r="D253">
        <v>182.8</v>
      </c>
      <c r="E253">
        <v>184.35</v>
      </c>
      <c r="F253">
        <v>178.93</v>
      </c>
    </row>
    <row r="254" spans="1:6" x14ac:dyDescent="0.35">
      <c r="A254" s="1">
        <v>44869</v>
      </c>
      <c r="B254">
        <v>180.93</v>
      </c>
      <c r="C254">
        <v>844495</v>
      </c>
      <c r="D254">
        <v>182.54</v>
      </c>
      <c r="E254">
        <v>182.61</v>
      </c>
      <c r="F254">
        <v>175.93</v>
      </c>
    </row>
    <row r="255" spans="1:6" x14ac:dyDescent="0.35">
      <c r="A255" s="1">
        <v>44868</v>
      </c>
      <c r="B255">
        <v>175.83</v>
      </c>
      <c r="C255">
        <v>1277124</v>
      </c>
      <c r="D255">
        <v>176.39</v>
      </c>
      <c r="E255">
        <v>177.34</v>
      </c>
      <c r="F255">
        <v>172.05</v>
      </c>
    </row>
    <row r="256" spans="1:6" x14ac:dyDescent="0.35">
      <c r="A256" s="1">
        <v>44867</v>
      </c>
      <c r="B256">
        <v>179.08</v>
      </c>
      <c r="C256">
        <v>1348156</v>
      </c>
      <c r="D256">
        <v>192.44</v>
      </c>
      <c r="E256">
        <v>193.27</v>
      </c>
      <c r="F256">
        <v>178.91</v>
      </c>
    </row>
    <row r="257" spans="1:6" x14ac:dyDescent="0.35">
      <c r="A257" s="1">
        <v>44866</v>
      </c>
      <c r="B257">
        <v>193.06</v>
      </c>
      <c r="C257">
        <v>2003421</v>
      </c>
      <c r="D257">
        <v>197.55</v>
      </c>
      <c r="E257">
        <v>202.42</v>
      </c>
      <c r="F257">
        <v>192.53</v>
      </c>
    </row>
    <row r="258" spans="1:6" x14ac:dyDescent="0.35">
      <c r="A258" s="1">
        <v>44865</v>
      </c>
      <c r="B258">
        <v>194.3</v>
      </c>
      <c r="C258">
        <v>1990126</v>
      </c>
      <c r="D258">
        <v>190</v>
      </c>
      <c r="E258">
        <v>201.56180000000001</v>
      </c>
      <c r="F258">
        <v>190</v>
      </c>
    </row>
    <row r="259" spans="1:6" x14ac:dyDescent="0.35">
      <c r="A259" s="1">
        <v>44862</v>
      </c>
      <c r="B259">
        <v>188.62</v>
      </c>
      <c r="C259">
        <v>1865674</v>
      </c>
      <c r="D259">
        <v>180.23</v>
      </c>
      <c r="E259">
        <v>190.44499999999999</v>
      </c>
      <c r="F259">
        <v>179.25</v>
      </c>
    </row>
    <row r="260" spans="1:6" x14ac:dyDescent="0.35">
      <c r="A260" s="1">
        <v>44861</v>
      </c>
      <c r="B260">
        <v>181.53</v>
      </c>
      <c r="C260">
        <v>4187868</v>
      </c>
      <c r="D260">
        <v>188.89</v>
      </c>
      <c r="E260">
        <v>188.89</v>
      </c>
      <c r="F260">
        <v>176.0001</v>
      </c>
    </row>
    <row r="261" spans="1:6" x14ac:dyDescent="0.35">
      <c r="A261" s="1">
        <v>44860</v>
      </c>
      <c r="B261">
        <v>221.64</v>
      </c>
      <c r="C261">
        <v>1303781</v>
      </c>
      <c r="D261">
        <v>219.17</v>
      </c>
      <c r="E261">
        <v>229.56</v>
      </c>
      <c r="F261">
        <v>217.98</v>
      </c>
    </row>
    <row r="262" spans="1:6" x14ac:dyDescent="0.35">
      <c r="A262" s="1">
        <v>44859</v>
      </c>
      <c r="B262">
        <v>217.98</v>
      </c>
      <c r="C262">
        <v>1402189</v>
      </c>
      <c r="D262">
        <v>212.39</v>
      </c>
      <c r="E262">
        <v>221.72</v>
      </c>
      <c r="F262">
        <v>212.39</v>
      </c>
    </row>
    <row r="263" spans="1:6" x14ac:dyDescent="0.35">
      <c r="A263" s="1">
        <v>44858</v>
      </c>
      <c r="B263">
        <v>211.39</v>
      </c>
      <c r="C263">
        <v>852044</v>
      </c>
      <c r="D263">
        <v>207.97</v>
      </c>
      <c r="E263">
        <v>211.51</v>
      </c>
      <c r="F263">
        <v>204.87</v>
      </c>
    </row>
    <row r="264" spans="1:6" x14ac:dyDescent="0.35">
      <c r="A264" s="1">
        <v>44855</v>
      </c>
      <c r="B264">
        <v>207.67</v>
      </c>
      <c r="C264">
        <v>1183000</v>
      </c>
      <c r="D264">
        <v>196.58</v>
      </c>
      <c r="E264">
        <v>208.45</v>
      </c>
      <c r="F264">
        <v>192.63</v>
      </c>
    </row>
    <row r="265" spans="1:6" x14ac:dyDescent="0.35">
      <c r="A265" s="1">
        <v>44854</v>
      </c>
      <c r="B265">
        <v>198.28</v>
      </c>
      <c r="C265">
        <v>1076902</v>
      </c>
      <c r="D265">
        <v>204.01</v>
      </c>
      <c r="E265">
        <v>208.05500000000001</v>
      </c>
      <c r="F265">
        <v>197.78</v>
      </c>
    </row>
    <row r="266" spans="1:6" x14ac:dyDescent="0.35">
      <c r="A266" s="1">
        <v>44853</v>
      </c>
      <c r="B266">
        <v>204.98</v>
      </c>
      <c r="C266">
        <v>530071</v>
      </c>
      <c r="D266">
        <v>207.17</v>
      </c>
      <c r="E266">
        <v>210.07</v>
      </c>
      <c r="F266">
        <v>203.57</v>
      </c>
    </row>
    <row r="267" spans="1:6" x14ac:dyDescent="0.35">
      <c r="A267" s="1">
        <v>44852</v>
      </c>
      <c r="B267">
        <v>210</v>
      </c>
      <c r="C267">
        <v>765270</v>
      </c>
      <c r="D267">
        <v>219.47</v>
      </c>
      <c r="E267">
        <v>222.37</v>
      </c>
      <c r="F267">
        <v>207.99</v>
      </c>
    </row>
    <row r="268" spans="1:6" x14ac:dyDescent="0.35">
      <c r="A268" s="1">
        <v>44851</v>
      </c>
      <c r="B268">
        <v>211.44</v>
      </c>
      <c r="C268">
        <v>725407</v>
      </c>
      <c r="D268">
        <v>205.61</v>
      </c>
      <c r="E268">
        <v>213.49</v>
      </c>
      <c r="F268">
        <v>203.26</v>
      </c>
    </row>
    <row r="269" spans="1:6" x14ac:dyDescent="0.35">
      <c r="A269" s="1">
        <v>44848</v>
      </c>
      <c r="B269">
        <v>201.63</v>
      </c>
      <c r="C269">
        <v>718577</v>
      </c>
      <c r="D269">
        <v>216.79</v>
      </c>
      <c r="E269">
        <v>217.73</v>
      </c>
      <c r="F269">
        <v>201.09</v>
      </c>
    </row>
    <row r="270" spans="1:6" x14ac:dyDescent="0.35">
      <c r="A270" s="1">
        <v>44847</v>
      </c>
      <c r="B270">
        <v>212.31</v>
      </c>
      <c r="C270">
        <v>872931</v>
      </c>
      <c r="D270">
        <v>200.02</v>
      </c>
      <c r="E270">
        <v>214.37</v>
      </c>
      <c r="F270">
        <v>197.87</v>
      </c>
    </row>
    <row r="271" spans="1:6" x14ac:dyDescent="0.35">
      <c r="A271" s="1">
        <v>44846</v>
      </c>
      <c r="B271">
        <v>208.05</v>
      </c>
      <c r="C271">
        <v>719804</v>
      </c>
      <c r="D271">
        <v>207.98</v>
      </c>
      <c r="E271">
        <v>209.58</v>
      </c>
      <c r="F271">
        <v>203.21</v>
      </c>
    </row>
    <row r="272" spans="1:6" x14ac:dyDescent="0.35">
      <c r="A272" s="1">
        <v>44845</v>
      </c>
      <c r="B272">
        <v>208.45</v>
      </c>
      <c r="C272">
        <v>740427</v>
      </c>
      <c r="D272">
        <v>206.77</v>
      </c>
      <c r="E272">
        <v>213.1</v>
      </c>
      <c r="F272">
        <v>202.01</v>
      </c>
    </row>
    <row r="273" spans="1:6" x14ac:dyDescent="0.35">
      <c r="A273" s="1">
        <v>44844</v>
      </c>
      <c r="B273">
        <v>207.38</v>
      </c>
      <c r="C273">
        <v>692571</v>
      </c>
      <c r="D273">
        <v>213.17</v>
      </c>
      <c r="E273">
        <v>213.79</v>
      </c>
      <c r="F273">
        <v>205</v>
      </c>
    </row>
    <row r="274" spans="1:6" x14ac:dyDescent="0.35">
      <c r="A274" s="1">
        <v>44841</v>
      </c>
      <c r="B274">
        <v>211.58</v>
      </c>
      <c r="C274">
        <v>779545</v>
      </c>
      <c r="D274">
        <v>217.46</v>
      </c>
      <c r="E274">
        <v>220.09</v>
      </c>
      <c r="F274">
        <v>210.39</v>
      </c>
    </row>
    <row r="275" spans="1:6" x14ac:dyDescent="0.35">
      <c r="A275" s="1">
        <v>44840</v>
      </c>
      <c r="B275">
        <v>222.36</v>
      </c>
      <c r="C275">
        <v>580290</v>
      </c>
      <c r="D275">
        <v>229.16</v>
      </c>
      <c r="E275">
        <v>233.63990000000001</v>
      </c>
      <c r="F275">
        <v>222.05</v>
      </c>
    </row>
    <row r="276" spans="1:6" x14ac:dyDescent="0.35">
      <c r="A276" s="1">
        <v>44839</v>
      </c>
      <c r="B276">
        <v>228.81</v>
      </c>
      <c r="C276">
        <v>587832</v>
      </c>
      <c r="D276">
        <v>225.81</v>
      </c>
      <c r="E276">
        <v>230.45</v>
      </c>
      <c r="F276">
        <v>221.45</v>
      </c>
    </row>
    <row r="277" spans="1:6" x14ac:dyDescent="0.35">
      <c r="A277" s="1">
        <v>44838</v>
      </c>
      <c r="B277">
        <v>229.91</v>
      </c>
      <c r="C277">
        <v>1217124</v>
      </c>
      <c r="D277">
        <v>221.67</v>
      </c>
      <c r="E277">
        <v>230.27</v>
      </c>
      <c r="F277">
        <v>220.83</v>
      </c>
    </row>
    <row r="278" spans="1:6" x14ac:dyDescent="0.35">
      <c r="A278" s="1">
        <v>44837</v>
      </c>
      <c r="B278">
        <v>215.64</v>
      </c>
      <c r="C278">
        <v>1051813</v>
      </c>
      <c r="D278">
        <v>209.14</v>
      </c>
      <c r="E278">
        <v>217.32</v>
      </c>
      <c r="F278">
        <v>206</v>
      </c>
    </row>
    <row r="279" spans="1:6" x14ac:dyDescent="0.35">
      <c r="A279" s="1">
        <v>44834</v>
      </c>
      <c r="B279">
        <v>207.11</v>
      </c>
      <c r="C279">
        <v>956552</v>
      </c>
      <c r="D279">
        <v>211.96</v>
      </c>
      <c r="E279">
        <v>218.31</v>
      </c>
      <c r="F279">
        <v>206.76</v>
      </c>
    </row>
    <row r="280" spans="1:6" x14ac:dyDescent="0.35">
      <c r="A280" s="1">
        <v>44833</v>
      </c>
      <c r="B280">
        <v>211.01</v>
      </c>
      <c r="C280">
        <v>1083597</v>
      </c>
      <c r="D280">
        <v>208.57</v>
      </c>
      <c r="E280">
        <v>211.5</v>
      </c>
      <c r="F280">
        <v>204.32</v>
      </c>
    </row>
    <row r="281" spans="1:6" x14ac:dyDescent="0.35">
      <c r="A281" s="1">
        <v>44832</v>
      </c>
      <c r="B281">
        <v>212.1</v>
      </c>
      <c r="C281">
        <v>2323977</v>
      </c>
      <c r="D281">
        <v>216.6</v>
      </c>
      <c r="E281">
        <v>216.7</v>
      </c>
      <c r="F281">
        <v>206.67</v>
      </c>
    </row>
    <row r="282" spans="1:6" x14ac:dyDescent="0.35">
      <c r="A282" s="1">
        <v>44831</v>
      </c>
      <c r="B282">
        <v>214.22</v>
      </c>
      <c r="C282">
        <v>968485</v>
      </c>
      <c r="D282">
        <v>223.68</v>
      </c>
      <c r="E282">
        <v>225.81</v>
      </c>
      <c r="F282">
        <v>212.42</v>
      </c>
    </row>
    <row r="283" spans="1:6" x14ac:dyDescent="0.35">
      <c r="A283" s="1">
        <v>44830</v>
      </c>
      <c r="B283">
        <v>219.64</v>
      </c>
      <c r="C283">
        <v>844051</v>
      </c>
      <c r="D283">
        <v>222.43</v>
      </c>
      <c r="E283">
        <v>228.1</v>
      </c>
      <c r="F283">
        <v>217.19</v>
      </c>
    </row>
    <row r="284" spans="1:6" x14ac:dyDescent="0.35">
      <c r="A284" s="1">
        <v>44827</v>
      </c>
      <c r="B284">
        <v>222.43</v>
      </c>
      <c r="C284">
        <v>1149847</v>
      </c>
      <c r="D284">
        <v>215.52</v>
      </c>
      <c r="E284">
        <v>222.93</v>
      </c>
      <c r="F284">
        <v>213.24</v>
      </c>
    </row>
    <row r="285" spans="1:6" x14ac:dyDescent="0.35">
      <c r="A285" s="1">
        <v>44826</v>
      </c>
      <c r="B285">
        <v>217.95</v>
      </c>
      <c r="C285">
        <v>909784</v>
      </c>
      <c r="D285">
        <v>224.14</v>
      </c>
      <c r="E285">
        <v>225.66</v>
      </c>
      <c r="F285">
        <v>214.68</v>
      </c>
    </row>
    <row r="286" spans="1:6" x14ac:dyDescent="0.35">
      <c r="A286" s="1">
        <v>44825</v>
      </c>
      <c r="B286">
        <v>226.68</v>
      </c>
      <c r="C286">
        <v>795473</v>
      </c>
      <c r="D286">
        <v>232.22</v>
      </c>
      <c r="E286">
        <v>240.2</v>
      </c>
      <c r="F286">
        <v>225.81</v>
      </c>
    </row>
    <row r="287" spans="1:6" x14ac:dyDescent="0.35">
      <c r="A287" s="1">
        <v>44824</v>
      </c>
      <c r="B287">
        <v>232.22</v>
      </c>
      <c r="C287">
        <v>849560</v>
      </c>
      <c r="D287">
        <v>239.56</v>
      </c>
      <c r="E287">
        <v>240.45</v>
      </c>
      <c r="F287">
        <v>231.31</v>
      </c>
    </row>
    <row r="288" spans="1:6" x14ac:dyDescent="0.35">
      <c r="A288" s="1">
        <v>44823</v>
      </c>
      <c r="B288">
        <v>244.19</v>
      </c>
      <c r="C288">
        <v>802331</v>
      </c>
      <c r="D288">
        <v>244.58</v>
      </c>
      <c r="E288">
        <v>247.63</v>
      </c>
      <c r="F288">
        <v>235.2</v>
      </c>
    </row>
    <row r="289" spans="1:6" x14ac:dyDescent="0.35">
      <c r="A289" s="1">
        <v>44820</v>
      </c>
      <c r="B289">
        <v>249.02</v>
      </c>
      <c r="C289">
        <v>1615162</v>
      </c>
      <c r="D289">
        <v>247.8</v>
      </c>
      <c r="E289">
        <v>250.36</v>
      </c>
      <c r="F289">
        <v>242.25</v>
      </c>
    </row>
    <row r="290" spans="1:6" x14ac:dyDescent="0.35">
      <c r="A290" s="1">
        <v>44819</v>
      </c>
      <c r="B290">
        <v>252</v>
      </c>
      <c r="C290">
        <v>1240178</v>
      </c>
      <c r="D290">
        <v>244.02</v>
      </c>
      <c r="E290">
        <v>260.30500000000001</v>
      </c>
      <c r="F290">
        <v>244.02</v>
      </c>
    </row>
    <row r="291" spans="1:6" x14ac:dyDescent="0.35">
      <c r="A291" s="1">
        <v>44818</v>
      </c>
      <c r="B291">
        <v>246.74</v>
      </c>
      <c r="C291">
        <v>811951</v>
      </c>
      <c r="D291">
        <v>246.89</v>
      </c>
      <c r="E291">
        <v>252.12</v>
      </c>
      <c r="F291">
        <v>243.41499999999999</v>
      </c>
    </row>
    <row r="292" spans="1:6" x14ac:dyDescent="0.35">
      <c r="A292" s="1">
        <v>44817</v>
      </c>
      <c r="B292">
        <v>247.06</v>
      </c>
      <c r="C292">
        <v>711399</v>
      </c>
      <c r="D292">
        <v>255</v>
      </c>
      <c r="E292">
        <v>255.16499999999999</v>
      </c>
      <c r="F292">
        <v>246.45</v>
      </c>
    </row>
    <row r="293" spans="1:6" x14ac:dyDescent="0.35">
      <c r="A293" s="1">
        <v>44816</v>
      </c>
      <c r="B293">
        <v>267.79000000000002</v>
      </c>
      <c r="C293">
        <v>509014</v>
      </c>
      <c r="D293">
        <v>264.29000000000002</v>
      </c>
      <c r="E293">
        <v>272.14999999999998</v>
      </c>
      <c r="F293">
        <v>264.02999999999997</v>
      </c>
    </row>
    <row r="294" spans="1:6" x14ac:dyDescent="0.35">
      <c r="A294" s="1">
        <v>44813</v>
      </c>
      <c r="B294">
        <v>263.11</v>
      </c>
      <c r="C294">
        <v>760284</v>
      </c>
      <c r="D294">
        <v>259.08999999999997</v>
      </c>
      <c r="E294">
        <v>264.93</v>
      </c>
      <c r="F294">
        <v>259.08999999999997</v>
      </c>
    </row>
    <row r="295" spans="1:6" x14ac:dyDescent="0.35">
      <c r="A295" s="1">
        <v>44812</v>
      </c>
      <c r="B295">
        <v>257.3</v>
      </c>
      <c r="C295">
        <v>624499</v>
      </c>
      <c r="D295">
        <v>245.37</v>
      </c>
      <c r="E295">
        <v>258.25</v>
      </c>
      <c r="F295">
        <v>244.03</v>
      </c>
    </row>
    <row r="296" spans="1:6" x14ac:dyDescent="0.35">
      <c r="A296" s="1">
        <v>44811</v>
      </c>
      <c r="B296">
        <v>249.94</v>
      </c>
      <c r="C296">
        <v>594708</v>
      </c>
      <c r="D296">
        <v>239.23</v>
      </c>
      <c r="E296">
        <v>250.29</v>
      </c>
      <c r="F296">
        <v>237.66</v>
      </c>
    </row>
    <row r="297" spans="1:6" x14ac:dyDescent="0.35">
      <c r="A297" s="1">
        <v>44810</v>
      </c>
      <c r="B297">
        <v>238.99</v>
      </c>
      <c r="C297">
        <v>652410</v>
      </c>
      <c r="D297">
        <v>244.55</v>
      </c>
      <c r="E297">
        <v>244.81</v>
      </c>
      <c r="F297">
        <v>234.55</v>
      </c>
    </row>
    <row r="298" spans="1:6" x14ac:dyDescent="0.35">
      <c r="A298" s="1">
        <v>44806</v>
      </c>
      <c r="B298">
        <v>244.51</v>
      </c>
      <c r="C298">
        <v>603178</v>
      </c>
      <c r="D298">
        <v>249.54</v>
      </c>
      <c r="E298">
        <v>250.94</v>
      </c>
      <c r="F298">
        <v>241.92</v>
      </c>
    </row>
    <row r="299" spans="1:6" x14ac:dyDescent="0.35">
      <c r="A299" s="1">
        <v>44805</v>
      </c>
      <c r="B299">
        <v>245.74</v>
      </c>
      <c r="C299">
        <v>654181</v>
      </c>
      <c r="D299">
        <v>238.96</v>
      </c>
      <c r="E299">
        <v>245.97</v>
      </c>
      <c r="F299">
        <v>234.01</v>
      </c>
    </row>
    <row r="300" spans="1:6" x14ac:dyDescent="0.35">
      <c r="A300" s="1">
        <v>44804</v>
      </c>
      <c r="B300">
        <v>243.7</v>
      </c>
      <c r="C300">
        <v>530476</v>
      </c>
      <c r="D300">
        <v>250.21</v>
      </c>
      <c r="E300">
        <v>252.5</v>
      </c>
      <c r="F300">
        <v>243</v>
      </c>
    </row>
    <row r="301" spans="1:6" x14ac:dyDescent="0.35">
      <c r="A301" s="1">
        <v>44803</v>
      </c>
      <c r="B301">
        <v>246.68</v>
      </c>
      <c r="C301">
        <v>545984</v>
      </c>
      <c r="D301">
        <v>250.59</v>
      </c>
      <c r="E301">
        <v>254</v>
      </c>
      <c r="F301">
        <v>242.90799999999999</v>
      </c>
    </row>
    <row r="302" spans="1:6" x14ac:dyDescent="0.35">
      <c r="A302" s="1">
        <v>44802</v>
      </c>
      <c r="B302">
        <v>247.99</v>
      </c>
      <c r="C302">
        <v>536645</v>
      </c>
      <c r="D302">
        <v>250</v>
      </c>
      <c r="E302">
        <v>255.48699999999999</v>
      </c>
      <c r="F302">
        <v>246.7</v>
      </c>
    </row>
    <row r="303" spans="1:6" x14ac:dyDescent="0.35">
      <c r="A303" s="1">
        <v>44799</v>
      </c>
      <c r="B303">
        <v>252.45</v>
      </c>
      <c r="C303">
        <v>868682</v>
      </c>
      <c r="D303">
        <v>271.95999999999998</v>
      </c>
      <c r="E303">
        <v>271.95999999999998</v>
      </c>
      <c r="F303">
        <v>252.12</v>
      </c>
    </row>
    <row r="304" spans="1:6" x14ac:dyDescent="0.35">
      <c r="A304" s="1">
        <v>44798</v>
      </c>
      <c r="B304">
        <v>272.99</v>
      </c>
      <c r="C304">
        <v>569641</v>
      </c>
      <c r="D304">
        <v>265.64</v>
      </c>
      <c r="E304">
        <v>273.24</v>
      </c>
      <c r="F304">
        <v>265.61</v>
      </c>
    </row>
    <row r="305" spans="1:6" x14ac:dyDescent="0.35">
      <c r="A305" s="1">
        <v>44797</v>
      </c>
      <c r="B305">
        <v>261.7</v>
      </c>
      <c r="C305">
        <v>703043</v>
      </c>
      <c r="D305">
        <v>252.68</v>
      </c>
      <c r="E305">
        <v>262.92</v>
      </c>
      <c r="F305">
        <v>251.6</v>
      </c>
    </row>
    <row r="306" spans="1:6" x14ac:dyDescent="0.35">
      <c r="A306" s="1">
        <v>44796</v>
      </c>
      <c r="B306">
        <v>252.23</v>
      </c>
      <c r="C306">
        <v>601041</v>
      </c>
      <c r="D306">
        <v>255.63</v>
      </c>
      <c r="E306">
        <v>258.3</v>
      </c>
      <c r="F306">
        <v>251.16</v>
      </c>
    </row>
    <row r="307" spans="1:6" x14ac:dyDescent="0.35">
      <c r="A307" s="1">
        <v>44795</v>
      </c>
      <c r="B307">
        <v>256.05</v>
      </c>
      <c r="C307">
        <v>648397</v>
      </c>
      <c r="D307">
        <v>263.14</v>
      </c>
      <c r="E307">
        <v>266.82</v>
      </c>
      <c r="F307">
        <v>255.08</v>
      </c>
    </row>
    <row r="308" spans="1:6" x14ac:dyDescent="0.35">
      <c r="A308" s="1">
        <v>44792</v>
      </c>
      <c r="B308">
        <v>269.82</v>
      </c>
      <c r="C308">
        <v>793606</v>
      </c>
      <c r="D308">
        <v>277.56</v>
      </c>
      <c r="E308">
        <v>279.56</v>
      </c>
      <c r="F308">
        <v>268.74</v>
      </c>
    </row>
    <row r="309" spans="1:6" x14ac:dyDescent="0.35">
      <c r="A309" s="1">
        <v>44791</v>
      </c>
      <c r="B309">
        <v>281.66000000000003</v>
      </c>
      <c r="C309">
        <v>554071</v>
      </c>
      <c r="D309">
        <v>277.22000000000003</v>
      </c>
      <c r="E309">
        <v>282.01</v>
      </c>
      <c r="F309">
        <v>273.55</v>
      </c>
    </row>
    <row r="310" spans="1:6" x14ac:dyDescent="0.35">
      <c r="A310" s="1">
        <v>44790</v>
      </c>
      <c r="B310">
        <v>277.66000000000003</v>
      </c>
      <c r="C310">
        <v>663655</v>
      </c>
      <c r="D310">
        <v>284.01</v>
      </c>
      <c r="E310">
        <v>286.98570000000001</v>
      </c>
      <c r="F310">
        <v>272.73</v>
      </c>
    </row>
    <row r="311" spans="1:6" x14ac:dyDescent="0.35">
      <c r="A311" s="1">
        <v>44789</v>
      </c>
      <c r="B311">
        <v>289.04000000000002</v>
      </c>
      <c r="C311">
        <v>861988</v>
      </c>
      <c r="D311">
        <v>283.35000000000002</v>
      </c>
      <c r="E311">
        <v>291.91000000000003</v>
      </c>
      <c r="F311">
        <v>272.30500000000001</v>
      </c>
    </row>
    <row r="312" spans="1:6" x14ac:dyDescent="0.35">
      <c r="A312" s="1">
        <v>44788</v>
      </c>
      <c r="B312">
        <v>286.19</v>
      </c>
      <c r="C312">
        <v>1120719</v>
      </c>
      <c r="D312">
        <v>288.68</v>
      </c>
      <c r="E312">
        <v>292.87</v>
      </c>
      <c r="F312">
        <v>284.52</v>
      </c>
    </row>
    <row r="313" spans="1:6" x14ac:dyDescent="0.35">
      <c r="A313" s="1">
        <v>44785</v>
      </c>
      <c r="B313">
        <v>289</v>
      </c>
      <c r="C313">
        <v>553784</v>
      </c>
      <c r="D313">
        <v>288.94</v>
      </c>
      <c r="E313">
        <v>290.93</v>
      </c>
      <c r="F313">
        <v>285.14</v>
      </c>
    </row>
    <row r="314" spans="1:6" x14ac:dyDescent="0.35">
      <c r="A314" s="1">
        <v>44784</v>
      </c>
      <c r="B314">
        <v>287.38</v>
      </c>
      <c r="C314">
        <v>391942</v>
      </c>
      <c r="D314">
        <v>291.89999999999998</v>
      </c>
      <c r="E314">
        <v>297.92</v>
      </c>
      <c r="F314">
        <v>286.23</v>
      </c>
    </row>
    <row r="315" spans="1:6" x14ac:dyDescent="0.35">
      <c r="A315" s="1">
        <v>44783</v>
      </c>
      <c r="B315">
        <v>287.81</v>
      </c>
      <c r="C315">
        <v>717337</v>
      </c>
      <c r="D315">
        <v>283.33999999999997</v>
      </c>
      <c r="E315">
        <v>287.89999999999998</v>
      </c>
      <c r="F315">
        <v>279.44</v>
      </c>
    </row>
    <row r="316" spans="1:6" x14ac:dyDescent="0.35">
      <c r="A316" s="1">
        <v>44782</v>
      </c>
      <c r="B316">
        <v>273.64</v>
      </c>
      <c r="C316">
        <v>750976</v>
      </c>
      <c r="D316">
        <v>288.35000000000002</v>
      </c>
      <c r="E316">
        <v>288.35000000000002</v>
      </c>
      <c r="F316">
        <v>271.95</v>
      </c>
    </row>
    <row r="317" spans="1:6" x14ac:dyDescent="0.35">
      <c r="A317" s="1">
        <v>44781</v>
      </c>
      <c r="B317">
        <v>293.06</v>
      </c>
      <c r="C317">
        <v>642268</v>
      </c>
      <c r="D317">
        <v>295.19</v>
      </c>
      <c r="E317">
        <v>302.97000000000003</v>
      </c>
      <c r="F317">
        <v>291.40010000000001</v>
      </c>
    </row>
    <row r="318" spans="1:6" x14ac:dyDescent="0.35">
      <c r="A318" s="1">
        <v>44778</v>
      </c>
      <c r="B318">
        <v>293.89</v>
      </c>
      <c r="C318">
        <v>708229</v>
      </c>
      <c r="D318">
        <v>286.82</v>
      </c>
      <c r="E318">
        <v>294.2</v>
      </c>
      <c r="F318">
        <v>283.27999999999997</v>
      </c>
    </row>
    <row r="319" spans="1:6" x14ac:dyDescent="0.35">
      <c r="A319" s="1">
        <v>44777</v>
      </c>
      <c r="B319">
        <v>293.73</v>
      </c>
      <c r="C319">
        <v>782516</v>
      </c>
      <c r="D319">
        <v>286.63</v>
      </c>
      <c r="E319">
        <v>296.25</v>
      </c>
      <c r="F319">
        <v>285</v>
      </c>
    </row>
    <row r="320" spans="1:6" x14ac:dyDescent="0.35">
      <c r="A320" s="1">
        <v>44776</v>
      </c>
      <c r="B320">
        <v>286.20999999999998</v>
      </c>
      <c r="C320">
        <v>628633</v>
      </c>
      <c r="D320">
        <v>284</v>
      </c>
      <c r="E320">
        <v>287.99</v>
      </c>
      <c r="F320">
        <v>279</v>
      </c>
    </row>
    <row r="321" spans="1:6" x14ac:dyDescent="0.35">
      <c r="A321" s="1">
        <v>44775</v>
      </c>
      <c r="B321">
        <v>281.23</v>
      </c>
      <c r="C321">
        <v>584175</v>
      </c>
      <c r="D321">
        <v>278.02</v>
      </c>
      <c r="E321">
        <v>285.14999999999998</v>
      </c>
      <c r="F321">
        <v>275.53530000000001</v>
      </c>
    </row>
    <row r="322" spans="1:6" x14ac:dyDescent="0.35">
      <c r="A322" s="1">
        <v>44774</v>
      </c>
      <c r="B322">
        <v>282.82</v>
      </c>
      <c r="C322">
        <v>918084</v>
      </c>
      <c r="D322">
        <v>278.33</v>
      </c>
      <c r="E322">
        <v>289.98</v>
      </c>
      <c r="F322">
        <v>276.69</v>
      </c>
    </row>
    <row r="323" spans="1:6" x14ac:dyDescent="0.35">
      <c r="A323" s="1">
        <v>44771</v>
      </c>
      <c r="B323">
        <v>280.97000000000003</v>
      </c>
      <c r="C323">
        <v>893092</v>
      </c>
      <c r="D323">
        <v>277.58999999999997</v>
      </c>
      <c r="E323">
        <v>283.54000000000002</v>
      </c>
      <c r="F323">
        <v>274.02999999999997</v>
      </c>
    </row>
    <row r="324" spans="1:6" x14ac:dyDescent="0.35">
      <c r="A324" s="1">
        <v>44770</v>
      </c>
      <c r="B324">
        <v>282.25</v>
      </c>
      <c r="C324">
        <v>2250337</v>
      </c>
      <c r="D324">
        <v>270.55</v>
      </c>
      <c r="E324">
        <v>283.83</v>
      </c>
      <c r="F324">
        <v>255.9</v>
      </c>
    </row>
    <row r="325" spans="1:6" x14ac:dyDescent="0.35">
      <c r="A325" s="1">
        <v>44769</v>
      </c>
      <c r="B325">
        <v>262.61</v>
      </c>
      <c r="C325">
        <v>1440850</v>
      </c>
      <c r="D325">
        <v>256.57</v>
      </c>
      <c r="E325">
        <v>265.72000000000003</v>
      </c>
      <c r="F325">
        <v>255.31</v>
      </c>
    </row>
    <row r="326" spans="1:6" x14ac:dyDescent="0.35">
      <c r="A326" s="1">
        <v>44768</v>
      </c>
      <c r="B326">
        <v>251.86</v>
      </c>
      <c r="C326">
        <v>1334959</v>
      </c>
      <c r="D326">
        <v>253.16</v>
      </c>
      <c r="E326">
        <v>253.16</v>
      </c>
      <c r="F326">
        <v>247.11</v>
      </c>
    </row>
    <row r="327" spans="1:6" x14ac:dyDescent="0.35">
      <c r="A327" s="1">
        <v>44767</v>
      </c>
      <c r="B327">
        <v>252.07</v>
      </c>
      <c r="C327">
        <v>1596970</v>
      </c>
      <c r="D327">
        <v>265.3</v>
      </c>
      <c r="E327">
        <v>266.64249999999998</v>
      </c>
      <c r="F327">
        <v>250.22</v>
      </c>
    </row>
    <row r="328" spans="1:6" x14ac:dyDescent="0.35">
      <c r="A328" s="1">
        <v>44764</v>
      </c>
      <c r="B328">
        <v>265.88</v>
      </c>
      <c r="C328">
        <v>1256864</v>
      </c>
      <c r="D328">
        <v>278.7</v>
      </c>
      <c r="E328">
        <v>281.22519999999997</v>
      </c>
      <c r="F328">
        <v>262</v>
      </c>
    </row>
    <row r="329" spans="1:6" x14ac:dyDescent="0.35">
      <c r="A329" s="1">
        <v>44763</v>
      </c>
      <c r="B329">
        <v>284.24</v>
      </c>
      <c r="C329">
        <v>733333</v>
      </c>
      <c r="D329">
        <v>275.47000000000003</v>
      </c>
      <c r="E329">
        <v>286.45999999999998</v>
      </c>
      <c r="F329">
        <v>273.08999999999997</v>
      </c>
    </row>
    <row r="330" spans="1:6" x14ac:dyDescent="0.35">
      <c r="A330" s="1">
        <v>44762</v>
      </c>
      <c r="B330">
        <v>274.49</v>
      </c>
      <c r="C330">
        <v>954255</v>
      </c>
      <c r="D330">
        <v>265.74</v>
      </c>
      <c r="E330">
        <v>282.91000000000003</v>
      </c>
      <c r="F330">
        <v>265.33499999999998</v>
      </c>
    </row>
    <row r="331" spans="1:6" x14ac:dyDescent="0.35">
      <c r="A331" s="1">
        <v>44761</v>
      </c>
      <c r="B331">
        <v>267.31</v>
      </c>
      <c r="C331">
        <v>690667</v>
      </c>
      <c r="D331">
        <v>259.11</v>
      </c>
      <c r="E331">
        <v>269.83999999999997</v>
      </c>
      <c r="F331">
        <v>256.995</v>
      </c>
    </row>
    <row r="332" spans="1:6" x14ac:dyDescent="0.35">
      <c r="A332" s="1">
        <v>44760</v>
      </c>
      <c r="B332">
        <v>254.08</v>
      </c>
      <c r="C332">
        <v>617271</v>
      </c>
      <c r="D332">
        <v>257.77999999999997</v>
      </c>
      <c r="E332">
        <v>261.85000000000002</v>
      </c>
      <c r="F332">
        <v>252.79</v>
      </c>
    </row>
    <row r="333" spans="1:6" x14ac:dyDescent="0.35">
      <c r="A333" s="1">
        <v>44757</v>
      </c>
      <c r="B333">
        <v>254.88</v>
      </c>
      <c r="C333">
        <v>449794</v>
      </c>
      <c r="D333">
        <v>252.02</v>
      </c>
      <c r="E333">
        <v>256.08999999999997</v>
      </c>
      <c r="F333">
        <v>247.27</v>
      </c>
    </row>
    <row r="334" spans="1:6" x14ac:dyDescent="0.35">
      <c r="A334" s="1">
        <v>44756</v>
      </c>
      <c r="B334">
        <v>247.18</v>
      </c>
      <c r="C334">
        <v>905715</v>
      </c>
      <c r="D334">
        <v>245.15</v>
      </c>
      <c r="E334">
        <v>248.97</v>
      </c>
      <c r="F334">
        <v>240.05</v>
      </c>
    </row>
    <row r="335" spans="1:6" x14ac:dyDescent="0.35">
      <c r="A335" s="1">
        <v>44755</v>
      </c>
      <c r="B335">
        <v>249.86</v>
      </c>
      <c r="C335">
        <v>568926</v>
      </c>
      <c r="D335">
        <v>242.64</v>
      </c>
      <c r="E335">
        <v>254.03</v>
      </c>
      <c r="F335">
        <v>238.3</v>
      </c>
    </row>
    <row r="336" spans="1:6" x14ac:dyDescent="0.35">
      <c r="A336" s="1">
        <v>44754</v>
      </c>
      <c r="B336">
        <v>248.98</v>
      </c>
      <c r="C336">
        <v>565211</v>
      </c>
      <c r="D336">
        <v>251.36</v>
      </c>
      <c r="E336">
        <v>254.29499999999999</v>
      </c>
      <c r="F336">
        <v>245.91</v>
      </c>
    </row>
    <row r="337" spans="1:6" x14ac:dyDescent="0.35">
      <c r="A337" s="1">
        <v>44753</v>
      </c>
      <c r="B337">
        <v>249.48</v>
      </c>
      <c r="C337">
        <v>707216</v>
      </c>
      <c r="D337">
        <v>257.97000000000003</v>
      </c>
      <c r="E337">
        <v>261.53570000000002</v>
      </c>
      <c r="F337">
        <v>247.86</v>
      </c>
    </row>
    <row r="338" spans="1:6" x14ac:dyDescent="0.35">
      <c r="A338" s="1">
        <v>44750</v>
      </c>
      <c r="B338">
        <v>261.52</v>
      </c>
      <c r="C338">
        <v>971841</v>
      </c>
      <c r="D338">
        <v>254.27</v>
      </c>
      <c r="E338">
        <v>269.45999999999998</v>
      </c>
      <c r="F338">
        <v>252.28</v>
      </c>
    </row>
    <row r="339" spans="1:6" x14ac:dyDescent="0.35">
      <c r="A339" s="1">
        <v>44749</v>
      </c>
      <c r="B339">
        <v>259.64</v>
      </c>
      <c r="C339">
        <v>681679</v>
      </c>
      <c r="D339">
        <v>251.84</v>
      </c>
      <c r="E339">
        <v>260.19</v>
      </c>
      <c r="F339">
        <v>250.52</v>
      </c>
    </row>
    <row r="340" spans="1:6" x14ac:dyDescent="0.35">
      <c r="A340" s="1">
        <v>44748</v>
      </c>
      <c r="B340">
        <v>249.54</v>
      </c>
      <c r="C340">
        <v>920627</v>
      </c>
      <c r="D340">
        <v>254.22</v>
      </c>
      <c r="E340">
        <v>256.03500000000003</v>
      </c>
      <c r="F340">
        <v>247.42</v>
      </c>
    </row>
    <row r="341" spans="1:6" x14ac:dyDescent="0.35">
      <c r="A341" s="1">
        <v>44747</v>
      </c>
      <c r="B341">
        <v>254.11</v>
      </c>
      <c r="C341">
        <v>765749</v>
      </c>
      <c r="D341">
        <v>243.5</v>
      </c>
      <c r="E341">
        <v>255.27</v>
      </c>
      <c r="F341">
        <v>239.18</v>
      </c>
    </row>
    <row r="342" spans="1:6" x14ac:dyDescent="0.35">
      <c r="A342" s="1">
        <v>44743</v>
      </c>
      <c r="B342">
        <v>247.34</v>
      </c>
      <c r="C342">
        <v>682031</v>
      </c>
      <c r="D342">
        <v>237.03</v>
      </c>
      <c r="E342">
        <v>247.67</v>
      </c>
      <c r="F342">
        <v>235.28</v>
      </c>
    </row>
    <row r="343" spans="1:6" x14ac:dyDescent="0.35">
      <c r="A343" s="1">
        <v>44742</v>
      </c>
      <c r="B343">
        <v>236.67</v>
      </c>
      <c r="C343">
        <v>835861</v>
      </c>
      <c r="D343">
        <v>240.67</v>
      </c>
      <c r="E343">
        <v>243.65</v>
      </c>
      <c r="F343">
        <v>232.62</v>
      </c>
    </row>
    <row r="344" spans="1:6" x14ac:dyDescent="0.35">
      <c r="A344" s="1">
        <v>44741</v>
      </c>
      <c r="B344">
        <v>242.15</v>
      </c>
      <c r="C344">
        <v>841368</v>
      </c>
      <c r="D344">
        <v>243.87</v>
      </c>
      <c r="E344">
        <v>244.185</v>
      </c>
      <c r="F344">
        <v>236.81</v>
      </c>
    </row>
    <row r="345" spans="1:6" x14ac:dyDescent="0.35">
      <c r="A345" s="1">
        <v>44740</v>
      </c>
      <c r="B345">
        <v>241.92</v>
      </c>
      <c r="C345">
        <v>702511</v>
      </c>
      <c r="D345">
        <v>251.51</v>
      </c>
      <c r="E345">
        <v>254.76</v>
      </c>
      <c r="F345">
        <v>241.43</v>
      </c>
    </row>
    <row r="346" spans="1:6" x14ac:dyDescent="0.35">
      <c r="A346" s="1">
        <v>44739</v>
      </c>
      <c r="B346">
        <v>250.17</v>
      </c>
      <c r="C346">
        <v>1045112</v>
      </c>
      <c r="D346">
        <v>258.76</v>
      </c>
      <c r="E346">
        <v>259.79000000000002</v>
      </c>
      <c r="F346">
        <v>249.1</v>
      </c>
    </row>
    <row r="347" spans="1:6" x14ac:dyDescent="0.35">
      <c r="A347" s="1">
        <v>44736</v>
      </c>
      <c r="B347">
        <v>258.75</v>
      </c>
      <c r="C347">
        <v>2794003</v>
      </c>
      <c r="D347">
        <v>253.08</v>
      </c>
      <c r="E347">
        <v>258.93</v>
      </c>
      <c r="F347">
        <v>252.51</v>
      </c>
    </row>
    <row r="348" spans="1:6" x14ac:dyDescent="0.35">
      <c r="A348" s="1">
        <v>44735</v>
      </c>
      <c r="B348">
        <v>251.12</v>
      </c>
      <c r="C348">
        <v>1164177</v>
      </c>
      <c r="D348">
        <v>237.98</v>
      </c>
      <c r="E348">
        <v>252.57</v>
      </c>
      <c r="F348">
        <v>236.62</v>
      </c>
    </row>
    <row r="349" spans="1:6" x14ac:dyDescent="0.35">
      <c r="A349" s="1">
        <v>44734</v>
      </c>
      <c r="B349">
        <v>235.09</v>
      </c>
      <c r="C349">
        <v>1600070</v>
      </c>
      <c r="D349">
        <v>226.48</v>
      </c>
      <c r="E349">
        <v>240.8</v>
      </c>
      <c r="F349">
        <v>225.86</v>
      </c>
    </row>
    <row r="350" spans="1:6" x14ac:dyDescent="0.35">
      <c r="A350" s="1">
        <v>44733</v>
      </c>
      <c r="B350">
        <v>230.31</v>
      </c>
      <c r="C350">
        <v>1412137</v>
      </c>
      <c r="D350">
        <v>241.14</v>
      </c>
      <c r="E350">
        <v>241.99</v>
      </c>
      <c r="F350">
        <v>229.97</v>
      </c>
    </row>
    <row r="351" spans="1:6" x14ac:dyDescent="0.35">
      <c r="A351" s="1">
        <v>44729</v>
      </c>
      <c r="B351">
        <v>234.47</v>
      </c>
      <c r="C351">
        <v>1941685</v>
      </c>
      <c r="D351">
        <v>230.96</v>
      </c>
      <c r="E351">
        <v>240.315</v>
      </c>
      <c r="F351">
        <v>230.84</v>
      </c>
    </row>
    <row r="352" spans="1:6" x14ac:dyDescent="0.35">
      <c r="A352" s="1">
        <v>44728</v>
      </c>
      <c r="B352">
        <v>229.82</v>
      </c>
      <c r="C352">
        <v>1506480</v>
      </c>
      <c r="D352">
        <v>235.59</v>
      </c>
      <c r="E352">
        <v>239.22</v>
      </c>
      <c r="F352">
        <v>228.35</v>
      </c>
    </row>
    <row r="353" spans="1:6" x14ac:dyDescent="0.35">
      <c r="A353" s="1">
        <v>44727</v>
      </c>
      <c r="B353">
        <v>243.78</v>
      </c>
      <c r="C353">
        <v>1396205</v>
      </c>
      <c r="D353">
        <v>240.99</v>
      </c>
      <c r="E353">
        <v>249.53</v>
      </c>
      <c r="F353">
        <v>237.12</v>
      </c>
    </row>
    <row r="354" spans="1:6" x14ac:dyDescent="0.35">
      <c r="A354" s="1">
        <v>44726</v>
      </c>
      <c r="B354">
        <v>238.08</v>
      </c>
      <c r="C354">
        <v>1011211</v>
      </c>
      <c r="D354">
        <v>245.03</v>
      </c>
      <c r="E354">
        <v>245.63</v>
      </c>
      <c r="F354">
        <v>235.55</v>
      </c>
    </row>
    <row r="355" spans="1:6" x14ac:dyDescent="0.35">
      <c r="A355" s="1">
        <v>44725</v>
      </c>
      <c r="B355">
        <v>244.01</v>
      </c>
      <c r="C355">
        <v>1273165</v>
      </c>
      <c r="D355">
        <v>246.89</v>
      </c>
      <c r="E355">
        <v>251.97</v>
      </c>
      <c r="F355">
        <v>242.67</v>
      </c>
    </row>
    <row r="356" spans="1:6" x14ac:dyDescent="0.35">
      <c r="A356" s="1">
        <v>44722</v>
      </c>
      <c r="B356">
        <v>257.05500000000001</v>
      </c>
      <c r="C356">
        <v>1547868</v>
      </c>
      <c r="D356">
        <v>257.39999999999998</v>
      </c>
      <c r="E356">
        <v>259.33999999999997</v>
      </c>
      <c r="F356">
        <v>251.63</v>
      </c>
    </row>
    <row r="357" spans="1:6" x14ac:dyDescent="0.35">
      <c r="A357" s="1">
        <v>44721</v>
      </c>
      <c r="B357">
        <v>262.55</v>
      </c>
      <c r="C357">
        <v>813612</v>
      </c>
      <c r="D357">
        <v>268.72000000000003</v>
      </c>
      <c r="E357">
        <v>273.91000000000003</v>
      </c>
      <c r="F357">
        <v>262.13</v>
      </c>
    </row>
    <row r="358" spans="1:6" x14ac:dyDescent="0.35">
      <c r="A358" s="1">
        <v>44720</v>
      </c>
      <c r="B358">
        <v>273.13</v>
      </c>
      <c r="C358">
        <v>750869</v>
      </c>
      <c r="D358">
        <v>275.42</v>
      </c>
      <c r="E358">
        <v>277.70999999999998</v>
      </c>
      <c r="F358">
        <v>272.32</v>
      </c>
    </row>
    <row r="359" spans="1:6" x14ac:dyDescent="0.35">
      <c r="A359" s="1">
        <v>44719</v>
      </c>
      <c r="B359">
        <v>273.51</v>
      </c>
      <c r="C359">
        <v>654228</v>
      </c>
      <c r="D359">
        <v>265.76</v>
      </c>
      <c r="E359">
        <v>275.75</v>
      </c>
      <c r="F359">
        <v>265.76</v>
      </c>
    </row>
    <row r="360" spans="1:6" x14ac:dyDescent="0.35">
      <c r="A360" s="1">
        <v>44718</v>
      </c>
      <c r="B360">
        <v>269.01</v>
      </c>
      <c r="C360">
        <v>829278</v>
      </c>
      <c r="D360">
        <v>280.87</v>
      </c>
      <c r="E360">
        <v>281.5</v>
      </c>
      <c r="F360">
        <v>266.61500000000001</v>
      </c>
    </row>
    <row r="361" spans="1:6" x14ac:dyDescent="0.35">
      <c r="A361" s="1">
        <v>44715</v>
      </c>
      <c r="B361">
        <v>273.60000000000002</v>
      </c>
      <c r="C361">
        <v>643248</v>
      </c>
      <c r="D361">
        <v>278.66000000000003</v>
      </c>
      <c r="E361">
        <v>280.45999999999998</v>
      </c>
      <c r="F361">
        <v>272.85000000000002</v>
      </c>
    </row>
    <row r="362" spans="1:6" x14ac:dyDescent="0.35">
      <c r="A362" s="1">
        <v>44714</v>
      </c>
      <c r="B362">
        <v>284.87</v>
      </c>
      <c r="C362">
        <v>1126656</v>
      </c>
      <c r="D362">
        <v>266.76</v>
      </c>
      <c r="E362">
        <v>287.05</v>
      </c>
      <c r="F362">
        <v>264.54000000000002</v>
      </c>
    </row>
    <row r="363" spans="1:6" x14ac:dyDescent="0.35">
      <c r="A363" s="1">
        <v>44713</v>
      </c>
      <c r="B363">
        <v>265.17</v>
      </c>
      <c r="C363">
        <v>1106528</v>
      </c>
      <c r="D363">
        <v>281.07</v>
      </c>
      <c r="E363">
        <v>283.27</v>
      </c>
      <c r="F363">
        <v>263.48</v>
      </c>
    </row>
    <row r="364" spans="1:6" x14ac:dyDescent="0.35">
      <c r="A364" s="1">
        <v>44712</v>
      </c>
      <c r="B364">
        <v>277.64</v>
      </c>
      <c r="C364">
        <v>1677920</v>
      </c>
      <c r="D364">
        <v>284.7</v>
      </c>
      <c r="E364">
        <v>286.39999999999998</v>
      </c>
      <c r="F364">
        <v>272.16500000000002</v>
      </c>
    </row>
    <row r="365" spans="1:6" x14ac:dyDescent="0.35">
      <c r="A365" s="1">
        <v>44708</v>
      </c>
      <c r="B365">
        <v>284.57</v>
      </c>
      <c r="C365">
        <v>953365</v>
      </c>
      <c r="D365">
        <v>276.02999999999997</v>
      </c>
      <c r="E365">
        <v>284.57</v>
      </c>
      <c r="F365">
        <v>275.62</v>
      </c>
    </row>
    <row r="366" spans="1:6" x14ac:dyDescent="0.35">
      <c r="A366" s="1">
        <v>44707</v>
      </c>
      <c r="B366">
        <v>274.83</v>
      </c>
      <c r="C366">
        <v>983484</v>
      </c>
      <c r="D366">
        <v>274.42</v>
      </c>
      <c r="E366">
        <v>279.14999999999998</v>
      </c>
      <c r="F366">
        <v>268.14999999999998</v>
      </c>
    </row>
    <row r="367" spans="1:6" x14ac:dyDescent="0.35">
      <c r="A367" s="1">
        <v>44706</v>
      </c>
      <c r="B367">
        <v>276.57</v>
      </c>
      <c r="C367">
        <v>909120</v>
      </c>
      <c r="D367">
        <v>267.14999999999998</v>
      </c>
      <c r="E367">
        <v>281.48</v>
      </c>
      <c r="F367">
        <v>266.69</v>
      </c>
    </row>
    <row r="368" spans="1:6" x14ac:dyDescent="0.35">
      <c r="A368" s="1">
        <v>44705</v>
      </c>
      <c r="B368">
        <v>270.18</v>
      </c>
      <c r="C368">
        <v>1194962</v>
      </c>
      <c r="D368">
        <v>273.17</v>
      </c>
      <c r="E368">
        <v>274.20999999999998</v>
      </c>
      <c r="F368">
        <v>265.01</v>
      </c>
    </row>
    <row r="369" spans="1:6" x14ac:dyDescent="0.35">
      <c r="A369" s="1">
        <v>44704</v>
      </c>
      <c r="B369">
        <v>278.70999999999998</v>
      </c>
      <c r="C369">
        <v>981718</v>
      </c>
      <c r="D369">
        <v>278.45999999999998</v>
      </c>
      <c r="E369">
        <v>279.55</v>
      </c>
      <c r="F369">
        <v>266.05</v>
      </c>
    </row>
    <row r="370" spans="1:6" x14ac:dyDescent="0.35">
      <c r="A370" s="1">
        <v>44701</v>
      </c>
      <c r="B370">
        <v>275.04000000000002</v>
      </c>
      <c r="C370">
        <v>922921</v>
      </c>
      <c r="D370">
        <v>280</v>
      </c>
      <c r="E370">
        <v>282.41000000000003</v>
      </c>
      <c r="F370">
        <v>267.01</v>
      </c>
    </row>
    <row r="371" spans="1:6" x14ac:dyDescent="0.35">
      <c r="A371" s="1">
        <v>44700</v>
      </c>
      <c r="B371">
        <v>273.89</v>
      </c>
      <c r="C371">
        <v>782784</v>
      </c>
      <c r="D371">
        <v>267.07</v>
      </c>
      <c r="E371">
        <v>278.79500000000002</v>
      </c>
      <c r="F371">
        <v>265.51</v>
      </c>
    </row>
    <row r="372" spans="1:6" x14ac:dyDescent="0.35">
      <c r="A372" s="1">
        <v>44699</v>
      </c>
      <c r="B372">
        <v>269.11</v>
      </c>
      <c r="C372">
        <v>1321728</v>
      </c>
      <c r="D372">
        <v>276.5</v>
      </c>
      <c r="E372">
        <v>277.41000000000003</v>
      </c>
      <c r="F372">
        <v>267.31</v>
      </c>
    </row>
    <row r="373" spans="1:6" x14ac:dyDescent="0.35">
      <c r="A373" s="1">
        <v>44698</v>
      </c>
      <c r="B373">
        <v>280.58999999999997</v>
      </c>
      <c r="C373">
        <v>1190242</v>
      </c>
      <c r="D373">
        <v>279.95999999999998</v>
      </c>
      <c r="E373">
        <v>285.45999999999998</v>
      </c>
      <c r="F373">
        <v>273.99</v>
      </c>
    </row>
    <row r="374" spans="1:6" x14ac:dyDescent="0.35">
      <c r="A374" s="1">
        <v>44697</v>
      </c>
      <c r="B374">
        <v>274.2</v>
      </c>
      <c r="C374">
        <v>1101058</v>
      </c>
      <c r="D374">
        <v>274.66000000000003</v>
      </c>
      <c r="E374">
        <v>281.62</v>
      </c>
      <c r="F374">
        <v>270.12</v>
      </c>
    </row>
    <row r="375" spans="1:6" x14ac:dyDescent="0.35">
      <c r="A375" s="1">
        <v>44694</v>
      </c>
      <c r="B375">
        <v>275.52</v>
      </c>
      <c r="C375">
        <v>1112521</v>
      </c>
      <c r="D375">
        <v>264.42</v>
      </c>
      <c r="E375">
        <v>276.83999999999997</v>
      </c>
      <c r="F375">
        <v>264.42</v>
      </c>
    </row>
    <row r="376" spans="1:6" x14ac:dyDescent="0.35">
      <c r="A376" s="1">
        <v>44693</v>
      </c>
      <c r="B376">
        <v>259.52999999999997</v>
      </c>
      <c r="C376">
        <v>1200468</v>
      </c>
      <c r="D376">
        <v>253.82</v>
      </c>
      <c r="E376">
        <v>265.39999999999998</v>
      </c>
      <c r="F376">
        <v>250.64</v>
      </c>
    </row>
    <row r="377" spans="1:6" x14ac:dyDescent="0.35">
      <c r="A377" s="1">
        <v>44692</v>
      </c>
      <c r="B377">
        <v>256.11</v>
      </c>
      <c r="C377">
        <v>1037550</v>
      </c>
      <c r="D377">
        <v>258.77</v>
      </c>
      <c r="E377">
        <v>269.58999999999997</v>
      </c>
      <c r="F377">
        <v>255</v>
      </c>
    </row>
    <row r="378" spans="1:6" x14ac:dyDescent="0.35">
      <c r="A378" s="1">
        <v>44691</v>
      </c>
      <c r="B378">
        <v>258.13</v>
      </c>
      <c r="C378">
        <v>2246780</v>
      </c>
      <c r="D378">
        <v>273.5</v>
      </c>
      <c r="E378">
        <v>279.60000000000002</v>
      </c>
      <c r="F378">
        <v>254.48</v>
      </c>
    </row>
    <row r="379" spans="1:6" x14ac:dyDescent="0.35">
      <c r="A379" s="1">
        <v>44690</v>
      </c>
      <c r="B379">
        <v>268.95999999999998</v>
      </c>
      <c r="C379">
        <v>1308104</v>
      </c>
      <c r="D379">
        <v>274.22000000000003</v>
      </c>
      <c r="E379">
        <v>277.67</v>
      </c>
      <c r="F379">
        <v>265.3</v>
      </c>
    </row>
    <row r="380" spans="1:6" x14ac:dyDescent="0.35">
      <c r="A380" s="1">
        <v>44687</v>
      </c>
      <c r="B380">
        <v>280.41000000000003</v>
      </c>
      <c r="C380">
        <v>1243760</v>
      </c>
      <c r="D380">
        <v>285.85000000000002</v>
      </c>
      <c r="E380">
        <v>286.33999999999997</v>
      </c>
      <c r="F380">
        <v>271.52999999999997</v>
      </c>
    </row>
    <row r="381" spans="1:6" x14ac:dyDescent="0.35">
      <c r="A381" s="1">
        <v>44686</v>
      </c>
      <c r="B381">
        <v>283.72000000000003</v>
      </c>
      <c r="C381">
        <v>1584467</v>
      </c>
      <c r="D381">
        <v>305.79000000000002</v>
      </c>
      <c r="E381">
        <v>309</v>
      </c>
      <c r="F381">
        <v>280.05</v>
      </c>
    </row>
    <row r="382" spans="1:6" x14ac:dyDescent="0.35">
      <c r="A382" s="1">
        <v>44685</v>
      </c>
      <c r="B382">
        <v>310.89</v>
      </c>
      <c r="C382">
        <v>1118281</v>
      </c>
      <c r="D382">
        <v>300.02999999999997</v>
      </c>
      <c r="E382">
        <v>311.62</v>
      </c>
      <c r="F382">
        <v>286.7</v>
      </c>
    </row>
    <row r="383" spans="1:6" x14ac:dyDescent="0.35">
      <c r="A383" s="1">
        <v>44684</v>
      </c>
      <c r="B383">
        <v>301.02</v>
      </c>
      <c r="C383">
        <v>1077825</v>
      </c>
      <c r="D383">
        <v>304.02</v>
      </c>
      <c r="E383">
        <v>311.92</v>
      </c>
      <c r="F383">
        <v>297.04500000000002</v>
      </c>
    </row>
    <row r="384" spans="1:6" x14ac:dyDescent="0.35">
      <c r="A384" s="1">
        <v>44683</v>
      </c>
      <c r="B384">
        <v>308.88</v>
      </c>
      <c r="C384">
        <v>1683042</v>
      </c>
      <c r="D384">
        <v>292.48</v>
      </c>
      <c r="E384">
        <v>310.97000000000003</v>
      </c>
      <c r="F384">
        <v>288.02</v>
      </c>
    </row>
    <row r="385" spans="1:6" x14ac:dyDescent="0.35">
      <c r="A385" s="1">
        <v>44680</v>
      </c>
      <c r="B385">
        <v>289.91000000000003</v>
      </c>
      <c r="C385">
        <v>1758747</v>
      </c>
      <c r="D385">
        <v>303.33</v>
      </c>
      <c r="E385">
        <v>319.08999999999997</v>
      </c>
      <c r="F385">
        <v>288.88</v>
      </c>
    </row>
    <row r="386" spans="1:6" x14ac:dyDescent="0.35">
      <c r="A386" s="1">
        <v>44679</v>
      </c>
      <c r="B386">
        <v>304.66000000000003</v>
      </c>
      <c r="C386">
        <v>4214722</v>
      </c>
      <c r="D386">
        <v>282</v>
      </c>
      <c r="E386">
        <v>306.95499999999998</v>
      </c>
      <c r="F386">
        <v>270.37009999999998</v>
      </c>
    </row>
    <row r="387" spans="1:6" x14ac:dyDescent="0.35">
      <c r="A387" s="1">
        <v>44678</v>
      </c>
      <c r="B387">
        <v>360.43</v>
      </c>
      <c r="C387">
        <v>1299469</v>
      </c>
      <c r="D387">
        <v>365.02</v>
      </c>
      <c r="E387">
        <v>378.98</v>
      </c>
      <c r="F387">
        <v>357.21870000000001</v>
      </c>
    </row>
    <row r="388" spans="1:6" x14ac:dyDescent="0.35">
      <c r="A388" s="1">
        <v>44677</v>
      </c>
      <c r="B388">
        <v>361.3</v>
      </c>
      <c r="C388">
        <v>1143886</v>
      </c>
      <c r="D388">
        <v>363.22</v>
      </c>
      <c r="E388">
        <v>365.54</v>
      </c>
      <c r="F388">
        <v>353.93</v>
      </c>
    </row>
    <row r="389" spans="1:6" x14ac:dyDescent="0.35">
      <c r="A389" s="1">
        <v>44676</v>
      </c>
      <c r="B389">
        <v>368.86</v>
      </c>
      <c r="C389">
        <v>1065771</v>
      </c>
      <c r="D389">
        <v>363.45</v>
      </c>
      <c r="E389">
        <v>371.16</v>
      </c>
      <c r="F389">
        <v>354.86</v>
      </c>
    </row>
    <row r="390" spans="1:6" x14ac:dyDescent="0.35">
      <c r="A390" s="1">
        <v>44673</v>
      </c>
      <c r="B390">
        <v>360.57</v>
      </c>
      <c r="C390">
        <v>1235999</v>
      </c>
      <c r="D390">
        <v>380.57</v>
      </c>
      <c r="E390">
        <v>381.6</v>
      </c>
      <c r="F390">
        <v>360.17</v>
      </c>
    </row>
    <row r="391" spans="1:6" x14ac:dyDescent="0.35">
      <c r="A391" s="1">
        <v>44672</v>
      </c>
      <c r="B391">
        <v>383.63</v>
      </c>
      <c r="C391">
        <v>927231</v>
      </c>
      <c r="D391">
        <v>421.74</v>
      </c>
      <c r="E391">
        <v>425.03</v>
      </c>
      <c r="F391">
        <v>382.31</v>
      </c>
    </row>
    <row r="392" spans="1:6" x14ac:dyDescent="0.35">
      <c r="A392" s="1">
        <v>44671</v>
      </c>
      <c r="B392">
        <v>419.18</v>
      </c>
      <c r="C392">
        <v>626301</v>
      </c>
      <c r="D392">
        <v>427.78</v>
      </c>
      <c r="E392">
        <v>431.27179999999998</v>
      </c>
      <c r="F392">
        <v>418.2</v>
      </c>
    </row>
    <row r="393" spans="1:6" x14ac:dyDescent="0.35">
      <c r="A393" s="1">
        <v>44670</v>
      </c>
      <c r="B393">
        <v>424.54</v>
      </c>
      <c r="C393">
        <v>711734</v>
      </c>
      <c r="D393">
        <v>403.17</v>
      </c>
      <c r="E393">
        <v>426.70499999999998</v>
      </c>
      <c r="F393">
        <v>403.01</v>
      </c>
    </row>
    <row r="394" spans="1:6" x14ac:dyDescent="0.35">
      <c r="A394" s="1">
        <v>44669</v>
      </c>
      <c r="B394">
        <v>405.88</v>
      </c>
      <c r="C394">
        <v>435852</v>
      </c>
      <c r="D394">
        <v>408.02</v>
      </c>
      <c r="E394">
        <v>409.66</v>
      </c>
      <c r="F394">
        <v>401.21</v>
      </c>
    </row>
    <row r="395" spans="1:6" x14ac:dyDescent="0.35">
      <c r="A395" s="1">
        <v>44665</v>
      </c>
      <c r="B395">
        <v>409.82</v>
      </c>
      <c r="C395">
        <v>458011</v>
      </c>
      <c r="D395">
        <v>416</v>
      </c>
      <c r="E395">
        <v>417.87</v>
      </c>
      <c r="F395">
        <v>407.37</v>
      </c>
    </row>
    <row r="396" spans="1:6" x14ac:dyDescent="0.35">
      <c r="A396" s="1">
        <v>44664</v>
      </c>
      <c r="B396">
        <v>416.91</v>
      </c>
      <c r="C396">
        <v>442506</v>
      </c>
      <c r="D396">
        <v>409.02</v>
      </c>
      <c r="E396">
        <v>420.18</v>
      </c>
      <c r="F396">
        <v>407.01</v>
      </c>
    </row>
    <row r="397" spans="1:6" x14ac:dyDescent="0.35">
      <c r="A397" s="1">
        <v>44663</v>
      </c>
      <c r="B397">
        <v>406.23</v>
      </c>
      <c r="C397">
        <v>570028</v>
      </c>
      <c r="D397">
        <v>414.06</v>
      </c>
      <c r="E397">
        <v>430.44</v>
      </c>
      <c r="F397">
        <v>401.08</v>
      </c>
    </row>
    <row r="398" spans="1:6" x14ac:dyDescent="0.35">
      <c r="A398" s="1">
        <v>44662</v>
      </c>
      <c r="B398">
        <v>409.69</v>
      </c>
      <c r="C398">
        <v>689688</v>
      </c>
      <c r="D398">
        <v>414</v>
      </c>
      <c r="E398">
        <v>425.43259999999998</v>
      </c>
      <c r="F398">
        <v>408.85</v>
      </c>
    </row>
    <row r="399" spans="1:6" x14ac:dyDescent="0.35">
      <c r="A399" s="1">
        <v>44659</v>
      </c>
      <c r="B399">
        <v>420.56</v>
      </c>
      <c r="C399">
        <v>514388</v>
      </c>
      <c r="D399">
        <v>418.98</v>
      </c>
      <c r="E399">
        <v>426.63</v>
      </c>
      <c r="F399">
        <v>411.42500000000001</v>
      </c>
    </row>
    <row r="400" spans="1:6" x14ac:dyDescent="0.35">
      <c r="A400" s="1">
        <v>44658</v>
      </c>
      <c r="B400">
        <v>422.18</v>
      </c>
      <c r="C400">
        <v>541647</v>
      </c>
      <c r="D400">
        <v>418.79</v>
      </c>
      <c r="E400">
        <v>426.7</v>
      </c>
      <c r="F400">
        <v>415.13</v>
      </c>
    </row>
    <row r="401" spans="1:6" x14ac:dyDescent="0.35">
      <c r="A401" s="1">
        <v>44657</v>
      </c>
      <c r="B401">
        <v>421.74</v>
      </c>
      <c r="C401">
        <v>708247</v>
      </c>
      <c r="D401">
        <v>429.66</v>
      </c>
      <c r="E401">
        <v>429.66</v>
      </c>
      <c r="F401">
        <v>412.685</v>
      </c>
    </row>
    <row r="402" spans="1:6" x14ac:dyDescent="0.35">
      <c r="A402" s="1">
        <v>44656</v>
      </c>
      <c r="B402">
        <v>436.8</v>
      </c>
      <c r="C402">
        <v>614237</v>
      </c>
      <c r="D402">
        <v>446.87</v>
      </c>
      <c r="E402">
        <v>446.87</v>
      </c>
      <c r="F402">
        <v>434.58</v>
      </c>
    </row>
    <row r="403" spans="1:6" x14ac:dyDescent="0.35">
      <c r="A403" s="1">
        <v>44655</v>
      </c>
      <c r="B403">
        <v>445.39</v>
      </c>
      <c r="C403">
        <v>537418</v>
      </c>
      <c r="D403">
        <v>445.43</v>
      </c>
      <c r="E403">
        <v>451.185</v>
      </c>
      <c r="F403">
        <v>439.22</v>
      </c>
    </row>
    <row r="404" spans="1:6" x14ac:dyDescent="0.35">
      <c r="A404" s="1">
        <v>44652</v>
      </c>
      <c r="B404">
        <v>446.41</v>
      </c>
      <c r="C404">
        <v>693201</v>
      </c>
      <c r="D404">
        <v>439.42</v>
      </c>
      <c r="E404">
        <v>448.12920000000003</v>
      </c>
      <c r="F404">
        <v>438.94499999999999</v>
      </c>
    </row>
    <row r="405" spans="1:6" x14ac:dyDescent="0.35">
      <c r="A405" s="1">
        <v>44651</v>
      </c>
      <c r="B405">
        <v>436</v>
      </c>
      <c r="C405">
        <v>696327</v>
      </c>
      <c r="D405">
        <v>444.96</v>
      </c>
      <c r="E405">
        <v>451.61</v>
      </c>
      <c r="F405">
        <v>435.78</v>
      </c>
    </row>
    <row r="406" spans="1:6" x14ac:dyDescent="0.35">
      <c r="A406" s="1">
        <v>44650</v>
      </c>
      <c r="B406">
        <v>442.17</v>
      </c>
      <c r="C406">
        <v>494072</v>
      </c>
      <c r="D406">
        <v>449.65</v>
      </c>
      <c r="E406">
        <v>450.32</v>
      </c>
      <c r="F406">
        <v>437.97</v>
      </c>
    </row>
    <row r="407" spans="1:6" x14ac:dyDescent="0.35">
      <c r="A407" s="1">
        <v>44649</v>
      </c>
      <c r="B407">
        <v>452.94</v>
      </c>
      <c r="C407">
        <v>821889</v>
      </c>
      <c r="D407">
        <v>442.57</v>
      </c>
      <c r="E407">
        <v>458.25</v>
      </c>
      <c r="F407">
        <v>441.41500000000002</v>
      </c>
    </row>
    <row r="408" spans="1:6" x14ac:dyDescent="0.35">
      <c r="A408" s="1">
        <v>44648</v>
      </c>
      <c r="B408">
        <v>434</v>
      </c>
      <c r="C408">
        <v>546704</v>
      </c>
      <c r="D408">
        <v>435.08</v>
      </c>
      <c r="E408">
        <v>438.31</v>
      </c>
      <c r="F408">
        <v>426.59</v>
      </c>
    </row>
    <row r="409" spans="1:6" x14ac:dyDescent="0.35">
      <c r="A409" s="1">
        <v>44645</v>
      </c>
      <c r="B409">
        <v>430.44</v>
      </c>
      <c r="C409">
        <v>678948</v>
      </c>
      <c r="D409">
        <v>439.05</v>
      </c>
      <c r="E409">
        <v>439.99</v>
      </c>
      <c r="F409">
        <v>418.66500000000002</v>
      </c>
    </row>
    <row r="410" spans="1:6" x14ac:dyDescent="0.35">
      <c r="A410" s="1">
        <v>44644</v>
      </c>
      <c r="B410">
        <v>436.26</v>
      </c>
      <c r="C410">
        <v>794235</v>
      </c>
      <c r="D410">
        <v>438.85</v>
      </c>
      <c r="E410">
        <v>438.85</v>
      </c>
      <c r="F410">
        <v>422.2</v>
      </c>
    </row>
    <row r="411" spans="1:6" x14ac:dyDescent="0.35">
      <c r="A411" s="1">
        <v>44643</v>
      </c>
      <c r="B411">
        <v>437.06</v>
      </c>
      <c r="C411">
        <v>622560</v>
      </c>
      <c r="D411">
        <v>451.22</v>
      </c>
      <c r="E411">
        <v>452.73500000000001</v>
      </c>
      <c r="F411">
        <v>435.77</v>
      </c>
    </row>
    <row r="412" spans="1:6" x14ac:dyDescent="0.35">
      <c r="A412" s="1">
        <v>44642</v>
      </c>
      <c r="B412">
        <v>457.03</v>
      </c>
      <c r="C412">
        <v>919163</v>
      </c>
      <c r="D412">
        <v>434.81</v>
      </c>
      <c r="E412">
        <v>461.79</v>
      </c>
      <c r="F412">
        <v>434.81</v>
      </c>
    </row>
    <row r="413" spans="1:6" x14ac:dyDescent="0.35">
      <c r="A413" s="1">
        <v>44641</v>
      </c>
      <c r="B413">
        <v>432.47</v>
      </c>
      <c r="C413">
        <v>664070</v>
      </c>
      <c r="D413">
        <v>436.43</v>
      </c>
      <c r="E413">
        <v>446.79</v>
      </c>
      <c r="F413">
        <v>423.92</v>
      </c>
    </row>
    <row r="414" spans="1:6" x14ac:dyDescent="0.35">
      <c r="A414" s="1">
        <v>44638</v>
      </c>
      <c r="B414">
        <v>442.87</v>
      </c>
      <c r="C414">
        <v>1066624</v>
      </c>
      <c r="D414">
        <v>426.01</v>
      </c>
      <c r="E414">
        <v>444.23</v>
      </c>
      <c r="F414">
        <v>421.07</v>
      </c>
    </row>
    <row r="415" spans="1:6" x14ac:dyDescent="0.35">
      <c r="A415" s="1">
        <v>44637</v>
      </c>
      <c r="B415">
        <v>425.48</v>
      </c>
      <c r="C415">
        <v>626197</v>
      </c>
      <c r="D415">
        <v>417.66</v>
      </c>
      <c r="E415">
        <v>427.35</v>
      </c>
      <c r="F415">
        <v>414.01</v>
      </c>
    </row>
    <row r="416" spans="1:6" x14ac:dyDescent="0.35">
      <c r="A416" s="1">
        <v>44636</v>
      </c>
      <c r="B416">
        <v>420.65</v>
      </c>
      <c r="C416">
        <v>1067481</v>
      </c>
      <c r="D416">
        <v>402.34</v>
      </c>
      <c r="E416">
        <v>421.01</v>
      </c>
      <c r="F416">
        <v>400.01</v>
      </c>
    </row>
    <row r="417" spans="1:6" x14ac:dyDescent="0.35">
      <c r="A417" s="1">
        <v>44635</v>
      </c>
      <c r="B417">
        <v>390.73</v>
      </c>
      <c r="C417">
        <v>1708639</v>
      </c>
      <c r="D417">
        <v>381.09</v>
      </c>
      <c r="E417">
        <v>392.625</v>
      </c>
      <c r="F417">
        <v>375</v>
      </c>
    </row>
    <row r="418" spans="1:6" x14ac:dyDescent="0.35">
      <c r="A418" s="1">
        <v>44634</v>
      </c>
      <c r="B418">
        <v>378.09</v>
      </c>
      <c r="C418">
        <v>2019557</v>
      </c>
      <c r="D418">
        <v>403.21</v>
      </c>
      <c r="E418">
        <v>403.21</v>
      </c>
      <c r="F418">
        <v>372.62</v>
      </c>
    </row>
    <row r="419" spans="1:6" x14ac:dyDescent="0.35">
      <c r="A419" s="1">
        <v>44631</v>
      </c>
      <c r="B419">
        <v>400.67</v>
      </c>
      <c r="C419">
        <v>957114</v>
      </c>
      <c r="D419">
        <v>438.16</v>
      </c>
      <c r="E419">
        <v>438.16</v>
      </c>
      <c r="F419">
        <v>400</v>
      </c>
    </row>
    <row r="420" spans="1:6" x14ac:dyDescent="0.35">
      <c r="A420" s="1">
        <v>44630</v>
      </c>
      <c r="B420">
        <v>430.09</v>
      </c>
      <c r="C420">
        <v>532709</v>
      </c>
      <c r="D420">
        <v>428.27</v>
      </c>
      <c r="E420">
        <v>434.81</v>
      </c>
      <c r="F420">
        <v>417</v>
      </c>
    </row>
    <row r="421" spans="1:6" x14ac:dyDescent="0.35">
      <c r="A421" s="1">
        <v>44629</v>
      </c>
      <c r="B421">
        <v>442.05</v>
      </c>
      <c r="C421">
        <v>694358</v>
      </c>
      <c r="D421">
        <v>433.22</v>
      </c>
      <c r="E421">
        <v>444.84</v>
      </c>
      <c r="F421">
        <v>426.31</v>
      </c>
    </row>
    <row r="422" spans="1:6" x14ac:dyDescent="0.35">
      <c r="A422" s="1">
        <v>44628</v>
      </c>
      <c r="B422">
        <v>415.01</v>
      </c>
      <c r="C422">
        <v>1154621</v>
      </c>
      <c r="D422">
        <v>430</v>
      </c>
      <c r="E422">
        <v>433</v>
      </c>
      <c r="F422">
        <v>411.8</v>
      </c>
    </row>
    <row r="423" spans="1:6" x14ac:dyDescent="0.35">
      <c r="A423" s="1">
        <v>44627</v>
      </c>
      <c r="B423">
        <v>435.57</v>
      </c>
      <c r="C423">
        <v>1075983</v>
      </c>
      <c r="D423">
        <v>464</v>
      </c>
      <c r="E423">
        <v>468.8</v>
      </c>
      <c r="F423">
        <v>434.64</v>
      </c>
    </row>
    <row r="424" spans="1:6" x14ac:dyDescent="0.35">
      <c r="A424" s="1">
        <v>44624</v>
      </c>
      <c r="B424">
        <v>464.48</v>
      </c>
      <c r="C424">
        <v>755752</v>
      </c>
      <c r="D424">
        <v>474.78</v>
      </c>
      <c r="E424">
        <v>475.15499999999997</v>
      </c>
      <c r="F424">
        <v>452.98</v>
      </c>
    </row>
    <row r="425" spans="1:6" x14ac:dyDescent="0.35">
      <c r="A425" s="1">
        <v>44623</v>
      </c>
      <c r="B425">
        <v>477.45</v>
      </c>
      <c r="C425">
        <v>655912</v>
      </c>
      <c r="D425">
        <v>501.22</v>
      </c>
      <c r="E425">
        <v>502.24</v>
      </c>
      <c r="F425">
        <v>475.37</v>
      </c>
    </row>
    <row r="426" spans="1:6" x14ac:dyDescent="0.35">
      <c r="A426" s="1">
        <v>44622</v>
      </c>
      <c r="B426">
        <v>496.14</v>
      </c>
      <c r="C426">
        <v>581358</v>
      </c>
      <c r="D426">
        <v>505.17</v>
      </c>
      <c r="E426">
        <v>505.2</v>
      </c>
      <c r="F426">
        <v>481.82</v>
      </c>
    </row>
    <row r="427" spans="1:6" x14ac:dyDescent="0.35">
      <c r="A427" s="1">
        <v>44621</v>
      </c>
      <c r="B427">
        <v>500.97</v>
      </c>
      <c r="C427">
        <v>614877</v>
      </c>
      <c r="D427">
        <v>508.73</v>
      </c>
      <c r="E427">
        <v>509.83</v>
      </c>
      <c r="F427">
        <v>490.93</v>
      </c>
    </row>
    <row r="428" spans="1:6" x14ac:dyDescent="0.35">
      <c r="A428" s="1">
        <v>44620</v>
      </c>
      <c r="B428">
        <v>511.46</v>
      </c>
      <c r="C428">
        <v>592643</v>
      </c>
      <c r="D428">
        <v>503.94</v>
      </c>
      <c r="E428">
        <v>513.12</v>
      </c>
      <c r="F428">
        <v>499.31</v>
      </c>
    </row>
    <row r="429" spans="1:6" x14ac:dyDescent="0.35">
      <c r="A429" s="1">
        <v>44617</v>
      </c>
      <c r="B429">
        <v>512.55999999999995</v>
      </c>
      <c r="C429">
        <v>460431</v>
      </c>
      <c r="D429">
        <v>506.21</v>
      </c>
      <c r="E429">
        <v>512.87689999999998</v>
      </c>
      <c r="F429">
        <v>497.22</v>
      </c>
    </row>
    <row r="430" spans="1:6" x14ac:dyDescent="0.35">
      <c r="A430" s="1">
        <v>44616</v>
      </c>
      <c r="B430">
        <v>509.15</v>
      </c>
      <c r="C430">
        <v>986314</v>
      </c>
      <c r="D430">
        <v>468.58</v>
      </c>
      <c r="E430">
        <v>511.49700000000001</v>
      </c>
      <c r="F430">
        <v>464.01</v>
      </c>
    </row>
    <row r="431" spans="1:6" x14ac:dyDescent="0.35">
      <c r="A431" s="1">
        <v>44615</v>
      </c>
      <c r="B431">
        <v>482.66</v>
      </c>
      <c r="C431">
        <v>631782</v>
      </c>
      <c r="D431">
        <v>496.33</v>
      </c>
      <c r="E431">
        <v>501.51</v>
      </c>
      <c r="F431">
        <v>481.25</v>
      </c>
    </row>
    <row r="432" spans="1:6" x14ac:dyDescent="0.35">
      <c r="A432" s="1">
        <v>44614</v>
      </c>
      <c r="B432">
        <v>494.11</v>
      </c>
      <c r="C432">
        <v>698384</v>
      </c>
      <c r="D432">
        <v>492.56</v>
      </c>
      <c r="E432">
        <v>510.85969999999998</v>
      </c>
      <c r="F432">
        <v>490.01</v>
      </c>
    </row>
    <row r="433" spans="1:6" x14ac:dyDescent="0.35">
      <c r="A433" s="1">
        <v>44610</v>
      </c>
      <c r="B433">
        <v>498.65</v>
      </c>
      <c r="C433">
        <v>645813</v>
      </c>
      <c r="D433">
        <v>504.03</v>
      </c>
      <c r="E433">
        <v>510.64</v>
      </c>
      <c r="F433">
        <v>494.74</v>
      </c>
    </row>
    <row r="434" spans="1:6" x14ac:dyDescent="0.35">
      <c r="A434" s="1">
        <v>44609</v>
      </c>
      <c r="B434">
        <v>501.76</v>
      </c>
      <c r="C434">
        <v>619346</v>
      </c>
      <c r="D434">
        <v>521.01</v>
      </c>
      <c r="E434">
        <v>523.71</v>
      </c>
      <c r="F434">
        <v>501.06</v>
      </c>
    </row>
    <row r="435" spans="1:6" x14ac:dyDescent="0.35">
      <c r="A435" s="1">
        <v>44608</v>
      </c>
      <c r="B435">
        <v>526.38</v>
      </c>
      <c r="C435">
        <v>534933</v>
      </c>
      <c r="D435">
        <v>526.16999999999996</v>
      </c>
      <c r="E435">
        <v>529.49</v>
      </c>
      <c r="F435">
        <v>514.23</v>
      </c>
    </row>
    <row r="436" spans="1:6" x14ac:dyDescent="0.35">
      <c r="A436" s="1">
        <v>44607</v>
      </c>
      <c r="B436">
        <v>528.24</v>
      </c>
      <c r="C436">
        <v>674969</v>
      </c>
      <c r="D436">
        <v>515</v>
      </c>
      <c r="E436">
        <v>528.95000000000005</v>
      </c>
      <c r="F436">
        <v>513.38</v>
      </c>
    </row>
    <row r="437" spans="1:6" x14ac:dyDescent="0.35">
      <c r="A437" s="1">
        <v>44606</v>
      </c>
      <c r="B437">
        <v>505.67</v>
      </c>
      <c r="C437">
        <v>550909</v>
      </c>
      <c r="D437">
        <v>510.53</v>
      </c>
      <c r="E437">
        <v>514.54999999999995</v>
      </c>
      <c r="F437">
        <v>500.18</v>
      </c>
    </row>
    <row r="438" spans="1:6" x14ac:dyDescent="0.35">
      <c r="A438" s="1">
        <v>44603</v>
      </c>
      <c r="B438">
        <v>509.1</v>
      </c>
      <c r="C438">
        <v>1162707</v>
      </c>
      <c r="D438">
        <v>528.38</v>
      </c>
      <c r="E438">
        <v>534.47</v>
      </c>
      <c r="F438">
        <v>505.5</v>
      </c>
    </row>
    <row r="439" spans="1:6" x14ac:dyDescent="0.35">
      <c r="A439" s="1">
        <v>44602</v>
      </c>
      <c r="B439">
        <v>532.36</v>
      </c>
      <c r="C439">
        <v>1062916</v>
      </c>
      <c r="D439">
        <v>525.99360000000001</v>
      </c>
      <c r="E439">
        <v>551.99990000000003</v>
      </c>
      <c r="F439">
        <v>524.19000000000005</v>
      </c>
    </row>
    <row r="440" spans="1:6" x14ac:dyDescent="0.35">
      <c r="A440" s="1">
        <v>44601</v>
      </c>
      <c r="B440">
        <v>545.94000000000005</v>
      </c>
      <c r="C440">
        <v>1246537</v>
      </c>
      <c r="D440">
        <v>522.30999999999995</v>
      </c>
      <c r="E440">
        <v>548.99</v>
      </c>
      <c r="F440">
        <v>522.30999999999995</v>
      </c>
    </row>
    <row r="441" spans="1:6" x14ac:dyDescent="0.35">
      <c r="A441" s="1">
        <v>44600</v>
      </c>
      <c r="B441">
        <v>515.49</v>
      </c>
      <c r="C441">
        <v>913702</v>
      </c>
      <c r="D441">
        <v>496.15</v>
      </c>
      <c r="E441">
        <v>516.72</v>
      </c>
      <c r="F441">
        <v>491</v>
      </c>
    </row>
    <row r="442" spans="1:6" x14ac:dyDescent="0.35">
      <c r="A442" s="1">
        <v>44599</v>
      </c>
      <c r="B442">
        <v>500.22</v>
      </c>
      <c r="C442">
        <v>864462</v>
      </c>
      <c r="D442">
        <v>490</v>
      </c>
      <c r="E442">
        <v>509.40499999999997</v>
      </c>
      <c r="F442">
        <v>489.08</v>
      </c>
    </row>
    <row r="443" spans="1:6" x14ac:dyDescent="0.35">
      <c r="A443" s="1">
        <v>44596</v>
      </c>
      <c r="B443">
        <v>489.86</v>
      </c>
      <c r="C443">
        <v>1471445</v>
      </c>
      <c r="D443">
        <v>496.89</v>
      </c>
      <c r="E443">
        <v>497.36</v>
      </c>
      <c r="F443">
        <v>474.27</v>
      </c>
    </row>
    <row r="444" spans="1:6" x14ac:dyDescent="0.35">
      <c r="A444" s="1">
        <v>44595</v>
      </c>
      <c r="B444">
        <v>503.31</v>
      </c>
      <c r="C444">
        <v>1890676</v>
      </c>
      <c r="D444">
        <v>480.36</v>
      </c>
      <c r="E444">
        <v>518</v>
      </c>
      <c r="F444">
        <v>479.47</v>
      </c>
    </row>
    <row r="445" spans="1:6" x14ac:dyDescent="0.35">
      <c r="A445" s="1">
        <v>44594</v>
      </c>
      <c r="B445">
        <v>505.62</v>
      </c>
      <c r="C445">
        <v>1593915</v>
      </c>
      <c r="D445">
        <v>511.24200000000002</v>
      </c>
      <c r="E445">
        <v>521.84</v>
      </c>
      <c r="F445">
        <v>498</v>
      </c>
    </row>
    <row r="446" spans="1:6" x14ac:dyDescent="0.35">
      <c r="A446" s="1">
        <v>44593</v>
      </c>
      <c r="B446">
        <v>508.56</v>
      </c>
      <c r="C446">
        <v>898543</v>
      </c>
      <c r="D446">
        <v>494.18</v>
      </c>
      <c r="E446">
        <v>510.45</v>
      </c>
      <c r="F446">
        <v>494.18</v>
      </c>
    </row>
    <row r="447" spans="1:6" x14ac:dyDescent="0.35">
      <c r="A447" s="1">
        <v>44592</v>
      </c>
      <c r="B447">
        <v>494.96</v>
      </c>
      <c r="C447">
        <v>1353426</v>
      </c>
      <c r="D447">
        <v>479.22</v>
      </c>
      <c r="E447">
        <v>498.685</v>
      </c>
      <c r="F447">
        <v>478</v>
      </c>
    </row>
    <row r="448" spans="1:6" x14ac:dyDescent="0.35">
      <c r="A448" s="1">
        <v>44589</v>
      </c>
      <c r="B448">
        <v>463.96</v>
      </c>
      <c r="C448">
        <v>1039788</v>
      </c>
      <c r="D448">
        <v>454.72</v>
      </c>
      <c r="E448">
        <v>467.495</v>
      </c>
      <c r="F448">
        <v>442.37</v>
      </c>
    </row>
    <row r="449" spans="1:6" x14ac:dyDescent="0.35">
      <c r="A449" s="1">
        <v>44588</v>
      </c>
      <c r="B449">
        <v>455.62</v>
      </c>
      <c r="C449">
        <v>848645</v>
      </c>
      <c r="D449">
        <v>467.7</v>
      </c>
      <c r="E449">
        <v>476.76</v>
      </c>
      <c r="F449">
        <v>451.62299999999999</v>
      </c>
    </row>
    <row r="450" spans="1:6" x14ac:dyDescent="0.35">
      <c r="A450" s="1">
        <v>44587</v>
      </c>
      <c r="B450">
        <v>457.36</v>
      </c>
      <c r="C450">
        <v>876863</v>
      </c>
      <c r="D450">
        <v>475</v>
      </c>
      <c r="E450">
        <v>491.48</v>
      </c>
      <c r="F450">
        <v>451.62</v>
      </c>
    </row>
    <row r="451" spans="1:6" x14ac:dyDescent="0.35">
      <c r="A451" s="1">
        <v>44586</v>
      </c>
      <c r="B451">
        <v>467.99</v>
      </c>
      <c r="C451">
        <v>1083142</v>
      </c>
      <c r="D451">
        <v>464.05</v>
      </c>
      <c r="E451">
        <v>477.79</v>
      </c>
      <c r="F451">
        <v>458.07</v>
      </c>
    </row>
    <row r="452" spans="1:6" x14ac:dyDescent="0.35">
      <c r="A452" s="1">
        <v>44585</v>
      </c>
      <c r="B452">
        <v>474.43</v>
      </c>
      <c r="C452">
        <v>1093354</v>
      </c>
      <c r="D452">
        <v>453.74</v>
      </c>
      <c r="E452">
        <v>475.32</v>
      </c>
      <c r="F452">
        <v>432.09</v>
      </c>
    </row>
    <row r="453" spans="1:6" x14ac:dyDescent="0.35">
      <c r="A453" s="1">
        <v>44582</v>
      </c>
      <c r="B453">
        <v>462.78</v>
      </c>
      <c r="C453">
        <v>1064171</v>
      </c>
      <c r="D453">
        <v>486.49</v>
      </c>
      <c r="E453">
        <v>488.66809999999998</v>
      </c>
      <c r="F453">
        <v>462.32</v>
      </c>
    </row>
    <row r="454" spans="1:6" x14ac:dyDescent="0.35">
      <c r="A454" s="1">
        <v>44581</v>
      </c>
      <c r="B454">
        <v>490.71</v>
      </c>
      <c r="C454">
        <v>710516</v>
      </c>
      <c r="D454">
        <v>502.27</v>
      </c>
      <c r="E454">
        <v>518.41</v>
      </c>
      <c r="F454">
        <v>489.8</v>
      </c>
    </row>
    <row r="455" spans="1:6" x14ac:dyDescent="0.35">
      <c r="A455" s="1">
        <v>44580</v>
      </c>
      <c r="B455">
        <v>497.59</v>
      </c>
      <c r="C455">
        <v>1352772</v>
      </c>
      <c r="D455">
        <v>491.79</v>
      </c>
      <c r="E455">
        <v>506.99</v>
      </c>
      <c r="F455">
        <v>486.11</v>
      </c>
    </row>
    <row r="456" spans="1:6" x14ac:dyDescent="0.35">
      <c r="A456" s="1">
        <v>44579</v>
      </c>
      <c r="B456">
        <v>489.56</v>
      </c>
      <c r="C456">
        <v>1391473</v>
      </c>
      <c r="D456">
        <v>509.25</v>
      </c>
      <c r="E456">
        <v>511.99</v>
      </c>
      <c r="F456">
        <v>487.495</v>
      </c>
    </row>
    <row r="457" spans="1:6" x14ac:dyDescent="0.35">
      <c r="A457" s="1">
        <v>44575</v>
      </c>
      <c r="B457">
        <v>524.63</v>
      </c>
      <c r="C457">
        <v>809485</v>
      </c>
      <c r="D457">
        <v>519.92999999999995</v>
      </c>
      <c r="E457">
        <v>529.41</v>
      </c>
      <c r="F457">
        <v>510.83</v>
      </c>
    </row>
    <row r="458" spans="1:6" x14ac:dyDescent="0.35">
      <c r="A458" s="1">
        <v>44574</v>
      </c>
      <c r="B458">
        <v>524.78</v>
      </c>
      <c r="C458">
        <v>913981</v>
      </c>
      <c r="D458">
        <v>542.66999999999996</v>
      </c>
      <c r="E458">
        <v>547.97</v>
      </c>
      <c r="F458">
        <v>523.01</v>
      </c>
    </row>
    <row r="459" spans="1:6" x14ac:dyDescent="0.35">
      <c r="A459" s="1">
        <v>44573</v>
      </c>
      <c r="B459">
        <v>539.47</v>
      </c>
      <c r="C459">
        <v>841161</v>
      </c>
      <c r="D459">
        <v>562.24</v>
      </c>
      <c r="E459">
        <v>562.26</v>
      </c>
      <c r="F459">
        <v>534.51499999999999</v>
      </c>
    </row>
    <row r="460" spans="1:6" x14ac:dyDescent="0.35">
      <c r="A460" s="1">
        <v>44572</v>
      </c>
      <c r="B460">
        <v>559.64</v>
      </c>
      <c r="C460">
        <v>1048046</v>
      </c>
      <c r="D460">
        <v>547.45000000000005</v>
      </c>
      <c r="E460">
        <v>561.55999999999995</v>
      </c>
      <c r="F460">
        <v>535.32000000000005</v>
      </c>
    </row>
    <row r="461" spans="1:6" x14ac:dyDescent="0.35">
      <c r="A461" s="1">
        <v>44571</v>
      </c>
      <c r="B461">
        <v>548.91</v>
      </c>
      <c r="C461">
        <v>1388495</v>
      </c>
      <c r="D461">
        <v>533.02</v>
      </c>
      <c r="E461">
        <v>549.55999999999995</v>
      </c>
      <c r="F461">
        <v>524.34100000000001</v>
      </c>
    </row>
    <row r="462" spans="1:6" x14ac:dyDescent="0.35">
      <c r="A462" s="1">
        <v>44568</v>
      </c>
      <c r="B462">
        <v>546.99</v>
      </c>
      <c r="C462">
        <v>1190569</v>
      </c>
      <c r="D462">
        <v>567.13</v>
      </c>
      <c r="E462">
        <v>567.13</v>
      </c>
      <c r="F462">
        <v>545.86</v>
      </c>
    </row>
    <row r="463" spans="1:6" x14ac:dyDescent="0.35">
      <c r="A463" s="1">
        <v>44567</v>
      </c>
      <c r="B463">
        <v>567.62</v>
      </c>
      <c r="C463">
        <v>1149440</v>
      </c>
      <c r="D463">
        <v>575.48400000000004</v>
      </c>
      <c r="E463">
        <v>587.49</v>
      </c>
      <c r="F463">
        <v>563.59500000000003</v>
      </c>
    </row>
    <row r="464" spans="1:6" x14ac:dyDescent="0.35">
      <c r="A464" s="1">
        <v>44566</v>
      </c>
      <c r="B464">
        <v>578.84</v>
      </c>
      <c r="C464">
        <v>980141</v>
      </c>
      <c r="D464">
        <v>616.95000000000005</v>
      </c>
      <c r="E464">
        <v>621.04</v>
      </c>
      <c r="F464">
        <v>578.25</v>
      </c>
    </row>
    <row r="465" spans="1:6" x14ac:dyDescent="0.35">
      <c r="A465" s="1">
        <v>44565</v>
      </c>
      <c r="B465">
        <v>623.5</v>
      </c>
      <c r="C465">
        <v>552090</v>
      </c>
      <c r="D465">
        <v>645.86</v>
      </c>
      <c r="E465">
        <v>652.18870000000004</v>
      </c>
      <c r="F465">
        <v>617.37</v>
      </c>
    </row>
    <row r="466" spans="1:6" x14ac:dyDescent="0.35">
      <c r="A466" s="1">
        <v>44564</v>
      </c>
      <c r="B466">
        <v>648.04999999999995</v>
      </c>
      <c r="C466">
        <v>428189</v>
      </c>
      <c r="D466">
        <v>656.3</v>
      </c>
      <c r="E466">
        <v>658.5</v>
      </c>
      <c r="F466">
        <v>641.11900000000003</v>
      </c>
    </row>
    <row r="467" spans="1:6" x14ac:dyDescent="0.35">
      <c r="A467" s="1">
        <v>44561</v>
      </c>
      <c r="B467">
        <v>657.18</v>
      </c>
      <c r="C467">
        <v>464251</v>
      </c>
      <c r="D467">
        <v>659.47</v>
      </c>
      <c r="E467">
        <v>674.89</v>
      </c>
      <c r="F467">
        <v>655.62</v>
      </c>
    </row>
    <row r="468" spans="1:6" x14ac:dyDescent="0.35">
      <c r="A468" s="1">
        <v>44560</v>
      </c>
      <c r="B468">
        <v>662.22</v>
      </c>
      <c r="C468">
        <v>261220</v>
      </c>
      <c r="D468">
        <v>658.57</v>
      </c>
      <c r="E468">
        <v>671.005</v>
      </c>
      <c r="F468">
        <v>656.44</v>
      </c>
    </row>
    <row r="469" spans="1:6" x14ac:dyDescent="0.35">
      <c r="A469" s="1">
        <v>44559</v>
      </c>
      <c r="B469">
        <v>653.34</v>
      </c>
      <c r="C469">
        <v>231792</v>
      </c>
      <c r="D469">
        <v>649.9203</v>
      </c>
      <c r="E469">
        <v>660</v>
      </c>
      <c r="F469">
        <v>649.9203</v>
      </c>
    </row>
    <row r="470" spans="1:6" x14ac:dyDescent="0.35">
      <c r="A470" s="1">
        <v>44558</v>
      </c>
      <c r="B470">
        <v>656.37</v>
      </c>
      <c r="C470">
        <v>269075</v>
      </c>
      <c r="D470">
        <v>667.47</v>
      </c>
      <c r="E470">
        <v>668.82</v>
      </c>
      <c r="F470">
        <v>652.33000000000004</v>
      </c>
    </row>
    <row r="471" spans="1:6" x14ac:dyDescent="0.35">
      <c r="A471" s="1">
        <v>44557</v>
      </c>
      <c r="B471">
        <v>661.07</v>
      </c>
      <c r="C471">
        <v>257345</v>
      </c>
      <c r="D471">
        <v>656.72</v>
      </c>
      <c r="E471">
        <v>663.62</v>
      </c>
      <c r="F471">
        <v>651.79</v>
      </c>
    </row>
    <row r="472" spans="1:6" x14ac:dyDescent="0.35">
      <c r="A472" s="1">
        <v>44553</v>
      </c>
      <c r="B472">
        <v>653.98</v>
      </c>
      <c r="C472">
        <v>387389</v>
      </c>
      <c r="D472">
        <v>648.28</v>
      </c>
      <c r="E472">
        <v>663.61</v>
      </c>
      <c r="F472">
        <v>647.21</v>
      </c>
    </row>
    <row r="473" spans="1:6" x14ac:dyDescent="0.35">
      <c r="A473" s="1">
        <v>44552</v>
      </c>
      <c r="B473">
        <v>645.89</v>
      </c>
      <c r="C473">
        <v>377799</v>
      </c>
      <c r="D473">
        <v>623.20000000000005</v>
      </c>
      <c r="E473">
        <v>646.59500000000003</v>
      </c>
      <c r="F473">
        <v>616.87</v>
      </c>
    </row>
    <row r="474" spans="1:6" x14ac:dyDescent="0.35">
      <c r="A474" s="1">
        <v>44551</v>
      </c>
      <c r="B474">
        <v>628.72</v>
      </c>
      <c r="C474">
        <v>550790</v>
      </c>
      <c r="D474">
        <v>601.48</v>
      </c>
      <c r="E474">
        <v>630.84</v>
      </c>
      <c r="F474">
        <v>599.87</v>
      </c>
    </row>
    <row r="475" spans="1:6" x14ac:dyDescent="0.35">
      <c r="A475" s="1">
        <v>44550</v>
      </c>
      <c r="B475">
        <v>593.94000000000005</v>
      </c>
      <c r="C475">
        <v>544027</v>
      </c>
      <c r="D475">
        <v>597.83000000000004</v>
      </c>
      <c r="E475">
        <v>599.95000000000005</v>
      </c>
      <c r="F475">
        <v>581.29499999999996</v>
      </c>
    </row>
    <row r="476" spans="1:6" x14ac:dyDescent="0.35">
      <c r="A476" s="1">
        <v>44547</v>
      </c>
      <c r="B476">
        <v>609.05999999999995</v>
      </c>
      <c r="C476">
        <v>1008650</v>
      </c>
      <c r="D476">
        <v>592.47</v>
      </c>
      <c r="E476">
        <v>619</v>
      </c>
      <c r="F476">
        <v>586.90499999999997</v>
      </c>
    </row>
    <row r="477" spans="1:6" x14ac:dyDescent="0.35">
      <c r="A477" s="1">
        <v>44546</v>
      </c>
      <c r="B477">
        <v>595.05999999999995</v>
      </c>
      <c r="C477">
        <v>830164</v>
      </c>
      <c r="D477">
        <v>610.01</v>
      </c>
      <c r="E477">
        <v>611.32000000000005</v>
      </c>
      <c r="F477">
        <v>592.41</v>
      </c>
    </row>
    <row r="478" spans="1:6" x14ac:dyDescent="0.35">
      <c r="A478" s="1">
        <v>44545</v>
      </c>
      <c r="B478">
        <v>602.01</v>
      </c>
      <c r="C478">
        <v>1132299</v>
      </c>
      <c r="D478">
        <v>605.73</v>
      </c>
      <c r="E478">
        <v>610.20000000000005</v>
      </c>
      <c r="F478">
        <v>591.05999999999995</v>
      </c>
    </row>
    <row r="479" spans="1:6" x14ac:dyDescent="0.35">
      <c r="A479" s="1">
        <v>44544</v>
      </c>
      <c r="B479">
        <v>605.73</v>
      </c>
      <c r="C479">
        <v>668832</v>
      </c>
      <c r="D479">
        <v>620.20000000000005</v>
      </c>
      <c r="E479">
        <v>631.82000000000005</v>
      </c>
      <c r="F479">
        <v>598.92499999999995</v>
      </c>
    </row>
    <row r="480" spans="1:6" x14ac:dyDescent="0.35">
      <c r="A480" s="1">
        <v>44543</v>
      </c>
      <c r="B480">
        <v>629.91</v>
      </c>
      <c r="C480">
        <v>527778</v>
      </c>
      <c r="D480">
        <v>665.72</v>
      </c>
      <c r="E480">
        <v>666.495</v>
      </c>
      <c r="F480">
        <v>628.77</v>
      </c>
    </row>
    <row r="481" spans="1:6" x14ac:dyDescent="0.35">
      <c r="A481" s="1">
        <v>44540</v>
      </c>
      <c r="B481">
        <v>668.12</v>
      </c>
      <c r="C481">
        <v>394373</v>
      </c>
      <c r="D481">
        <v>672.56</v>
      </c>
      <c r="E481">
        <v>683.83</v>
      </c>
      <c r="F481">
        <v>660.58500000000004</v>
      </c>
    </row>
    <row r="482" spans="1:6" x14ac:dyDescent="0.35">
      <c r="A482" s="1">
        <v>44539</v>
      </c>
      <c r="B482">
        <v>673.59</v>
      </c>
      <c r="C482">
        <v>355078</v>
      </c>
      <c r="D482">
        <v>670</v>
      </c>
      <c r="E482">
        <v>688.6</v>
      </c>
      <c r="F482">
        <v>670</v>
      </c>
    </row>
    <row r="483" spans="1:6" x14ac:dyDescent="0.35">
      <c r="A483" s="1">
        <v>44538</v>
      </c>
      <c r="B483">
        <v>675.22</v>
      </c>
      <c r="C483">
        <v>303747</v>
      </c>
      <c r="D483">
        <v>670.27</v>
      </c>
      <c r="E483">
        <v>676.94</v>
      </c>
      <c r="F483">
        <v>663.67</v>
      </c>
    </row>
    <row r="484" spans="1:6" x14ac:dyDescent="0.35">
      <c r="A484" s="1">
        <v>44537</v>
      </c>
      <c r="B484">
        <v>666.72</v>
      </c>
      <c r="C484">
        <v>581506</v>
      </c>
      <c r="D484">
        <v>649.16</v>
      </c>
      <c r="E484">
        <v>675.21</v>
      </c>
      <c r="F484">
        <v>648.66</v>
      </c>
    </row>
    <row r="485" spans="1:6" x14ac:dyDescent="0.35">
      <c r="A485" s="1">
        <v>44536</v>
      </c>
      <c r="B485">
        <v>638.91999999999996</v>
      </c>
      <c r="C485">
        <v>470797</v>
      </c>
      <c r="D485">
        <v>622</v>
      </c>
      <c r="E485">
        <v>641.28</v>
      </c>
      <c r="F485">
        <v>615</v>
      </c>
    </row>
    <row r="486" spans="1:6" x14ac:dyDescent="0.35">
      <c r="A486" s="1">
        <v>44533</v>
      </c>
      <c r="B486">
        <v>619.75</v>
      </c>
      <c r="C486">
        <v>536132</v>
      </c>
      <c r="D486">
        <v>629.36</v>
      </c>
      <c r="E486">
        <v>632.57000000000005</v>
      </c>
      <c r="F486">
        <v>605.49</v>
      </c>
    </row>
    <row r="487" spans="1:6" x14ac:dyDescent="0.35">
      <c r="A487" s="1">
        <v>44532</v>
      </c>
      <c r="B487">
        <v>624.92999999999995</v>
      </c>
      <c r="C487">
        <v>732933</v>
      </c>
      <c r="D487">
        <v>602.79999999999995</v>
      </c>
      <c r="E487">
        <v>628.73</v>
      </c>
      <c r="F487">
        <v>595.07000000000005</v>
      </c>
    </row>
    <row r="488" spans="1:6" x14ac:dyDescent="0.35">
      <c r="A488" s="1">
        <v>44531</v>
      </c>
      <c r="B488">
        <v>602.29</v>
      </c>
      <c r="C488">
        <v>486031</v>
      </c>
      <c r="D488">
        <v>622.91999999999996</v>
      </c>
      <c r="E488">
        <v>624</v>
      </c>
      <c r="F488">
        <v>601.73</v>
      </c>
    </row>
    <row r="489" spans="1:6" x14ac:dyDescent="0.35">
      <c r="A489" s="1">
        <v>44530</v>
      </c>
      <c r="B489">
        <v>611.53</v>
      </c>
      <c r="C489">
        <v>972835</v>
      </c>
      <c r="D489">
        <v>632.61</v>
      </c>
      <c r="E489">
        <v>638.94000000000005</v>
      </c>
      <c r="F489">
        <v>607.47</v>
      </c>
    </row>
    <row r="490" spans="1:6" x14ac:dyDescent="0.35">
      <c r="A490" s="1">
        <v>44529</v>
      </c>
      <c r="B490">
        <v>634.47</v>
      </c>
      <c r="C490">
        <v>537253</v>
      </c>
      <c r="D490">
        <v>636.86</v>
      </c>
      <c r="E490">
        <v>642.14</v>
      </c>
      <c r="F490">
        <v>629.54</v>
      </c>
    </row>
    <row r="491" spans="1:6" x14ac:dyDescent="0.35">
      <c r="A491" s="1">
        <v>44526</v>
      </c>
      <c r="B491">
        <v>634.22</v>
      </c>
      <c r="C491">
        <v>444531</v>
      </c>
      <c r="D491">
        <v>653.20000000000005</v>
      </c>
      <c r="E491">
        <v>654.15</v>
      </c>
      <c r="F491">
        <v>627</v>
      </c>
    </row>
    <row r="492" spans="1:6" x14ac:dyDescent="0.35">
      <c r="A492" s="1">
        <v>44524</v>
      </c>
      <c r="B492">
        <v>653.20000000000005</v>
      </c>
      <c r="C492">
        <v>528005</v>
      </c>
      <c r="D492">
        <v>653.16</v>
      </c>
      <c r="E492">
        <v>657.74</v>
      </c>
      <c r="F492">
        <v>642.54999999999995</v>
      </c>
    </row>
    <row r="493" spans="1:6" x14ac:dyDescent="0.35">
      <c r="A493" s="1">
        <v>44523</v>
      </c>
      <c r="B493">
        <v>657.26</v>
      </c>
      <c r="C493">
        <v>419779</v>
      </c>
      <c r="D493">
        <v>665.97</v>
      </c>
      <c r="E493">
        <v>666.4665</v>
      </c>
      <c r="F493">
        <v>650.4</v>
      </c>
    </row>
    <row r="494" spans="1:6" x14ac:dyDescent="0.35">
      <c r="A494" s="1">
        <v>44522</v>
      </c>
      <c r="B494">
        <v>669.68</v>
      </c>
      <c r="C494">
        <v>463301</v>
      </c>
      <c r="D494">
        <v>678.34</v>
      </c>
      <c r="E494">
        <v>682.98</v>
      </c>
      <c r="F494">
        <v>665.36120000000005</v>
      </c>
    </row>
    <row r="495" spans="1:6" x14ac:dyDescent="0.35">
      <c r="A495" s="1">
        <v>44519</v>
      </c>
      <c r="B495">
        <v>683.29</v>
      </c>
      <c r="C495">
        <v>433578</v>
      </c>
      <c r="D495">
        <v>685.55</v>
      </c>
      <c r="E495">
        <v>691.96</v>
      </c>
      <c r="F495">
        <v>679.18</v>
      </c>
    </row>
    <row r="496" spans="1:6" x14ac:dyDescent="0.35">
      <c r="A496" s="1">
        <v>44518</v>
      </c>
      <c r="B496">
        <v>683.83</v>
      </c>
      <c r="C496">
        <v>322218</v>
      </c>
      <c r="D496">
        <v>692.54</v>
      </c>
      <c r="E496">
        <v>695.94</v>
      </c>
      <c r="F496">
        <v>677.96</v>
      </c>
    </row>
    <row r="497" spans="1:6" x14ac:dyDescent="0.35">
      <c r="A497" s="1">
        <v>44517</v>
      </c>
      <c r="B497">
        <v>692.32</v>
      </c>
      <c r="C497">
        <v>348894</v>
      </c>
      <c r="D497">
        <v>689.06</v>
      </c>
      <c r="E497">
        <v>698.81</v>
      </c>
      <c r="F497">
        <v>680.34</v>
      </c>
    </row>
    <row r="498" spans="1:6" x14ac:dyDescent="0.35">
      <c r="A498" s="1">
        <v>44516</v>
      </c>
      <c r="B498">
        <v>689.06</v>
      </c>
      <c r="C498">
        <v>329532</v>
      </c>
      <c r="D498">
        <v>682.42</v>
      </c>
      <c r="E498">
        <v>691.95</v>
      </c>
      <c r="F498">
        <v>679</v>
      </c>
    </row>
    <row r="499" spans="1:6" x14ac:dyDescent="0.35">
      <c r="A499" s="1">
        <v>44515</v>
      </c>
      <c r="B499">
        <v>680.19</v>
      </c>
      <c r="C499">
        <v>325181</v>
      </c>
      <c r="D499">
        <v>692.06</v>
      </c>
      <c r="E499">
        <v>692.06</v>
      </c>
      <c r="F499">
        <v>674.51</v>
      </c>
    </row>
    <row r="500" spans="1:6" x14ac:dyDescent="0.35">
      <c r="A500" s="1">
        <v>44512</v>
      </c>
      <c r="B500">
        <v>687.8</v>
      </c>
      <c r="C500">
        <v>250206</v>
      </c>
      <c r="D500">
        <v>688.99</v>
      </c>
      <c r="E500">
        <v>693.34</v>
      </c>
      <c r="F500">
        <v>686.31</v>
      </c>
    </row>
    <row r="501" spans="1:6" x14ac:dyDescent="0.35">
      <c r="A501" s="1">
        <v>44511</v>
      </c>
      <c r="B501">
        <v>685.91</v>
      </c>
      <c r="C501">
        <v>340028</v>
      </c>
      <c r="D501">
        <v>696.99</v>
      </c>
      <c r="E501">
        <v>697.89</v>
      </c>
      <c r="F501">
        <v>681.66</v>
      </c>
    </row>
    <row r="502" spans="1:6" x14ac:dyDescent="0.35">
      <c r="A502" s="1">
        <v>44510</v>
      </c>
      <c r="B502">
        <v>689.61</v>
      </c>
      <c r="C502">
        <v>645353</v>
      </c>
      <c r="D502">
        <v>702.17</v>
      </c>
      <c r="E502">
        <v>709.98</v>
      </c>
      <c r="F502">
        <v>687.1</v>
      </c>
    </row>
    <row r="503" spans="1:6" x14ac:dyDescent="0.35">
      <c r="A503" s="1">
        <v>44509</v>
      </c>
      <c r="B503">
        <v>711.02</v>
      </c>
      <c r="C503">
        <v>779496</v>
      </c>
      <c r="D503">
        <v>711.18</v>
      </c>
      <c r="E503">
        <v>713.33</v>
      </c>
      <c r="F503">
        <v>699.47649999999999</v>
      </c>
    </row>
    <row r="504" spans="1:6" x14ac:dyDescent="0.35">
      <c r="A504" s="1">
        <v>44508</v>
      </c>
      <c r="B504">
        <v>710.87</v>
      </c>
      <c r="C504">
        <v>876935</v>
      </c>
      <c r="D504">
        <v>690.47</v>
      </c>
      <c r="E504">
        <v>711.60940000000005</v>
      </c>
      <c r="F504">
        <v>682.875</v>
      </c>
    </row>
    <row r="505" spans="1:6" x14ac:dyDescent="0.35">
      <c r="A505" s="1">
        <v>44505</v>
      </c>
      <c r="B505">
        <v>687.19</v>
      </c>
      <c r="C505">
        <v>383168</v>
      </c>
      <c r="D505">
        <v>680.4</v>
      </c>
      <c r="E505">
        <v>687.27</v>
      </c>
      <c r="F505">
        <v>675.43</v>
      </c>
    </row>
    <row r="506" spans="1:6" x14ac:dyDescent="0.35">
      <c r="A506" s="1">
        <v>44504</v>
      </c>
      <c r="B506">
        <v>679.26</v>
      </c>
      <c r="C506">
        <v>355346</v>
      </c>
      <c r="D506">
        <v>673.46</v>
      </c>
      <c r="E506">
        <v>680.79</v>
      </c>
      <c r="F506">
        <v>670.87</v>
      </c>
    </row>
    <row r="507" spans="1:6" x14ac:dyDescent="0.35">
      <c r="A507" s="1">
        <v>44503</v>
      </c>
      <c r="B507">
        <v>673.61</v>
      </c>
      <c r="C507">
        <v>425960</v>
      </c>
      <c r="D507">
        <v>667.06</v>
      </c>
      <c r="E507">
        <v>675.75</v>
      </c>
      <c r="F507">
        <v>657.87</v>
      </c>
    </row>
    <row r="508" spans="1:6" x14ac:dyDescent="0.35">
      <c r="A508" s="1">
        <v>44502</v>
      </c>
      <c r="B508">
        <v>667.06</v>
      </c>
      <c r="C508">
        <v>606907</v>
      </c>
      <c r="D508">
        <v>663</v>
      </c>
      <c r="E508">
        <v>678.72</v>
      </c>
      <c r="F508">
        <v>649.19179999999994</v>
      </c>
    </row>
    <row r="509" spans="1:6" x14ac:dyDescent="0.35">
      <c r="A509" s="1">
        <v>44501</v>
      </c>
      <c r="B509">
        <v>661.46</v>
      </c>
      <c r="C509">
        <v>1246298</v>
      </c>
      <c r="D509">
        <v>631.5</v>
      </c>
      <c r="E509">
        <v>667.1</v>
      </c>
      <c r="F509">
        <v>631.5</v>
      </c>
    </row>
    <row r="510" spans="1:6" x14ac:dyDescent="0.35">
      <c r="A510" s="1">
        <v>44498</v>
      </c>
      <c r="B510">
        <v>624.37</v>
      </c>
      <c r="C510">
        <v>987169</v>
      </c>
      <c r="D510">
        <v>629.17999999999995</v>
      </c>
      <c r="E510">
        <v>629.17999999999995</v>
      </c>
      <c r="F510">
        <v>619.70000000000005</v>
      </c>
    </row>
    <row r="511" spans="1:6" x14ac:dyDescent="0.35">
      <c r="A511" s="1">
        <v>44497</v>
      </c>
      <c r="B511">
        <v>631.79999999999995</v>
      </c>
      <c r="C511">
        <v>1927873</v>
      </c>
      <c r="D511">
        <v>658.39</v>
      </c>
      <c r="E511">
        <v>662</v>
      </c>
      <c r="F511">
        <v>607.28</v>
      </c>
    </row>
    <row r="512" spans="1:6" x14ac:dyDescent="0.35">
      <c r="A512" s="1">
        <v>44496</v>
      </c>
      <c r="B512">
        <v>604.39</v>
      </c>
      <c r="C512">
        <v>1577934</v>
      </c>
      <c r="D512">
        <v>591.28</v>
      </c>
      <c r="E512">
        <v>615.25</v>
      </c>
      <c r="F512">
        <v>583.38</v>
      </c>
    </row>
    <row r="513" spans="1:6" x14ac:dyDescent="0.35">
      <c r="A513" s="1">
        <v>44495</v>
      </c>
      <c r="B513">
        <v>593.29999999999995</v>
      </c>
      <c r="C513">
        <v>793929</v>
      </c>
      <c r="D513">
        <v>594.66</v>
      </c>
      <c r="E513">
        <v>603.34</v>
      </c>
      <c r="F513">
        <v>586.79999999999995</v>
      </c>
    </row>
    <row r="514" spans="1:6" x14ac:dyDescent="0.35">
      <c r="A514" s="1">
        <v>44494</v>
      </c>
      <c r="B514">
        <v>589.80999999999995</v>
      </c>
      <c r="C514">
        <v>1110187</v>
      </c>
      <c r="D514">
        <v>590</v>
      </c>
      <c r="E514">
        <v>597</v>
      </c>
      <c r="F514">
        <v>583.65</v>
      </c>
    </row>
    <row r="515" spans="1:6" x14ac:dyDescent="0.35">
      <c r="A515" s="1">
        <v>44491</v>
      </c>
      <c r="B515">
        <v>590.55999999999995</v>
      </c>
      <c r="C515">
        <v>877416</v>
      </c>
      <c r="D515">
        <v>599</v>
      </c>
      <c r="E515">
        <v>600.15</v>
      </c>
      <c r="F515">
        <v>586.9</v>
      </c>
    </row>
    <row r="516" spans="1:6" x14ac:dyDescent="0.35">
      <c r="A516" s="1">
        <v>44490</v>
      </c>
      <c r="B516">
        <v>599.49</v>
      </c>
      <c r="C516">
        <v>781001</v>
      </c>
      <c r="D516">
        <v>611.19000000000005</v>
      </c>
      <c r="E516">
        <v>618.01</v>
      </c>
      <c r="F516">
        <v>597.6</v>
      </c>
    </row>
    <row r="517" spans="1:6" x14ac:dyDescent="0.35">
      <c r="A517" s="1">
        <v>44489</v>
      </c>
      <c r="B517">
        <v>608.20000000000005</v>
      </c>
      <c r="C517">
        <v>532772</v>
      </c>
      <c r="D517">
        <v>597.05999999999995</v>
      </c>
      <c r="E517">
        <v>608.73</v>
      </c>
      <c r="F517">
        <v>592.52</v>
      </c>
    </row>
    <row r="518" spans="1:6" x14ac:dyDescent="0.35">
      <c r="A518" s="1">
        <v>44488</v>
      </c>
      <c r="B518">
        <v>594.27</v>
      </c>
      <c r="C518">
        <v>393018</v>
      </c>
      <c r="D518">
        <v>601.39</v>
      </c>
      <c r="E518">
        <v>603.67999999999995</v>
      </c>
      <c r="F518">
        <v>592.66</v>
      </c>
    </row>
    <row r="519" spans="1:6" x14ac:dyDescent="0.35">
      <c r="A519" s="1">
        <v>44487</v>
      </c>
      <c r="B519">
        <v>595.13</v>
      </c>
      <c r="C519">
        <v>560660</v>
      </c>
      <c r="D519">
        <v>586.45000000000005</v>
      </c>
      <c r="E519">
        <v>596.99</v>
      </c>
      <c r="F519">
        <v>580.11</v>
      </c>
    </row>
    <row r="520" spans="1:6" x14ac:dyDescent="0.35">
      <c r="A520" s="1">
        <v>44484</v>
      </c>
      <c r="B520">
        <v>589.61</v>
      </c>
      <c r="C520">
        <v>742501</v>
      </c>
      <c r="D520">
        <v>605.25</v>
      </c>
      <c r="E520">
        <v>606.95000000000005</v>
      </c>
      <c r="F520">
        <v>587.05999999999995</v>
      </c>
    </row>
    <row r="521" spans="1:6" x14ac:dyDescent="0.35">
      <c r="A521" s="1">
        <v>44483</v>
      </c>
      <c r="B521">
        <v>597.72</v>
      </c>
      <c r="C521">
        <v>904179</v>
      </c>
      <c r="D521">
        <v>600.99</v>
      </c>
      <c r="E521">
        <v>604</v>
      </c>
      <c r="F521">
        <v>586.19000000000005</v>
      </c>
    </row>
    <row r="522" spans="1:6" x14ac:dyDescent="0.35">
      <c r="A522" s="1">
        <v>44482</v>
      </c>
      <c r="B522">
        <v>596.22</v>
      </c>
      <c r="C522">
        <v>2044316</v>
      </c>
      <c r="D522">
        <v>608.61</v>
      </c>
      <c r="E522">
        <v>608.61</v>
      </c>
      <c r="F522">
        <v>572.51</v>
      </c>
    </row>
    <row r="523" spans="1:6" x14ac:dyDescent="0.35">
      <c r="A523" s="1">
        <v>44481</v>
      </c>
      <c r="B523">
        <v>627.42999999999995</v>
      </c>
      <c r="C523">
        <v>505696</v>
      </c>
      <c r="D523">
        <v>632</v>
      </c>
      <c r="E523">
        <v>632.38</v>
      </c>
      <c r="F523">
        <v>621.87</v>
      </c>
    </row>
    <row r="524" spans="1:6" x14ac:dyDescent="0.35">
      <c r="A524" s="1">
        <v>44480</v>
      </c>
      <c r="B524">
        <v>631.85</v>
      </c>
      <c r="C524">
        <v>252317</v>
      </c>
      <c r="D524">
        <v>638</v>
      </c>
      <c r="E524">
        <v>644.28</v>
      </c>
      <c r="F524">
        <v>631.14</v>
      </c>
    </row>
    <row r="525" spans="1:6" x14ac:dyDescent="0.35">
      <c r="A525" s="1">
        <v>44477</v>
      </c>
      <c r="B525">
        <v>643.55999999999995</v>
      </c>
      <c r="C525">
        <v>258325</v>
      </c>
      <c r="D525">
        <v>663.97</v>
      </c>
      <c r="E525">
        <v>664.45</v>
      </c>
      <c r="F525">
        <v>641.82000000000005</v>
      </c>
    </row>
    <row r="526" spans="1:6" x14ac:dyDescent="0.35">
      <c r="A526" s="1">
        <v>44476</v>
      </c>
      <c r="B526">
        <v>661.41</v>
      </c>
      <c r="C526">
        <v>488397</v>
      </c>
      <c r="D526">
        <v>653.62</v>
      </c>
      <c r="E526">
        <v>671.9</v>
      </c>
      <c r="F526">
        <v>653.62</v>
      </c>
    </row>
    <row r="527" spans="1:6" x14ac:dyDescent="0.35">
      <c r="A527" s="1">
        <v>44475</v>
      </c>
      <c r="B527">
        <v>650.65</v>
      </c>
      <c r="C527">
        <v>369853</v>
      </c>
      <c r="D527">
        <v>640.6</v>
      </c>
      <c r="E527">
        <v>651.35</v>
      </c>
      <c r="F527">
        <v>638.59</v>
      </c>
    </row>
    <row r="528" spans="1:6" x14ac:dyDescent="0.35">
      <c r="A528" s="1">
        <v>44474</v>
      </c>
      <c r="B528">
        <v>648.58000000000004</v>
      </c>
      <c r="C528">
        <v>496506</v>
      </c>
      <c r="D528">
        <v>643.80999999999995</v>
      </c>
      <c r="E528">
        <v>657.16</v>
      </c>
      <c r="F528">
        <v>642.19000000000005</v>
      </c>
    </row>
    <row r="529" spans="1:6" x14ac:dyDescent="0.35">
      <c r="A529" s="1">
        <v>44473</v>
      </c>
      <c r="B529">
        <v>640.4</v>
      </c>
      <c r="C529">
        <v>520795</v>
      </c>
      <c r="D529">
        <v>658.6</v>
      </c>
      <c r="E529">
        <v>659.38</v>
      </c>
      <c r="F529">
        <v>637.55999999999995</v>
      </c>
    </row>
    <row r="530" spans="1:6" x14ac:dyDescent="0.35">
      <c r="A530" s="1">
        <v>44470</v>
      </c>
      <c r="B530">
        <v>662.06</v>
      </c>
      <c r="C530">
        <v>566577</v>
      </c>
      <c r="D530">
        <v>672</v>
      </c>
      <c r="E530">
        <v>674.94500000000005</v>
      </c>
      <c r="F530">
        <v>648.20000000000005</v>
      </c>
    </row>
    <row r="531" spans="1:6" x14ac:dyDescent="0.35">
      <c r="A531" s="1">
        <v>44469</v>
      </c>
      <c r="B531">
        <v>665.43</v>
      </c>
      <c r="C531">
        <v>433591</v>
      </c>
      <c r="D531">
        <v>684.62059999999997</v>
      </c>
      <c r="E531">
        <v>684.62059999999997</v>
      </c>
      <c r="F531">
        <v>665.41</v>
      </c>
    </row>
    <row r="532" spans="1:6" x14ac:dyDescent="0.35">
      <c r="A532" s="1">
        <v>44468</v>
      </c>
      <c r="B532">
        <v>673.06</v>
      </c>
      <c r="C532">
        <v>356682</v>
      </c>
      <c r="D532">
        <v>679.4</v>
      </c>
      <c r="E532">
        <v>683.12</v>
      </c>
      <c r="F532">
        <v>671.44</v>
      </c>
    </row>
    <row r="533" spans="1:6" x14ac:dyDescent="0.35">
      <c r="A533" s="1">
        <v>44467</v>
      </c>
      <c r="B533">
        <v>677.32</v>
      </c>
      <c r="C533">
        <v>496102</v>
      </c>
      <c r="D533">
        <v>692.07</v>
      </c>
      <c r="E533">
        <v>692.73500000000001</v>
      </c>
      <c r="F533">
        <v>672.65</v>
      </c>
    </row>
    <row r="534" spans="1:6" x14ac:dyDescent="0.35">
      <c r="A534" s="1">
        <v>44466</v>
      </c>
      <c r="B534">
        <v>701.04</v>
      </c>
      <c r="C534">
        <v>473429</v>
      </c>
      <c r="D534">
        <v>716.59</v>
      </c>
      <c r="E534">
        <v>720.06500000000005</v>
      </c>
      <c r="F534">
        <v>693.39</v>
      </c>
    </row>
    <row r="535" spans="1:6" x14ac:dyDescent="0.35">
      <c r="A535" s="1">
        <v>44463</v>
      </c>
      <c r="B535">
        <v>725.24</v>
      </c>
      <c r="C535">
        <v>272053</v>
      </c>
      <c r="D535">
        <v>718.47</v>
      </c>
      <c r="E535">
        <v>726.29499999999996</v>
      </c>
      <c r="F535">
        <v>715.28980000000001</v>
      </c>
    </row>
    <row r="536" spans="1:6" x14ac:dyDescent="0.35">
      <c r="A536" s="1">
        <v>44462</v>
      </c>
      <c r="B536">
        <v>727.11</v>
      </c>
      <c r="C536">
        <v>349714</v>
      </c>
      <c r="D536">
        <v>723</v>
      </c>
      <c r="E536">
        <v>737.452</v>
      </c>
      <c r="F536">
        <v>720.18</v>
      </c>
    </row>
    <row r="537" spans="1:6" x14ac:dyDescent="0.35">
      <c r="A537" s="1">
        <v>44461</v>
      </c>
      <c r="B537">
        <v>716.61</v>
      </c>
      <c r="C537">
        <v>447940</v>
      </c>
      <c r="D537">
        <v>713.31</v>
      </c>
      <c r="E537">
        <v>725.27</v>
      </c>
      <c r="F537">
        <v>701.21</v>
      </c>
    </row>
    <row r="538" spans="1:6" x14ac:dyDescent="0.35">
      <c r="A538" s="1">
        <v>44460</v>
      </c>
      <c r="B538">
        <v>709.15</v>
      </c>
      <c r="C538">
        <v>646874</v>
      </c>
      <c r="D538">
        <v>717.14</v>
      </c>
      <c r="E538">
        <v>721</v>
      </c>
      <c r="F538">
        <v>704.61</v>
      </c>
    </row>
    <row r="539" spans="1:6" x14ac:dyDescent="0.35">
      <c r="A539" s="1">
        <v>44459</v>
      </c>
      <c r="B539">
        <v>709.64</v>
      </c>
      <c r="C539">
        <v>684125</v>
      </c>
      <c r="D539">
        <v>708.02</v>
      </c>
      <c r="E539">
        <v>713.68499999999995</v>
      </c>
      <c r="F539">
        <v>698.03</v>
      </c>
    </row>
    <row r="540" spans="1:6" x14ac:dyDescent="0.35">
      <c r="A540" s="1">
        <v>44456</v>
      </c>
      <c r="B540">
        <v>719.38</v>
      </c>
      <c r="C540">
        <v>834244</v>
      </c>
      <c r="D540">
        <v>728.9</v>
      </c>
      <c r="E540">
        <v>730.61</v>
      </c>
      <c r="F540">
        <v>715</v>
      </c>
    </row>
    <row r="541" spans="1:6" x14ac:dyDescent="0.35">
      <c r="A541" s="1">
        <v>44455</v>
      </c>
      <c r="B541">
        <v>728.29</v>
      </c>
      <c r="C541">
        <v>656929</v>
      </c>
      <c r="D541">
        <v>712.98</v>
      </c>
      <c r="E541">
        <v>731.2</v>
      </c>
      <c r="F541">
        <v>710.35</v>
      </c>
    </row>
    <row r="542" spans="1:6" x14ac:dyDescent="0.35">
      <c r="A542" s="1">
        <v>44454</v>
      </c>
      <c r="B542">
        <v>710.31</v>
      </c>
      <c r="C542">
        <v>844001</v>
      </c>
      <c r="D542">
        <v>706.06</v>
      </c>
      <c r="E542">
        <v>713.85</v>
      </c>
      <c r="F542">
        <v>692.23</v>
      </c>
    </row>
    <row r="543" spans="1:6" x14ac:dyDescent="0.35">
      <c r="A543" s="1">
        <v>44453</v>
      </c>
      <c r="B543">
        <v>706.45</v>
      </c>
      <c r="C543">
        <v>441117</v>
      </c>
      <c r="D543">
        <v>718.36</v>
      </c>
      <c r="E543">
        <v>724.64</v>
      </c>
      <c r="F543">
        <v>703.6</v>
      </c>
    </row>
    <row r="544" spans="1:6" x14ac:dyDescent="0.35">
      <c r="A544" s="1">
        <v>44452</v>
      </c>
      <c r="B544">
        <v>710.68</v>
      </c>
      <c r="C544">
        <v>502847</v>
      </c>
      <c r="D544">
        <v>726.54</v>
      </c>
      <c r="E544">
        <v>726.54</v>
      </c>
      <c r="F544">
        <v>695.63</v>
      </c>
    </row>
    <row r="545" spans="1:6" x14ac:dyDescent="0.35">
      <c r="A545" s="1">
        <v>44449</v>
      </c>
      <c r="B545">
        <v>720.67</v>
      </c>
      <c r="C545">
        <v>344375</v>
      </c>
      <c r="D545">
        <v>730.22</v>
      </c>
      <c r="E545">
        <v>731.24</v>
      </c>
      <c r="F545">
        <v>718.75</v>
      </c>
    </row>
    <row r="546" spans="1:6" x14ac:dyDescent="0.35">
      <c r="A546" s="1">
        <v>44448</v>
      </c>
      <c r="B546">
        <v>726.41</v>
      </c>
      <c r="C546">
        <v>422766</v>
      </c>
      <c r="D546">
        <v>734.46</v>
      </c>
      <c r="E546">
        <v>735.16989999999998</v>
      </c>
      <c r="F546">
        <v>723.78</v>
      </c>
    </row>
    <row r="547" spans="1:6" x14ac:dyDescent="0.35">
      <c r="A547" s="1">
        <v>44447</v>
      </c>
      <c r="B547">
        <v>729.92</v>
      </c>
      <c r="C547">
        <v>503911</v>
      </c>
      <c r="D547">
        <v>716.98</v>
      </c>
      <c r="E547">
        <v>733.33</v>
      </c>
      <c r="F547">
        <v>715.12</v>
      </c>
    </row>
    <row r="548" spans="1:6" x14ac:dyDescent="0.35">
      <c r="A548" s="1">
        <v>44446</v>
      </c>
      <c r="B548">
        <v>716.21</v>
      </c>
      <c r="C548">
        <v>439361</v>
      </c>
      <c r="D548">
        <v>719.8</v>
      </c>
      <c r="E548">
        <v>720.505</v>
      </c>
      <c r="F548">
        <v>706</v>
      </c>
    </row>
    <row r="549" spans="1:6" x14ac:dyDescent="0.35">
      <c r="A549" s="1">
        <v>44442</v>
      </c>
      <c r="B549">
        <v>721.5</v>
      </c>
      <c r="C549">
        <v>356643</v>
      </c>
      <c r="D549">
        <v>729.87</v>
      </c>
      <c r="E549">
        <v>729.87</v>
      </c>
      <c r="F549">
        <v>711.98</v>
      </c>
    </row>
    <row r="550" spans="1:6" x14ac:dyDescent="0.35">
      <c r="A550" s="1">
        <v>44441</v>
      </c>
      <c r="B550">
        <v>729.03</v>
      </c>
      <c r="C550">
        <v>384331</v>
      </c>
      <c r="D550">
        <v>721.59</v>
      </c>
      <c r="E550">
        <v>731.72500000000002</v>
      </c>
      <c r="F550">
        <v>719</v>
      </c>
    </row>
    <row r="551" spans="1:6" x14ac:dyDescent="0.35">
      <c r="A551" s="1">
        <v>44440</v>
      </c>
      <c r="B551">
        <v>718.72</v>
      </c>
      <c r="C551">
        <v>431070</v>
      </c>
      <c r="D551">
        <v>713.14</v>
      </c>
      <c r="E551">
        <v>719.83</v>
      </c>
      <c r="F551">
        <v>708.79</v>
      </c>
    </row>
    <row r="552" spans="1:6" x14ac:dyDescent="0.35">
      <c r="A552" s="1">
        <v>44439</v>
      </c>
      <c r="B552">
        <v>709</v>
      </c>
      <c r="C552">
        <v>497716</v>
      </c>
      <c r="D552">
        <v>702.01</v>
      </c>
      <c r="E552">
        <v>710.67499999999995</v>
      </c>
      <c r="F552">
        <v>700.28</v>
      </c>
    </row>
    <row r="553" spans="1:6" x14ac:dyDescent="0.35">
      <c r="A553" s="1">
        <v>44438</v>
      </c>
      <c r="B553">
        <v>702.11</v>
      </c>
      <c r="C553">
        <v>351104</v>
      </c>
      <c r="D553">
        <v>706.42</v>
      </c>
      <c r="E553">
        <v>712.8</v>
      </c>
      <c r="F553">
        <v>698.68</v>
      </c>
    </row>
    <row r="554" spans="1:6" x14ac:dyDescent="0.35">
      <c r="A554" s="1">
        <v>44435</v>
      </c>
      <c r="B554">
        <v>701.85</v>
      </c>
      <c r="C554">
        <v>384482</v>
      </c>
      <c r="D554">
        <v>699.32</v>
      </c>
      <c r="E554">
        <v>709.15</v>
      </c>
      <c r="F554">
        <v>696</v>
      </c>
    </row>
    <row r="555" spans="1:6" x14ac:dyDescent="0.35">
      <c r="A555" s="1">
        <v>44434</v>
      </c>
      <c r="B555">
        <v>696.56</v>
      </c>
      <c r="C555">
        <v>540594</v>
      </c>
      <c r="D555">
        <v>714.65</v>
      </c>
      <c r="E555">
        <v>717.75</v>
      </c>
      <c r="F555">
        <v>692.9</v>
      </c>
    </row>
    <row r="556" spans="1:6" x14ac:dyDescent="0.35">
      <c r="A556" s="1">
        <v>44433</v>
      </c>
      <c r="B556">
        <v>716.9</v>
      </c>
      <c r="C556">
        <v>526472</v>
      </c>
      <c r="D556">
        <v>713.25</v>
      </c>
      <c r="E556">
        <v>721.45</v>
      </c>
      <c r="F556">
        <v>711.71500000000003</v>
      </c>
    </row>
    <row r="557" spans="1:6" x14ac:dyDescent="0.35">
      <c r="A557" s="1">
        <v>44432</v>
      </c>
      <c r="B557">
        <v>712.84</v>
      </c>
      <c r="C557">
        <v>602504</v>
      </c>
      <c r="D557">
        <v>696.34</v>
      </c>
      <c r="E557">
        <v>715.74210000000005</v>
      </c>
      <c r="F557">
        <v>696.34</v>
      </c>
    </row>
    <row r="558" spans="1:6" x14ac:dyDescent="0.35">
      <c r="A558" s="1">
        <v>44431</v>
      </c>
      <c r="B558">
        <v>697.5</v>
      </c>
      <c r="C558">
        <v>417804</v>
      </c>
      <c r="D558">
        <v>687.38</v>
      </c>
      <c r="E558">
        <v>699.53</v>
      </c>
      <c r="F558">
        <v>686.86</v>
      </c>
    </row>
    <row r="559" spans="1:6" x14ac:dyDescent="0.35">
      <c r="A559" s="1">
        <v>44428</v>
      </c>
      <c r="B559">
        <v>681.57</v>
      </c>
      <c r="C559">
        <v>292939</v>
      </c>
      <c r="D559">
        <v>681.4</v>
      </c>
      <c r="E559">
        <v>684.26</v>
      </c>
      <c r="F559">
        <v>672.80669999999998</v>
      </c>
    </row>
    <row r="560" spans="1:6" x14ac:dyDescent="0.35">
      <c r="A560" s="1">
        <v>44427</v>
      </c>
      <c r="B560">
        <v>679.86</v>
      </c>
      <c r="C560">
        <v>359120</v>
      </c>
      <c r="D560">
        <v>671.03</v>
      </c>
      <c r="E560">
        <v>685.52499999999998</v>
      </c>
      <c r="F560">
        <v>669.63499999999999</v>
      </c>
    </row>
    <row r="561" spans="1:6" x14ac:dyDescent="0.35">
      <c r="A561" s="1">
        <v>44426</v>
      </c>
      <c r="B561">
        <v>675.26</v>
      </c>
      <c r="C561">
        <v>475031</v>
      </c>
      <c r="D561">
        <v>680.82</v>
      </c>
      <c r="E561">
        <v>690.96</v>
      </c>
      <c r="F561">
        <v>672.73</v>
      </c>
    </row>
    <row r="562" spans="1:6" x14ac:dyDescent="0.35">
      <c r="A562" s="1">
        <v>44425</v>
      </c>
      <c r="B562">
        <v>680.89</v>
      </c>
      <c r="C562">
        <v>610339</v>
      </c>
      <c r="D562">
        <v>690.78</v>
      </c>
      <c r="E562">
        <v>690.78</v>
      </c>
      <c r="F562">
        <v>669.31</v>
      </c>
    </row>
    <row r="563" spans="1:6" x14ac:dyDescent="0.35">
      <c r="A563" s="1">
        <v>44424</v>
      </c>
      <c r="B563">
        <v>690.75</v>
      </c>
      <c r="C563">
        <v>310602</v>
      </c>
      <c r="D563">
        <v>684.2</v>
      </c>
      <c r="E563">
        <v>690.84</v>
      </c>
      <c r="F563">
        <v>681.19</v>
      </c>
    </row>
    <row r="564" spans="1:6" x14ac:dyDescent="0.35">
      <c r="A564" s="1">
        <v>44421</v>
      </c>
      <c r="B564">
        <v>691.19</v>
      </c>
      <c r="C564">
        <v>398024</v>
      </c>
      <c r="D564">
        <v>700.86</v>
      </c>
      <c r="E564">
        <v>704.85</v>
      </c>
      <c r="F564">
        <v>685.69</v>
      </c>
    </row>
    <row r="565" spans="1:6" x14ac:dyDescent="0.35">
      <c r="A565" s="1">
        <v>44420</v>
      </c>
      <c r="B565">
        <v>704.27</v>
      </c>
      <c r="C565">
        <v>480269</v>
      </c>
      <c r="D565">
        <v>687.72</v>
      </c>
      <c r="E565">
        <v>705.84</v>
      </c>
      <c r="F565">
        <v>683.59</v>
      </c>
    </row>
    <row r="566" spans="1:6" x14ac:dyDescent="0.35">
      <c r="A566" s="1">
        <v>44419</v>
      </c>
      <c r="B566">
        <v>687.78</v>
      </c>
      <c r="C566">
        <v>416798</v>
      </c>
      <c r="D566">
        <v>690.23</v>
      </c>
      <c r="E566">
        <v>692.12090000000001</v>
      </c>
      <c r="F566">
        <v>676.24</v>
      </c>
    </row>
    <row r="567" spans="1:6" x14ac:dyDescent="0.35">
      <c r="A567" s="1">
        <v>44418</v>
      </c>
      <c r="B567">
        <v>687.38</v>
      </c>
      <c r="C567">
        <v>513651</v>
      </c>
      <c r="D567">
        <v>689.57</v>
      </c>
      <c r="E567">
        <v>691.81</v>
      </c>
      <c r="F567">
        <v>674.19</v>
      </c>
    </row>
    <row r="568" spans="1:6" x14ac:dyDescent="0.35">
      <c r="A568" s="1">
        <v>44417</v>
      </c>
      <c r="B568">
        <v>686.56</v>
      </c>
      <c r="C568">
        <v>331029</v>
      </c>
      <c r="D568">
        <v>693.5</v>
      </c>
      <c r="E568">
        <v>695</v>
      </c>
      <c r="F568">
        <v>684.9</v>
      </c>
    </row>
    <row r="569" spans="1:6" x14ac:dyDescent="0.35">
      <c r="A569" s="1">
        <v>44414</v>
      </c>
      <c r="B569">
        <v>693.67</v>
      </c>
      <c r="C569">
        <v>656811</v>
      </c>
      <c r="D569">
        <v>696.74</v>
      </c>
      <c r="E569">
        <v>700.79</v>
      </c>
      <c r="F569">
        <v>684</v>
      </c>
    </row>
    <row r="570" spans="1:6" x14ac:dyDescent="0.35">
      <c r="A570" s="1">
        <v>44413</v>
      </c>
      <c r="B570">
        <v>699.22</v>
      </c>
      <c r="C570">
        <v>553260</v>
      </c>
      <c r="D570">
        <v>711</v>
      </c>
      <c r="E570">
        <v>714.15</v>
      </c>
      <c r="F570">
        <v>694.12</v>
      </c>
    </row>
    <row r="571" spans="1:6" x14ac:dyDescent="0.35">
      <c r="A571" s="1">
        <v>44412</v>
      </c>
      <c r="B571">
        <v>708.01</v>
      </c>
      <c r="C571">
        <v>520653</v>
      </c>
      <c r="D571">
        <v>698.9</v>
      </c>
      <c r="E571">
        <v>712.98</v>
      </c>
      <c r="F571">
        <v>698.58</v>
      </c>
    </row>
    <row r="572" spans="1:6" x14ac:dyDescent="0.35">
      <c r="A572" s="1">
        <v>44411</v>
      </c>
      <c r="B572">
        <v>701.34</v>
      </c>
      <c r="C572">
        <v>706981</v>
      </c>
      <c r="D572">
        <v>700.42</v>
      </c>
      <c r="E572">
        <v>706.07240000000002</v>
      </c>
      <c r="F572">
        <v>687.55499999999995</v>
      </c>
    </row>
    <row r="573" spans="1:6" x14ac:dyDescent="0.35">
      <c r="A573" s="1">
        <v>44410</v>
      </c>
      <c r="B573">
        <v>700</v>
      </c>
      <c r="C573">
        <v>871753</v>
      </c>
      <c r="D573">
        <v>700</v>
      </c>
      <c r="E573">
        <v>713.7</v>
      </c>
      <c r="F573">
        <v>695.6</v>
      </c>
    </row>
    <row r="574" spans="1:6" x14ac:dyDescent="0.35">
      <c r="A574" s="1">
        <v>44407</v>
      </c>
      <c r="B574">
        <v>695.8</v>
      </c>
      <c r="C574">
        <v>967562</v>
      </c>
      <c r="D574">
        <v>675.6</v>
      </c>
      <c r="E574">
        <v>697.8673</v>
      </c>
      <c r="F574">
        <v>673</v>
      </c>
    </row>
    <row r="575" spans="1:6" x14ac:dyDescent="0.35">
      <c r="A575" s="1">
        <v>44406</v>
      </c>
      <c r="B575">
        <v>676.98</v>
      </c>
      <c r="C575">
        <v>1576470</v>
      </c>
      <c r="D575">
        <v>634.36</v>
      </c>
      <c r="E575">
        <v>682.59</v>
      </c>
      <c r="F575">
        <v>634</v>
      </c>
    </row>
    <row r="576" spans="1:6" x14ac:dyDescent="0.35">
      <c r="A576" s="1">
        <v>44405</v>
      </c>
      <c r="B576">
        <v>621.87</v>
      </c>
      <c r="C576">
        <v>548226</v>
      </c>
      <c r="D576">
        <v>624.14</v>
      </c>
      <c r="E576">
        <v>630</v>
      </c>
      <c r="F576">
        <v>616.58010000000002</v>
      </c>
    </row>
    <row r="577" spans="1:6" x14ac:dyDescent="0.35">
      <c r="A577" s="1">
        <v>44404</v>
      </c>
      <c r="B577">
        <v>625.51</v>
      </c>
      <c r="C577">
        <v>489804</v>
      </c>
      <c r="D577">
        <v>632.74</v>
      </c>
      <c r="E577">
        <v>638.20000000000005</v>
      </c>
      <c r="F577">
        <v>617.66999999999996</v>
      </c>
    </row>
    <row r="578" spans="1:6" x14ac:dyDescent="0.35">
      <c r="A578" s="1">
        <v>44403</v>
      </c>
      <c r="B578">
        <v>635.58000000000004</v>
      </c>
      <c r="C578">
        <v>577957</v>
      </c>
      <c r="D578">
        <v>636.01</v>
      </c>
      <c r="E578">
        <v>636.62</v>
      </c>
      <c r="F578">
        <v>623.55999999999995</v>
      </c>
    </row>
    <row r="579" spans="1:6" x14ac:dyDescent="0.35">
      <c r="A579" s="1">
        <v>44400</v>
      </c>
      <c r="B579">
        <v>638.28</v>
      </c>
      <c r="C579">
        <v>412239</v>
      </c>
      <c r="D579">
        <v>624.9</v>
      </c>
      <c r="E579">
        <v>640.41</v>
      </c>
      <c r="F579">
        <v>624.9</v>
      </c>
    </row>
    <row r="580" spans="1:6" x14ac:dyDescent="0.35">
      <c r="A580" s="1">
        <v>44399</v>
      </c>
      <c r="B580">
        <v>627.91999999999996</v>
      </c>
      <c r="C580">
        <v>358829</v>
      </c>
      <c r="D580">
        <v>623.39</v>
      </c>
      <c r="E580">
        <v>628.99</v>
      </c>
      <c r="F580">
        <v>615.91999999999996</v>
      </c>
    </row>
    <row r="581" spans="1:6" x14ac:dyDescent="0.35">
      <c r="A581" s="1">
        <v>44398</v>
      </c>
      <c r="B581">
        <v>619.65</v>
      </c>
      <c r="C581">
        <v>627270</v>
      </c>
      <c r="D581">
        <v>615.53</v>
      </c>
      <c r="E581">
        <v>621.47</v>
      </c>
      <c r="F581">
        <v>603.5</v>
      </c>
    </row>
    <row r="582" spans="1:6" x14ac:dyDescent="0.35">
      <c r="A582" s="1">
        <v>44397</v>
      </c>
      <c r="B582">
        <v>615.71</v>
      </c>
      <c r="C582">
        <v>663936</v>
      </c>
      <c r="D582">
        <v>596.04</v>
      </c>
      <c r="E582">
        <v>620.37</v>
      </c>
      <c r="F582">
        <v>589.24</v>
      </c>
    </row>
    <row r="583" spans="1:6" x14ac:dyDescent="0.35">
      <c r="A583" s="1">
        <v>44396</v>
      </c>
      <c r="B583">
        <v>595.55999999999995</v>
      </c>
      <c r="C583">
        <v>679788</v>
      </c>
      <c r="D583">
        <v>609.37</v>
      </c>
      <c r="E583">
        <v>609.37</v>
      </c>
      <c r="F583">
        <v>591.55999999999995</v>
      </c>
    </row>
    <row r="584" spans="1:6" x14ac:dyDescent="0.35">
      <c r="A584" s="1">
        <v>44393</v>
      </c>
      <c r="B584">
        <v>616.12</v>
      </c>
      <c r="C584">
        <v>472711</v>
      </c>
      <c r="D584">
        <v>623.39</v>
      </c>
      <c r="E584">
        <v>628.35</v>
      </c>
      <c r="F584">
        <v>613.52</v>
      </c>
    </row>
    <row r="585" spans="1:6" x14ac:dyDescent="0.35">
      <c r="A585" s="1">
        <v>44392</v>
      </c>
      <c r="B585">
        <v>621.70000000000005</v>
      </c>
      <c r="C585">
        <v>701056</v>
      </c>
      <c r="D585">
        <v>633.89</v>
      </c>
      <c r="E585">
        <v>638.27</v>
      </c>
      <c r="F585">
        <v>609.36</v>
      </c>
    </row>
    <row r="586" spans="1:6" x14ac:dyDescent="0.35">
      <c r="A586" s="1">
        <v>44391</v>
      </c>
      <c r="B586">
        <v>635.09</v>
      </c>
      <c r="C586">
        <v>488179</v>
      </c>
      <c r="D586">
        <v>647.5</v>
      </c>
      <c r="E586">
        <v>653.86</v>
      </c>
      <c r="F586">
        <v>631.73</v>
      </c>
    </row>
    <row r="587" spans="1:6" x14ac:dyDescent="0.35">
      <c r="A587" s="1">
        <v>44390</v>
      </c>
      <c r="B587">
        <v>642.4</v>
      </c>
      <c r="C587">
        <v>400474</v>
      </c>
      <c r="D587">
        <v>642.86</v>
      </c>
      <c r="E587">
        <v>647.82500000000005</v>
      </c>
      <c r="F587">
        <v>636.45000000000005</v>
      </c>
    </row>
    <row r="588" spans="1:6" x14ac:dyDescent="0.35">
      <c r="A588" s="1">
        <v>44389</v>
      </c>
      <c r="B588">
        <v>642.86</v>
      </c>
      <c r="C588">
        <v>573888</v>
      </c>
      <c r="D588">
        <v>631.70000000000005</v>
      </c>
      <c r="E588">
        <v>644.89</v>
      </c>
      <c r="F588">
        <v>623.75</v>
      </c>
    </row>
    <row r="589" spans="1:6" x14ac:dyDescent="0.35">
      <c r="A589" s="1">
        <v>44386</v>
      </c>
      <c r="B589">
        <v>627.19000000000005</v>
      </c>
      <c r="C589">
        <v>610105</v>
      </c>
      <c r="D589">
        <v>621.91999999999996</v>
      </c>
      <c r="E589">
        <v>638.48</v>
      </c>
      <c r="F589">
        <v>613.71</v>
      </c>
    </row>
    <row r="590" spans="1:6" x14ac:dyDescent="0.35">
      <c r="A590" s="1">
        <v>44385</v>
      </c>
      <c r="B590">
        <v>616.79</v>
      </c>
      <c r="C590">
        <v>410765</v>
      </c>
      <c r="D590">
        <v>604.92999999999995</v>
      </c>
      <c r="E590">
        <v>620.52499999999998</v>
      </c>
      <c r="F590">
        <v>598.02</v>
      </c>
    </row>
    <row r="591" spans="1:6" x14ac:dyDescent="0.35">
      <c r="A591" s="1">
        <v>44384</v>
      </c>
      <c r="B591">
        <v>612.22</v>
      </c>
      <c r="C591">
        <v>370799</v>
      </c>
      <c r="D591">
        <v>609.01</v>
      </c>
      <c r="E591">
        <v>617.27</v>
      </c>
      <c r="F591">
        <v>604.01</v>
      </c>
    </row>
    <row r="592" spans="1:6" x14ac:dyDescent="0.35">
      <c r="A592" s="1">
        <v>44383</v>
      </c>
      <c r="B592">
        <v>604.66999999999996</v>
      </c>
      <c r="C592">
        <v>847016</v>
      </c>
      <c r="D592">
        <v>624.04</v>
      </c>
      <c r="E592">
        <v>626.96</v>
      </c>
      <c r="F592">
        <v>592.13</v>
      </c>
    </row>
    <row r="593" spans="1:6" x14ac:dyDescent="0.35">
      <c r="A593" s="1">
        <v>44379</v>
      </c>
      <c r="B593">
        <v>624.16999999999996</v>
      </c>
      <c r="C593">
        <v>372769</v>
      </c>
      <c r="D593">
        <v>624.80999999999995</v>
      </c>
      <c r="E593">
        <v>625.36</v>
      </c>
      <c r="F593">
        <v>615.36</v>
      </c>
    </row>
    <row r="594" spans="1:6" x14ac:dyDescent="0.35">
      <c r="A594" s="1">
        <v>44378</v>
      </c>
      <c r="B594">
        <v>618.96</v>
      </c>
      <c r="C594">
        <v>658900</v>
      </c>
      <c r="D594">
        <v>609.30999999999995</v>
      </c>
      <c r="E594">
        <v>619.04</v>
      </c>
      <c r="F594">
        <v>607.59</v>
      </c>
    </row>
    <row r="595" spans="1:6" x14ac:dyDescent="0.35">
      <c r="A595" s="1">
        <v>44377</v>
      </c>
      <c r="B595">
        <v>611</v>
      </c>
      <c r="C595">
        <v>508803</v>
      </c>
      <c r="D595">
        <v>608.73</v>
      </c>
      <c r="E595">
        <v>616.08000000000004</v>
      </c>
      <c r="F595">
        <v>603.54</v>
      </c>
    </row>
    <row r="596" spans="1:6" x14ac:dyDescent="0.35">
      <c r="A596" s="1">
        <v>44376</v>
      </c>
      <c r="B596">
        <v>612.79999999999995</v>
      </c>
      <c r="C596">
        <v>427485</v>
      </c>
      <c r="D596">
        <v>623</v>
      </c>
      <c r="E596">
        <v>624.54999999999995</v>
      </c>
      <c r="F596">
        <v>611.56500000000005</v>
      </c>
    </row>
    <row r="597" spans="1:6" x14ac:dyDescent="0.35">
      <c r="A597" s="1">
        <v>44375</v>
      </c>
      <c r="B597">
        <v>621.52</v>
      </c>
      <c r="C597">
        <v>574917</v>
      </c>
      <c r="D597">
        <v>618.45000000000005</v>
      </c>
      <c r="E597">
        <v>629.34990000000005</v>
      </c>
      <c r="F597">
        <v>614.42999999999995</v>
      </c>
    </row>
    <row r="598" spans="1:6" x14ac:dyDescent="0.35">
      <c r="A598" s="1">
        <v>44372</v>
      </c>
      <c r="B598">
        <v>614.98</v>
      </c>
      <c r="C598">
        <v>2123187</v>
      </c>
      <c r="D598">
        <v>623</v>
      </c>
      <c r="E598">
        <v>625.65</v>
      </c>
      <c r="F598">
        <v>607.32000000000005</v>
      </c>
    </row>
    <row r="599" spans="1:6" x14ac:dyDescent="0.35">
      <c r="A599" s="1">
        <v>44371</v>
      </c>
      <c r="B599">
        <v>617.39</v>
      </c>
      <c r="C599">
        <v>837701</v>
      </c>
      <c r="D599">
        <v>609.64</v>
      </c>
      <c r="E599">
        <v>627.44000000000005</v>
      </c>
      <c r="F599">
        <v>608</v>
      </c>
    </row>
    <row r="600" spans="1:6" x14ac:dyDescent="0.35">
      <c r="A600" s="1">
        <v>44370</v>
      </c>
      <c r="B600">
        <v>605.82000000000005</v>
      </c>
      <c r="C600">
        <v>574899</v>
      </c>
      <c r="D600">
        <v>602.39</v>
      </c>
      <c r="E600">
        <v>608.61</v>
      </c>
      <c r="F600">
        <v>596</v>
      </c>
    </row>
    <row r="601" spans="1:6" x14ac:dyDescent="0.35">
      <c r="A601" s="1">
        <v>44369</v>
      </c>
      <c r="B601">
        <v>604.71</v>
      </c>
      <c r="C601">
        <v>618242</v>
      </c>
      <c r="D601">
        <v>611.51</v>
      </c>
      <c r="E601">
        <v>611.80999999999995</v>
      </c>
      <c r="F601">
        <v>598.11</v>
      </c>
    </row>
    <row r="602" spans="1:6" x14ac:dyDescent="0.35">
      <c r="A602" s="1">
        <v>44368</v>
      </c>
      <c r="B602">
        <v>611.54</v>
      </c>
      <c r="C602">
        <v>549414</v>
      </c>
      <c r="D602">
        <v>604.94000000000005</v>
      </c>
      <c r="E602">
        <v>615.17780000000005</v>
      </c>
      <c r="F602">
        <v>597.83500000000004</v>
      </c>
    </row>
    <row r="603" spans="1:6" x14ac:dyDescent="0.35">
      <c r="A603" s="1">
        <v>44365</v>
      </c>
      <c r="B603">
        <v>601.64</v>
      </c>
      <c r="C603">
        <v>993977</v>
      </c>
      <c r="D603">
        <v>609.78</v>
      </c>
      <c r="E603">
        <v>617.11320000000001</v>
      </c>
      <c r="F603">
        <v>599.34</v>
      </c>
    </row>
    <row r="604" spans="1:6" x14ac:dyDescent="0.35">
      <c r="A604" s="1">
        <v>44364</v>
      </c>
      <c r="B604">
        <v>613.33000000000004</v>
      </c>
      <c r="C604">
        <v>600083</v>
      </c>
      <c r="D604">
        <v>596.79999999999995</v>
      </c>
      <c r="E604">
        <v>616.66</v>
      </c>
      <c r="F604">
        <v>595.82000000000005</v>
      </c>
    </row>
    <row r="605" spans="1:6" x14ac:dyDescent="0.35">
      <c r="A605" s="1">
        <v>44363</v>
      </c>
      <c r="B605">
        <v>599.6</v>
      </c>
      <c r="C605">
        <v>414389</v>
      </c>
      <c r="D605">
        <v>599.20000000000005</v>
      </c>
      <c r="E605">
        <v>601.88</v>
      </c>
      <c r="F605">
        <v>587.59220000000005</v>
      </c>
    </row>
    <row r="606" spans="1:6" x14ac:dyDescent="0.35">
      <c r="A606" s="1">
        <v>44362</v>
      </c>
      <c r="B606">
        <v>600.04999999999995</v>
      </c>
      <c r="C606">
        <v>398517</v>
      </c>
      <c r="D606">
        <v>609.38</v>
      </c>
      <c r="E606">
        <v>613.15</v>
      </c>
      <c r="F606">
        <v>596.11500000000001</v>
      </c>
    </row>
    <row r="607" spans="1:6" x14ac:dyDescent="0.35">
      <c r="A607" s="1">
        <v>44361</v>
      </c>
      <c r="B607">
        <v>605.77</v>
      </c>
      <c r="C607">
        <v>381737</v>
      </c>
      <c r="D607">
        <v>613.59</v>
      </c>
      <c r="E607">
        <v>614.94500000000005</v>
      </c>
      <c r="F607">
        <v>601.20000000000005</v>
      </c>
    </row>
    <row r="608" spans="1:6" x14ac:dyDescent="0.35">
      <c r="A608" s="1">
        <v>44358</v>
      </c>
      <c r="B608">
        <v>611.54</v>
      </c>
      <c r="C608">
        <v>345095</v>
      </c>
      <c r="D608">
        <v>611.99</v>
      </c>
      <c r="E608">
        <v>615.79999999999995</v>
      </c>
      <c r="F608">
        <v>605.6413</v>
      </c>
    </row>
    <row r="609" spans="1:6" x14ac:dyDescent="0.35">
      <c r="A609" s="1">
        <v>44357</v>
      </c>
      <c r="B609">
        <v>612.15</v>
      </c>
      <c r="C609">
        <v>585567</v>
      </c>
      <c r="D609">
        <v>585.80999999999995</v>
      </c>
      <c r="E609">
        <v>612.55999999999995</v>
      </c>
      <c r="F609">
        <v>582.54999999999995</v>
      </c>
    </row>
    <row r="610" spans="1:6" x14ac:dyDescent="0.35">
      <c r="A610" s="1">
        <v>44356</v>
      </c>
      <c r="B610">
        <v>585.5</v>
      </c>
      <c r="C610">
        <v>326375</v>
      </c>
      <c r="D610">
        <v>593</v>
      </c>
      <c r="E610">
        <v>595.65</v>
      </c>
      <c r="F610">
        <v>583.66999999999996</v>
      </c>
    </row>
    <row r="611" spans="1:6" x14ac:dyDescent="0.35">
      <c r="A611" s="1">
        <v>44355</v>
      </c>
      <c r="B611">
        <v>589.76</v>
      </c>
      <c r="C611">
        <v>337094</v>
      </c>
      <c r="D611">
        <v>582.08000000000004</v>
      </c>
      <c r="E611">
        <v>591.94000000000005</v>
      </c>
      <c r="F611">
        <v>579.14689999999996</v>
      </c>
    </row>
    <row r="612" spans="1:6" x14ac:dyDescent="0.35">
      <c r="A612" s="1">
        <v>44354</v>
      </c>
      <c r="B612">
        <v>580.27</v>
      </c>
      <c r="C612">
        <v>438616</v>
      </c>
      <c r="D612">
        <v>579.44000000000005</v>
      </c>
      <c r="E612">
        <v>585.95000000000005</v>
      </c>
      <c r="F612">
        <v>575.29</v>
      </c>
    </row>
    <row r="613" spans="1:6" x14ac:dyDescent="0.35">
      <c r="A613" s="1">
        <v>44351</v>
      </c>
      <c r="B613">
        <v>582.35</v>
      </c>
      <c r="C613">
        <v>511273</v>
      </c>
      <c r="D613">
        <v>574.45000000000005</v>
      </c>
      <c r="E613">
        <v>586</v>
      </c>
      <c r="F613">
        <v>572.53</v>
      </c>
    </row>
    <row r="614" spans="1:6" x14ac:dyDescent="0.35">
      <c r="A614" s="1">
        <v>44350</v>
      </c>
      <c r="B614">
        <v>566.96</v>
      </c>
      <c r="C614">
        <v>517767</v>
      </c>
      <c r="D614">
        <v>567.28</v>
      </c>
      <c r="E614">
        <v>576.55999999999995</v>
      </c>
      <c r="F614">
        <v>563.87</v>
      </c>
    </row>
    <row r="615" spans="1:6" x14ac:dyDescent="0.35">
      <c r="A615" s="1">
        <v>44349</v>
      </c>
      <c r="B615">
        <v>575.49</v>
      </c>
      <c r="C615">
        <v>463044</v>
      </c>
      <c r="D615">
        <v>592.82000000000005</v>
      </c>
      <c r="E615">
        <v>592.82000000000005</v>
      </c>
      <c r="F615">
        <v>573.85130000000004</v>
      </c>
    </row>
    <row r="616" spans="1:6" x14ac:dyDescent="0.35">
      <c r="A616" s="1">
        <v>44348</v>
      </c>
      <c r="B616">
        <v>593.48</v>
      </c>
      <c r="C616">
        <v>611880</v>
      </c>
      <c r="D616">
        <v>592.44000000000005</v>
      </c>
      <c r="E616">
        <v>596.75940000000003</v>
      </c>
      <c r="F616">
        <v>585.11</v>
      </c>
    </row>
    <row r="617" spans="1:6" x14ac:dyDescent="0.35">
      <c r="A617" s="1">
        <v>44344</v>
      </c>
      <c r="B617">
        <v>590.15</v>
      </c>
      <c r="C617">
        <v>358446</v>
      </c>
      <c r="D617">
        <v>605</v>
      </c>
      <c r="E617">
        <v>609.14</v>
      </c>
      <c r="F617">
        <v>589.73</v>
      </c>
    </row>
    <row r="618" spans="1:6" x14ac:dyDescent="0.35">
      <c r="A618" s="1">
        <v>44343</v>
      </c>
      <c r="B618">
        <v>599.77</v>
      </c>
      <c r="C618">
        <v>878168</v>
      </c>
      <c r="D618">
        <v>595</v>
      </c>
      <c r="E618">
        <v>603.16589999999997</v>
      </c>
      <c r="F618">
        <v>586.51</v>
      </c>
    </row>
    <row r="619" spans="1:6" x14ac:dyDescent="0.35">
      <c r="A619" s="1">
        <v>44342</v>
      </c>
      <c r="B619">
        <v>596.69000000000005</v>
      </c>
      <c r="C619">
        <v>455778</v>
      </c>
      <c r="D619">
        <v>593</v>
      </c>
      <c r="E619">
        <v>599.49</v>
      </c>
      <c r="F619">
        <v>591.26</v>
      </c>
    </row>
    <row r="620" spans="1:6" x14ac:dyDescent="0.35">
      <c r="A620" s="1">
        <v>44341</v>
      </c>
      <c r="B620">
        <v>594.95000000000005</v>
      </c>
      <c r="C620">
        <v>449063</v>
      </c>
      <c r="D620">
        <v>605.15</v>
      </c>
      <c r="E620">
        <v>610.49</v>
      </c>
      <c r="F620">
        <v>592.95000000000005</v>
      </c>
    </row>
    <row r="621" spans="1:6" x14ac:dyDescent="0.35">
      <c r="A621" s="1">
        <v>44340</v>
      </c>
      <c r="B621">
        <v>604.45000000000005</v>
      </c>
      <c r="C621">
        <v>514540</v>
      </c>
      <c r="D621">
        <v>596.9</v>
      </c>
      <c r="E621">
        <v>611</v>
      </c>
      <c r="F621">
        <v>594.1</v>
      </c>
    </row>
    <row r="622" spans="1:6" x14ac:dyDescent="0.35">
      <c r="A622" s="1">
        <v>44337</v>
      </c>
      <c r="B622">
        <v>591.75</v>
      </c>
      <c r="C622">
        <v>543990</v>
      </c>
      <c r="D622">
        <v>594.1</v>
      </c>
      <c r="E622">
        <v>601.38499999999999</v>
      </c>
      <c r="F622">
        <v>587.80999999999995</v>
      </c>
    </row>
    <row r="623" spans="1:6" x14ac:dyDescent="0.35">
      <c r="A623" s="1">
        <v>44336</v>
      </c>
      <c r="B623">
        <v>587.9</v>
      </c>
      <c r="C623">
        <v>444525</v>
      </c>
      <c r="D623">
        <v>575</v>
      </c>
      <c r="E623">
        <v>590.53</v>
      </c>
      <c r="F623">
        <v>574.19000000000005</v>
      </c>
    </row>
    <row r="624" spans="1:6" x14ac:dyDescent="0.35">
      <c r="A624" s="1">
        <v>44335</v>
      </c>
      <c r="B624">
        <v>571.49</v>
      </c>
      <c r="C624">
        <v>502446</v>
      </c>
      <c r="D624">
        <v>557.41999999999996</v>
      </c>
      <c r="E624">
        <v>572.30999999999995</v>
      </c>
      <c r="F624">
        <v>551.01</v>
      </c>
    </row>
    <row r="625" spans="1:6" x14ac:dyDescent="0.35">
      <c r="A625" s="1">
        <v>44334</v>
      </c>
      <c r="B625">
        <v>569.5</v>
      </c>
      <c r="C625">
        <v>653356</v>
      </c>
      <c r="D625">
        <v>567.1</v>
      </c>
      <c r="E625">
        <v>582.71</v>
      </c>
      <c r="F625">
        <v>565.51</v>
      </c>
    </row>
    <row r="626" spans="1:6" x14ac:dyDescent="0.35">
      <c r="A626" s="1">
        <v>44333</v>
      </c>
      <c r="B626">
        <v>559.52</v>
      </c>
      <c r="C626">
        <v>369724</v>
      </c>
      <c r="D626">
        <v>562.1</v>
      </c>
      <c r="E626">
        <v>567.53</v>
      </c>
      <c r="F626">
        <v>554.97</v>
      </c>
    </row>
    <row r="627" spans="1:6" x14ac:dyDescent="0.35">
      <c r="A627" s="1">
        <v>44330</v>
      </c>
      <c r="B627">
        <v>569.04</v>
      </c>
      <c r="C627">
        <v>366967</v>
      </c>
      <c r="D627">
        <v>562.54999999999995</v>
      </c>
      <c r="E627">
        <v>572.5</v>
      </c>
      <c r="F627">
        <v>555.97500000000002</v>
      </c>
    </row>
    <row r="628" spans="1:6" x14ac:dyDescent="0.35">
      <c r="A628" s="1">
        <v>44329</v>
      </c>
      <c r="B628">
        <v>553.62</v>
      </c>
      <c r="C628">
        <v>421094</v>
      </c>
      <c r="D628">
        <v>557.58000000000004</v>
      </c>
      <c r="E628">
        <v>559.95000000000005</v>
      </c>
      <c r="F628">
        <v>546.02</v>
      </c>
    </row>
    <row r="629" spans="1:6" x14ac:dyDescent="0.35">
      <c r="A629" s="1">
        <v>44328</v>
      </c>
      <c r="B629">
        <v>548.64</v>
      </c>
      <c r="C629">
        <v>651060</v>
      </c>
      <c r="D629">
        <v>553.41999999999996</v>
      </c>
      <c r="E629">
        <v>557.57500000000005</v>
      </c>
      <c r="F629">
        <v>547.51</v>
      </c>
    </row>
    <row r="630" spans="1:6" x14ac:dyDescent="0.35">
      <c r="A630" s="1">
        <v>44327</v>
      </c>
      <c r="B630">
        <v>566.26</v>
      </c>
      <c r="C630">
        <v>823989</v>
      </c>
      <c r="D630">
        <v>539.91</v>
      </c>
      <c r="E630">
        <v>570.12</v>
      </c>
      <c r="F630">
        <v>536.23</v>
      </c>
    </row>
    <row r="631" spans="1:6" x14ac:dyDescent="0.35">
      <c r="A631" s="1">
        <v>44326</v>
      </c>
      <c r="B631">
        <v>554.5</v>
      </c>
      <c r="C631">
        <v>866669</v>
      </c>
      <c r="D631">
        <v>596.16</v>
      </c>
      <c r="E631">
        <v>596.16</v>
      </c>
      <c r="F631">
        <v>551.28</v>
      </c>
    </row>
    <row r="632" spans="1:6" x14ac:dyDescent="0.35">
      <c r="A632" s="1">
        <v>44323</v>
      </c>
      <c r="B632">
        <v>598.34</v>
      </c>
      <c r="C632">
        <v>694786</v>
      </c>
      <c r="D632">
        <v>586.08000000000004</v>
      </c>
      <c r="E632">
        <v>604</v>
      </c>
      <c r="F632">
        <v>586.08000000000004</v>
      </c>
    </row>
    <row r="633" spans="1:6" x14ac:dyDescent="0.35">
      <c r="A633" s="1">
        <v>44322</v>
      </c>
      <c r="B633">
        <v>584.72</v>
      </c>
      <c r="C633">
        <v>705852</v>
      </c>
      <c r="D633">
        <v>568.69000000000005</v>
      </c>
      <c r="E633">
        <v>584.95000000000005</v>
      </c>
      <c r="F633">
        <v>560.58000000000004</v>
      </c>
    </row>
    <row r="634" spans="1:6" x14ac:dyDescent="0.35">
      <c r="A634" s="1">
        <v>44321</v>
      </c>
      <c r="B634">
        <v>569.25</v>
      </c>
      <c r="C634">
        <v>608992</v>
      </c>
      <c r="D634">
        <v>587</v>
      </c>
      <c r="E634">
        <v>587.24</v>
      </c>
      <c r="F634">
        <v>568.26</v>
      </c>
    </row>
    <row r="635" spans="1:6" x14ac:dyDescent="0.35">
      <c r="A635" s="1">
        <v>44320</v>
      </c>
      <c r="B635">
        <v>582.15</v>
      </c>
      <c r="C635">
        <v>1101016</v>
      </c>
      <c r="D635">
        <v>594.17999999999995</v>
      </c>
      <c r="E635">
        <v>594.17999999999995</v>
      </c>
      <c r="F635">
        <v>560.5</v>
      </c>
    </row>
    <row r="636" spans="1:6" x14ac:dyDescent="0.35">
      <c r="A636" s="1">
        <v>44319</v>
      </c>
      <c r="B636">
        <v>599.77</v>
      </c>
      <c r="C636">
        <v>633176</v>
      </c>
      <c r="D636">
        <v>599.14</v>
      </c>
      <c r="E636">
        <v>610.12</v>
      </c>
      <c r="F636">
        <v>595.6</v>
      </c>
    </row>
    <row r="637" spans="1:6" x14ac:dyDescent="0.35">
      <c r="A637" s="1">
        <v>44316</v>
      </c>
      <c r="B637">
        <v>595.53</v>
      </c>
      <c r="C637">
        <v>660357</v>
      </c>
      <c r="D637">
        <v>597.76</v>
      </c>
      <c r="E637">
        <v>615.75</v>
      </c>
      <c r="F637">
        <v>594.22</v>
      </c>
    </row>
    <row r="638" spans="1:6" x14ac:dyDescent="0.35">
      <c r="A638" s="1">
        <v>44315</v>
      </c>
      <c r="B638">
        <v>604.34</v>
      </c>
      <c r="C638">
        <v>1263514</v>
      </c>
      <c r="D638">
        <v>643.16</v>
      </c>
      <c r="E638">
        <v>647.20000000000005</v>
      </c>
      <c r="F638">
        <v>590.44000000000005</v>
      </c>
    </row>
    <row r="639" spans="1:6" x14ac:dyDescent="0.35">
      <c r="A639" s="1">
        <v>44314</v>
      </c>
      <c r="B639">
        <v>613.36</v>
      </c>
      <c r="C639">
        <v>549185</v>
      </c>
      <c r="D639">
        <v>616.12</v>
      </c>
      <c r="E639">
        <v>623.11</v>
      </c>
      <c r="F639">
        <v>611.65</v>
      </c>
    </row>
    <row r="640" spans="1:6" x14ac:dyDescent="0.35">
      <c r="A640" s="1">
        <v>44313</v>
      </c>
      <c r="B640">
        <v>621.76</v>
      </c>
      <c r="C640">
        <v>365436</v>
      </c>
      <c r="D640">
        <v>620.41</v>
      </c>
      <c r="E640">
        <v>625.79</v>
      </c>
      <c r="F640">
        <v>613.73</v>
      </c>
    </row>
    <row r="641" spans="1:6" x14ac:dyDescent="0.35">
      <c r="A641" s="1">
        <v>44312</v>
      </c>
      <c r="B641">
        <v>617.24</v>
      </c>
      <c r="C641">
        <v>419087</v>
      </c>
      <c r="D641">
        <v>620.98</v>
      </c>
      <c r="E641">
        <v>625.61</v>
      </c>
      <c r="F641">
        <v>613.54999999999995</v>
      </c>
    </row>
    <row r="642" spans="1:6" x14ac:dyDescent="0.35">
      <c r="A642" s="1">
        <v>44309</v>
      </c>
      <c r="B642">
        <v>620.12</v>
      </c>
      <c r="C642">
        <v>537891</v>
      </c>
      <c r="D642">
        <v>616</v>
      </c>
      <c r="E642">
        <v>624.79</v>
      </c>
      <c r="F642">
        <v>616</v>
      </c>
    </row>
    <row r="643" spans="1:6" x14ac:dyDescent="0.35">
      <c r="A643" s="1">
        <v>44308</v>
      </c>
      <c r="B643">
        <v>615.30999999999995</v>
      </c>
      <c r="C643">
        <v>447453</v>
      </c>
      <c r="D643">
        <v>621.52</v>
      </c>
      <c r="E643">
        <v>627.52499999999998</v>
      </c>
      <c r="F643">
        <v>609.75</v>
      </c>
    </row>
    <row r="644" spans="1:6" x14ac:dyDescent="0.35">
      <c r="A644" s="1">
        <v>44307</v>
      </c>
      <c r="B644">
        <v>616.08000000000004</v>
      </c>
      <c r="C644">
        <v>400891</v>
      </c>
      <c r="D644">
        <v>595.63</v>
      </c>
      <c r="E644">
        <v>618</v>
      </c>
      <c r="F644">
        <v>593.17999999999995</v>
      </c>
    </row>
    <row r="645" spans="1:6" x14ac:dyDescent="0.35">
      <c r="A645" s="1">
        <v>44306</v>
      </c>
      <c r="B645">
        <v>596.20000000000005</v>
      </c>
      <c r="C645">
        <v>371668</v>
      </c>
      <c r="D645">
        <v>603.85</v>
      </c>
      <c r="E645">
        <v>604.5</v>
      </c>
      <c r="F645">
        <v>588.29</v>
      </c>
    </row>
    <row r="646" spans="1:6" x14ac:dyDescent="0.35">
      <c r="A646" s="1">
        <v>44305</v>
      </c>
      <c r="B646">
        <v>603.72</v>
      </c>
      <c r="C646">
        <v>406294</v>
      </c>
      <c r="D646">
        <v>608.30999999999995</v>
      </c>
      <c r="E646">
        <v>609.99990000000003</v>
      </c>
      <c r="F646">
        <v>593.66999999999996</v>
      </c>
    </row>
    <row r="647" spans="1:6" x14ac:dyDescent="0.35">
      <c r="A647" s="1">
        <v>44302</v>
      </c>
      <c r="B647">
        <v>606.33000000000004</v>
      </c>
      <c r="C647">
        <v>428862</v>
      </c>
      <c r="D647">
        <v>607.14</v>
      </c>
      <c r="E647">
        <v>608</v>
      </c>
      <c r="F647">
        <v>599.02</v>
      </c>
    </row>
    <row r="648" spans="1:6" x14ac:dyDescent="0.35">
      <c r="A648" s="1">
        <v>44301</v>
      </c>
      <c r="B648">
        <v>606.23</v>
      </c>
      <c r="C648">
        <v>443793</v>
      </c>
      <c r="D648">
        <v>598.57000000000005</v>
      </c>
      <c r="E648">
        <v>608.20000000000005</v>
      </c>
      <c r="F648">
        <v>598.57000000000005</v>
      </c>
    </row>
    <row r="649" spans="1:6" x14ac:dyDescent="0.35">
      <c r="A649" s="1">
        <v>44300</v>
      </c>
      <c r="B649">
        <v>594.92999999999995</v>
      </c>
      <c r="C649">
        <v>395603</v>
      </c>
      <c r="D649">
        <v>595.70000000000005</v>
      </c>
      <c r="E649">
        <v>604.16499999999996</v>
      </c>
      <c r="F649">
        <v>589.26</v>
      </c>
    </row>
    <row r="650" spans="1:6" x14ac:dyDescent="0.35">
      <c r="A650" s="1">
        <v>44299</v>
      </c>
      <c r="B650">
        <v>595.63</v>
      </c>
      <c r="C650">
        <v>390866</v>
      </c>
      <c r="D650">
        <v>602.49</v>
      </c>
      <c r="E650">
        <v>608.02</v>
      </c>
      <c r="F650">
        <v>591.63</v>
      </c>
    </row>
    <row r="651" spans="1:6" x14ac:dyDescent="0.35">
      <c r="A651" s="1">
        <v>44298</v>
      </c>
      <c r="B651">
        <v>601.11</v>
      </c>
      <c r="C651">
        <v>524256</v>
      </c>
      <c r="D651">
        <v>593.59</v>
      </c>
      <c r="E651">
        <v>602.07000000000005</v>
      </c>
      <c r="F651">
        <v>585.66</v>
      </c>
    </row>
    <row r="652" spans="1:6" x14ac:dyDescent="0.35">
      <c r="A652" s="1">
        <v>44295</v>
      </c>
      <c r="B652">
        <v>592.55999999999995</v>
      </c>
      <c r="C652">
        <v>951355</v>
      </c>
      <c r="D652">
        <v>576.52</v>
      </c>
      <c r="E652">
        <v>592.99</v>
      </c>
      <c r="F652">
        <v>575</v>
      </c>
    </row>
    <row r="653" spans="1:6" x14ac:dyDescent="0.35">
      <c r="A653" s="1">
        <v>44294</v>
      </c>
      <c r="B653">
        <v>575.75</v>
      </c>
      <c r="C653">
        <v>826801</v>
      </c>
      <c r="D653">
        <v>558.87</v>
      </c>
      <c r="E653">
        <v>577.91989999999998</v>
      </c>
      <c r="F653">
        <v>556.82000000000005</v>
      </c>
    </row>
    <row r="654" spans="1:6" x14ac:dyDescent="0.35">
      <c r="A654" s="1">
        <v>44293</v>
      </c>
      <c r="B654">
        <v>552.55999999999995</v>
      </c>
      <c r="C654">
        <v>453886</v>
      </c>
      <c r="D654">
        <v>556.01</v>
      </c>
      <c r="E654">
        <v>559.38</v>
      </c>
      <c r="F654">
        <v>545.95000000000005</v>
      </c>
    </row>
    <row r="655" spans="1:6" x14ac:dyDescent="0.35">
      <c r="A655" s="1">
        <v>44292</v>
      </c>
      <c r="B655">
        <v>553.84</v>
      </c>
      <c r="C655">
        <v>650200</v>
      </c>
      <c r="D655">
        <v>551.54</v>
      </c>
      <c r="E655">
        <v>563.96</v>
      </c>
      <c r="F655">
        <v>547.55999999999995</v>
      </c>
    </row>
    <row r="656" spans="1:6" x14ac:dyDescent="0.35">
      <c r="A656" s="1">
        <v>44291</v>
      </c>
      <c r="B656">
        <v>547.94000000000005</v>
      </c>
      <c r="C656">
        <v>366113</v>
      </c>
      <c r="D656">
        <v>550.33000000000004</v>
      </c>
      <c r="E656">
        <v>554.49</v>
      </c>
      <c r="F656">
        <v>544.51</v>
      </c>
    </row>
    <row r="657" spans="1:6" x14ac:dyDescent="0.35">
      <c r="A657" s="1">
        <v>44287</v>
      </c>
      <c r="B657">
        <v>545.04999999999995</v>
      </c>
      <c r="C657">
        <v>610224</v>
      </c>
      <c r="D657">
        <v>546.24</v>
      </c>
      <c r="E657">
        <v>557.15</v>
      </c>
      <c r="F657">
        <v>544</v>
      </c>
    </row>
    <row r="658" spans="1:6" x14ac:dyDescent="0.35">
      <c r="A658" s="1">
        <v>44286</v>
      </c>
      <c r="B658">
        <v>541.53</v>
      </c>
      <c r="C658">
        <v>606022</v>
      </c>
      <c r="D658">
        <v>532</v>
      </c>
      <c r="E658">
        <v>545.21</v>
      </c>
      <c r="F658">
        <v>529.25</v>
      </c>
    </row>
    <row r="659" spans="1:6" x14ac:dyDescent="0.35">
      <c r="A659" s="1">
        <v>44285</v>
      </c>
      <c r="B659">
        <v>524.33000000000004</v>
      </c>
      <c r="C659">
        <v>518349</v>
      </c>
      <c r="D659">
        <v>516.22</v>
      </c>
      <c r="E659">
        <v>526.11</v>
      </c>
      <c r="F659">
        <v>511.13</v>
      </c>
    </row>
    <row r="660" spans="1:6" x14ac:dyDescent="0.35">
      <c r="A660" s="1">
        <v>44284</v>
      </c>
      <c r="B660">
        <v>516</v>
      </c>
      <c r="C660">
        <v>522327</v>
      </c>
      <c r="D660">
        <v>523.19000000000005</v>
      </c>
      <c r="E660">
        <v>526.78989999999999</v>
      </c>
      <c r="F660">
        <v>502.23</v>
      </c>
    </row>
    <row r="661" spans="1:6" x14ac:dyDescent="0.35">
      <c r="A661" s="1">
        <v>44281</v>
      </c>
      <c r="B661">
        <v>528.34</v>
      </c>
      <c r="C661">
        <v>546986</v>
      </c>
      <c r="D661">
        <v>518.80999999999995</v>
      </c>
      <c r="E661">
        <v>528.78</v>
      </c>
      <c r="F661">
        <v>511.97</v>
      </c>
    </row>
    <row r="662" spans="1:6" x14ac:dyDescent="0.35">
      <c r="A662" s="1">
        <v>44280</v>
      </c>
      <c r="B662">
        <v>517.87</v>
      </c>
      <c r="C662">
        <v>512567</v>
      </c>
      <c r="D662">
        <v>502.06</v>
      </c>
      <c r="E662">
        <v>520.24</v>
      </c>
      <c r="F662">
        <v>498</v>
      </c>
    </row>
    <row r="663" spans="1:6" x14ac:dyDescent="0.35">
      <c r="A663" s="1">
        <v>44279</v>
      </c>
      <c r="B663">
        <v>506.17</v>
      </c>
      <c r="C663">
        <v>498917</v>
      </c>
      <c r="D663">
        <v>521</v>
      </c>
      <c r="E663">
        <v>522.49</v>
      </c>
      <c r="F663">
        <v>504.58</v>
      </c>
    </row>
    <row r="664" spans="1:6" x14ac:dyDescent="0.35">
      <c r="A664" s="1">
        <v>44278</v>
      </c>
      <c r="B664">
        <v>518.88</v>
      </c>
      <c r="C664">
        <v>699227</v>
      </c>
      <c r="D664">
        <v>528.32000000000005</v>
      </c>
      <c r="E664">
        <v>531.92999999999995</v>
      </c>
      <c r="F664">
        <v>517.17999999999995</v>
      </c>
    </row>
    <row r="665" spans="1:6" x14ac:dyDescent="0.35">
      <c r="A665" s="1">
        <v>44277</v>
      </c>
      <c r="B665">
        <v>530.6</v>
      </c>
      <c r="C665">
        <v>639595</v>
      </c>
      <c r="D665">
        <v>532.34</v>
      </c>
      <c r="E665">
        <v>538.91</v>
      </c>
      <c r="F665">
        <v>528.19000000000005</v>
      </c>
    </row>
    <row r="666" spans="1:6" x14ac:dyDescent="0.35">
      <c r="A666" s="1">
        <v>44274</v>
      </c>
      <c r="B666">
        <v>529.46</v>
      </c>
      <c r="C666">
        <v>1012478</v>
      </c>
      <c r="D666">
        <v>520.97</v>
      </c>
      <c r="E666">
        <v>533.80999999999995</v>
      </c>
      <c r="F666">
        <v>513.02</v>
      </c>
    </row>
    <row r="667" spans="1:6" x14ac:dyDescent="0.35">
      <c r="A667" s="1">
        <v>44273</v>
      </c>
      <c r="B667">
        <v>514.36</v>
      </c>
      <c r="C667">
        <v>1008619</v>
      </c>
      <c r="D667">
        <v>527.91</v>
      </c>
      <c r="E667">
        <v>533.41</v>
      </c>
      <c r="F667">
        <v>512.25</v>
      </c>
    </row>
    <row r="668" spans="1:6" x14ac:dyDescent="0.35">
      <c r="A668" s="1">
        <v>44272</v>
      </c>
      <c r="B668">
        <v>540.01</v>
      </c>
      <c r="C668">
        <v>779736</v>
      </c>
      <c r="D668">
        <v>532.38</v>
      </c>
      <c r="E668">
        <v>546.49</v>
      </c>
      <c r="F668">
        <v>527.26</v>
      </c>
    </row>
    <row r="669" spans="1:6" x14ac:dyDescent="0.35">
      <c r="A669" s="1">
        <v>44271</v>
      </c>
      <c r="B669">
        <v>542.54</v>
      </c>
      <c r="C669">
        <v>482020</v>
      </c>
      <c r="D669">
        <v>566.41</v>
      </c>
      <c r="E669">
        <v>566.65</v>
      </c>
      <c r="F669">
        <v>539.11</v>
      </c>
    </row>
    <row r="670" spans="1:6" x14ac:dyDescent="0.35">
      <c r="A670" s="1">
        <v>44270</v>
      </c>
      <c r="B670">
        <v>558.85</v>
      </c>
      <c r="C670">
        <v>733629</v>
      </c>
      <c r="D670">
        <v>551.09</v>
      </c>
      <c r="E670">
        <v>560.17999999999995</v>
      </c>
      <c r="F670">
        <v>540.61</v>
      </c>
    </row>
    <row r="671" spans="1:6" x14ac:dyDescent="0.35">
      <c r="A671" s="1">
        <v>44267</v>
      </c>
      <c r="B671">
        <v>536.44000000000005</v>
      </c>
      <c r="C671">
        <v>428365</v>
      </c>
      <c r="D671">
        <v>538.65</v>
      </c>
      <c r="E671">
        <v>538.65</v>
      </c>
      <c r="F671">
        <v>529.22500000000002</v>
      </c>
    </row>
    <row r="672" spans="1:6" x14ac:dyDescent="0.35">
      <c r="A672" s="1">
        <v>44266</v>
      </c>
      <c r="B672">
        <v>544</v>
      </c>
      <c r="C672">
        <v>668371</v>
      </c>
      <c r="D672">
        <v>529.30999999999995</v>
      </c>
      <c r="E672">
        <v>544.91999999999996</v>
      </c>
      <c r="F672">
        <v>523.9</v>
      </c>
    </row>
    <row r="673" spans="1:6" x14ac:dyDescent="0.35">
      <c r="A673" s="1">
        <v>44265</v>
      </c>
      <c r="B673">
        <v>511.79</v>
      </c>
      <c r="C673">
        <v>661274</v>
      </c>
      <c r="D673">
        <v>527.44000000000005</v>
      </c>
      <c r="E673">
        <v>534.82000000000005</v>
      </c>
      <c r="F673">
        <v>509.21</v>
      </c>
    </row>
    <row r="674" spans="1:6" x14ac:dyDescent="0.35">
      <c r="A674" s="1">
        <v>44264</v>
      </c>
      <c r="B674">
        <v>515.87</v>
      </c>
      <c r="C674">
        <v>933852</v>
      </c>
      <c r="D674">
        <v>511.16</v>
      </c>
      <c r="E674">
        <v>527.02189999999996</v>
      </c>
      <c r="F674">
        <v>511.16</v>
      </c>
    </row>
    <row r="675" spans="1:6" x14ac:dyDescent="0.35">
      <c r="A675" s="1">
        <v>44263</v>
      </c>
      <c r="B675">
        <v>496.07</v>
      </c>
      <c r="C675">
        <v>945547</v>
      </c>
      <c r="D675">
        <v>532.28</v>
      </c>
      <c r="E675">
        <v>538.20000000000005</v>
      </c>
      <c r="F675">
        <v>494.45</v>
      </c>
    </row>
    <row r="676" spans="1:6" x14ac:dyDescent="0.35">
      <c r="A676" s="1">
        <v>44260</v>
      </c>
      <c r="B676">
        <v>536.46</v>
      </c>
      <c r="C676">
        <v>953414</v>
      </c>
      <c r="D676">
        <v>525</v>
      </c>
      <c r="E676">
        <v>539.94000000000005</v>
      </c>
      <c r="F676">
        <v>504.03</v>
      </c>
    </row>
    <row r="677" spans="1:6" x14ac:dyDescent="0.35">
      <c r="A677" s="1">
        <v>44259</v>
      </c>
      <c r="B677">
        <v>520.45000000000005</v>
      </c>
      <c r="C677">
        <v>1053463</v>
      </c>
      <c r="D677">
        <v>523.70000000000005</v>
      </c>
      <c r="E677">
        <v>535.21</v>
      </c>
      <c r="F677">
        <v>510</v>
      </c>
    </row>
    <row r="678" spans="1:6" x14ac:dyDescent="0.35">
      <c r="A678" s="1">
        <v>44258</v>
      </c>
      <c r="B678">
        <v>527.42999999999995</v>
      </c>
      <c r="C678">
        <v>832051</v>
      </c>
      <c r="D678">
        <v>559</v>
      </c>
      <c r="E678">
        <v>560</v>
      </c>
      <c r="F678">
        <v>525.7731</v>
      </c>
    </row>
    <row r="679" spans="1:6" x14ac:dyDescent="0.35">
      <c r="A679" s="1">
        <v>44257</v>
      </c>
      <c r="B679">
        <v>563.21</v>
      </c>
      <c r="C679">
        <v>933310</v>
      </c>
      <c r="D679">
        <v>565</v>
      </c>
      <c r="E679">
        <v>576.35</v>
      </c>
      <c r="F679">
        <v>558</v>
      </c>
    </row>
    <row r="680" spans="1:6" x14ac:dyDescent="0.35">
      <c r="A680" s="1">
        <v>44256</v>
      </c>
      <c r="B680">
        <v>565.11</v>
      </c>
      <c r="C680">
        <v>1016041</v>
      </c>
      <c r="D680">
        <v>567.57399999999996</v>
      </c>
      <c r="E680">
        <v>577.79999999999995</v>
      </c>
      <c r="F680">
        <v>557.79</v>
      </c>
    </row>
    <row r="681" spans="1:6" x14ac:dyDescent="0.35">
      <c r="A681" s="1">
        <v>44253</v>
      </c>
      <c r="B681">
        <v>567.11</v>
      </c>
      <c r="C681">
        <v>1105615</v>
      </c>
      <c r="D681">
        <v>561.46</v>
      </c>
      <c r="E681">
        <v>574.97990000000004</v>
      </c>
      <c r="F681">
        <v>554.20000000000005</v>
      </c>
    </row>
    <row r="682" spans="1:6" x14ac:dyDescent="0.35">
      <c r="A682" s="1">
        <v>44252</v>
      </c>
      <c r="B682">
        <v>556.11</v>
      </c>
      <c r="C682">
        <v>810738</v>
      </c>
      <c r="D682">
        <v>578.87</v>
      </c>
      <c r="E682">
        <v>581.66999999999996</v>
      </c>
      <c r="F682">
        <v>547.73</v>
      </c>
    </row>
    <row r="683" spans="1:6" x14ac:dyDescent="0.35">
      <c r="A683" s="1">
        <v>44251</v>
      </c>
      <c r="B683">
        <v>573.26</v>
      </c>
      <c r="C683">
        <v>647622</v>
      </c>
      <c r="D683">
        <v>560.13</v>
      </c>
      <c r="E683">
        <v>577.44000000000005</v>
      </c>
      <c r="F683">
        <v>553.84500000000003</v>
      </c>
    </row>
    <row r="684" spans="1:6" x14ac:dyDescent="0.35">
      <c r="A684" s="1">
        <v>44250</v>
      </c>
      <c r="B684">
        <v>567.80999999999995</v>
      </c>
      <c r="C684">
        <v>816225</v>
      </c>
      <c r="D684">
        <v>563.28</v>
      </c>
      <c r="E684">
        <v>572.61</v>
      </c>
      <c r="F684">
        <v>552.91430000000003</v>
      </c>
    </row>
    <row r="685" spans="1:6" x14ac:dyDescent="0.35">
      <c r="A685" s="1">
        <v>44249</v>
      </c>
      <c r="B685">
        <v>579.54</v>
      </c>
      <c r="C685">
        <v>616198</v>
      </c>
      <c r="D685">
        <v>590.37</v>
      </c>
      <c r="E685">
        <v>596.89</v>
      </c>
      <c r="F685">
        <v>578.12</v>
      </c>
    </row>
    <row r="686" spans="1:6" x14ac:dyDescent="0.35">
      <c r="A686" s="1">
        <v>44246</v>
      </c>
      <c r="B686">
        <v>599.25</v>
      </c>
      <c r="C686">
        <v>372360</v>
      </c>
      <c r="D686">
        <v>595.91</v>
      </c>
      <c r="E686">
        <v>601.92999999999995</v>
      </c>
      <c r="F686">
        <v>593.15</v>
      </c>
    </row>
    <row r="687" spans="1:6" x14ac:dyDescent="0.35">
      <c r="A687" s="1">
        <v>44245</v>
      </c>
      <c r="B687">
        <v>594.99</v>
      </c>
      <c r="C687">
        <v>288073</v>
      </c>
      <c r="D687">
        <v>596.07000000000005</v>
      </c>
      <c r="E687">
        <v>600.09</v>
      </c>
      <c r="F687">
        <v>584.54999999999995</v>
      </c>
    </row>
    <row r="688" spans="1:6" x14ac:dyDescent="0.35">
      <c r="A688" s="1">
        <v>44244</v>
      </c>
      <c r="B688">
        <v>599.53</v>
      </c>
      <c r="C688">
        <v>398306</v>
      </c>
      <c r="D688">
        <v>603.66999999999996</v>
      </c>
      <c r="E688">
        <v>611.96</v>
      </c>
      <c r="F688">
        <v>589</v>
      </c>
    </row>
    <row r="689" spans="1:6" x14ac:dyDescent="0.35">
      <c r="A689" s="1">
        <v>44243</v>
      </c>
      <c r="B689">
        <v>614.21</v>
      </c>
      <c r="C689">
        <v>404575</v>
      </c>
      <c r="D689">
        <v>612.69000000000005</v>
      </c>
      <c r="E689">
        <v>615.76419999999996</v>
      </c>
      <c r="F689">
        <v>604.07000000000005</v>
      </c>
    </row>
    <row r="690" spans="1:6" x14ac:dyDescent="0.35">
      <c r="A690" s="1">
        <v>44239</v>
      </c>
      <c r="B690">
        <v>609.58000000000004</v>
      </c>
      <c r="C690">
        <v>394971</v>
      </c>
      <c r="D690">
        <v>601.86</v>
      </c>
      <c r="E690">
        <v>609.99</v>
      </c>
      <c r="F690">
        <v>595.16</v>
      </c>
    </row>
    <row r="691" spans="1:6" x14ac:dyDescent="0.35">
      <c r="A691" s="1">
        <v>44238</v>
      </c>
      <c r="B691">
        <v>599</v>
      </c>
      <c r="C691">
        <v>469247</v>
      </c>
      <c r="D691">
        <v>611.77</v>
      </c>
      <c r="E691">
        <v>611.77</v>
      </c>
      <c r="F691">
        <v>591.15</v>
      </c>
    </row>
    <row r="692" spans="1:6" x14ac:dyDescent="0.35">
      <c r="A692" s="1">
        <v>44237</v>
      </c>
      <c r="B692">
        <v>605.78</v>
      </c>
      <c r="C692">
        <v>454081</v>
      </c>
      <c r="D692">
        <v>618.07000000000005</v>
      </c>
      <c r="E692">
        <v>618.07000000000005</v>
      </c>
      <c r="F692">
        <v>598.21</v>
      </c>
    </row>
    <row r="693" spans="1:6" x14ac:dyDescent="0.35">
      <c r="A693" s="1">
        <v>44236</v>
      </c>
      <c r="B693">
        <v>615</v>
      </c>
      <c r="C693">
        <v>426859</v>
      </c>
      <c r="D693">
        <v>601.39</v>
      </c>
      <c r="E693">
        <v>618.84</v>
      </c>
      <c r="F693">
        <v>601.39</v>
      </c>
    </row>
    <row r="694" spans="1:6" x14ac:dyDescent="0.35">
      <c r="A694" s="1">
        <v>44235</v>
      </c>
      <c r="B694">
        <v>602.44000000000005</v>
      </c>
      <c r="C694">
        <v>618356</v>
      </c>
      <c r="D694">
        <v>622.19000000000005</v>
      </c>
      <c r="E694">
        <v>630.04</v>
      </c>
      <c r="F694">
        <v>595.78</v>
      </c>
    </row>
    <row r="695" spans="1:6" x14ac:dyDescent="0.35">
      <c r="A695" s="1">
        <v>44232</v>
      </c>
      <c r="B695">
        <v>620.45000000000005</v>
      </c>
      <c r="C695">
        <v>656642</v>
      </c>
      <c r="D695">
        <v>622.09</v>
      </c>
      <c r="E695">
        <v>624.54</v>
      </c>
      <c r="F695">
        <v>614.01</v>
      </c>
    </row>
    <row r="696" spans="1:6" x14ac:dyDescent="0.35">
      <c r="A696" s="1">
        <v>44231</v>
      </c>
      <c r="B696">
        <v>615.16</v>
      </c>
      <c r="C696">
        <v>1759046</v>
      </c>
      <c r="D696">
        <v>607.5</v>
      </c>
      <c r="E696">
        <v>634.46</v>
      </c>
      <c r="F696">
        <v>600.95000000000005</v>
      </c>
    </row>
    <row r="697" spans="1:6" x14ac:dyDescent="0.35">
      <c r="A697" s="1">
        <v>44230</v>
      </c>
      <c r="B697">
        <v>546.17999999999995</v>
      </c>
      <c r="C697">
        <v>756255</v>
      </c>
      <c r="D697">
        <v>557.49379999999996</v>
      </c>
      <c r="E697">
        <v>557.49379999999996</v>
      </c>
      <c r="F697">
        <v>541.16999999999996</v>
      </c>
    </row>
    <row r="698" spans="1:6" x14ac:dyDescent="0.35">
      <c r="A698" s="1">
        <v>44229</v>
      </c>
      <c r="B698">
        <v>557.77</v>
      </c>
      <c r="C698">
        <v>791225</v>
      </c>
      <c r="D698">
        <v>551.78</v>
      </c>
      <c r="E698">
        <v>567.82500000000005</v>
      </c>
      <c r="F698">
        <v>548.01</v>
      </c>
    </row>
    <row r="699" spans="1:6" x14ac:dyDescent="0.35">
      <c r="A699" s="1">
        <v>44228</v>
      </c>
      <c r="B699">
        <v>543.04999999999995</v>
      </c>
      <c r="C699">
        <v>538520</v>
      </c>
      <c r="D699">
        <v>539.92999999999995</v>
      </c>
      <c r="E699">
        <v>544.745</v>
      </c>
      <c r="F699">
        <v>527.02</v>
      </c>
    </row>
    <row r="700" spans="1:6" x14ac:dyDescent="0.35">
      <c r="A700" s="1">
        <v>44225</v>
      </c>
      <c r="B700">
        <v>525.38</v>
      </c>
      <c r="C700">
        <v>686234</v>
      </c>
      <c r="D700">
        <v>525.16</v>
      </c>
      <c r="E700">
        <v>530.54499999999996</v>
      </c>
      <c r="F700">
        <v>517.54499999999996</v>
      </c>
    </row>
    <row r="701" spans="1:6" x14ac:dyDescent="0.35">
      <c r="A701" s="1">
        <v>44224</v>
      </c>
      <c r="B701">
        <v>536.58000000000004</v>
      </c>
      <c r="C701">
        <v>681735</v>
      </c>
      <c r="D701">
        <v>509.36</v>
      </c>
      <c r="E701">
        <v>547.57000000000005</v>
      </c>
      <c r="F701">
        <v>509.36</v>
      </c>
    </row>
    <row r="702" spans="1:6" x14ac:dyDescent="0.35">
      <c r="A702" s="1">
        <v>44223</v>
      </c>
      <c r="B702">
        <v>509.64</v>
      </c>
      <c r="C702">
        <v>859149</v>
      </c>
      <c r="D702">
        <v>519.33000000000004</v>
      </c>
      <c r="E702">
        <v>527.68690000000004</v>
      </c>
      <c r="F702">
        <v>507.77</v>
      </c>
    </row>
    <row r="703" spans="1:6" x14ac:dyDescent="0.35">
      <c r="A703" s="1">
        <v>44222</v>
      </c>
      <c r="B703">
        <v>535.1</v>
      </c>
      <c r="C703">
        <v>469694</v>
      </c>
      <c r="D703">
        <v>541.27</v>
      </c>
      <c r="E703">
        <v>545</v>
      </c>
      <c r="F703">
        <v>530.05999999999995</v>
      </c>
    </row>
    <row r="704" spans="1:6" x14ac:dyDescent="0.35">
      <c r="A704" s="1">
        <v>44221</v>
      </c>
      <c r="B704">
        <v>539.47</v>
      </c>
      <c r="C704">
        <v>568825</v>
      </c>
      <c r="D704">
        <v>533.39</v>
      </c>
      <c r="E704">
        <v>540.74</v>
      </c>
      <c r="F704">
        <v>510.10500000000002</v>
      </c>
    </row>
    <row r="705" spans="1:6" x14ac:dyDescent="0.35">
      <c r="A705" s="1">
        <v>44218</v>
      </c>
      <c r="B705">
        <v>534.08000000000004</v>
      </c>
      <c r="C705">
        <v>690685</v>
      </c>
      <c r="D705">
        <v>546.85</v>
      </c>
      <c r="E705">
        <v>546.85</v>
      </c>
      <c r="F705">
        <v>531.16999999999996</v>
      </c>
    </row>
    <row r="706" spans="1:6" x14ac:dyDescent="0.35">
      <c r="A706" s="1">
        <v>44217</v>
      </c>
      <c r="B706">
        <v>543.80999999999995</v>
      </c>
      <c r="C706">
        <v>402807</v>
      </c>
      <c r="D706">
        <v>563.97</v>
      </c>
      <c r="E706">
        <v>565.32000000000005</v>
      </c>
      <c r="F706">
        <v>543.32000000000005</v>
      </c>
    </row>
    <row r="707" spans="1:6" x14ac:dyDescent="0.35">
      <c r="A707" s="1">
        <v>44216</v>
      </c>
      <c r="B707">
        <v>564.37</v>
      </c>
      <c r="C707">
        <v>401961</v>
      </c>
      <c r="D707">
        <v>568.84</v>
      </c>
      <c r="E707">
        <v>575.91999999999996</v>
      </c>
      <c r="F707">
        <v>560.07000000000005</v>
      </c>
    </row>
    <row r="708" spans="1:6" x14ac:dyDescent="0.35">
      <c r="A708" s="1">
        <v>44215</v>
      </c>
      <c r="B708">
        <v>557.41</v>
      </c>
      <c r="C708">
        <v>606957</v>
      </c>
      <c r="D708">
        <v>574.72</v>
      </c>
      <c r="E708">
        <v>574.72</v>
      </c>
      <c r="F708">
        <v>545.07500000000005</v>
      </c>
    </row>
    <row r="709" spans="1:6" x14ac:dyDescent="0.35">
      <c r="A709" s="1">
        <v>44211</v>
      </c>
      <c r="B709">
        <v>567.23</v>
      </c>
      <c r="C709">
        <v>551686</v>
      </c>
      <c r="D709">
        <v>553.19000000000005</v>
      </c>
      <c r="E709">
        <v>569.65499999999997</v>
      </c>
      <c r="F709">
        <v>548</v>
      </c>
    </row>
    <row r="710" spans="1:6" x14ac:dyDescent="0.35">
      <c r="A710" s="1">
        <v>44210</v>
      </c>
      <c r="B710">
        <v>554.64</v>
      </c>
      <c r="C710">
        <v>304706</v>
      </c>
      <c r="D710">
        <v>546.51</v>
      </c>
      <c r="E710">
        <v>561.12</v>
      </c>
      <c r="F710">
        <v>543.01</v>
      </c>
    </row>
    <row r="711" spans="1:6" x14ac:dyDescent="0.35">
      <c r="A711" s="1">
        <v>44209</v>
      </c>
      <c r="B711">
        <v>551.14</v>
      </c>
      <c r="C711">
        <v>322016</v>
      </c>
      <c r="D711">
        <v>551.26</v>
      </c>
      <c r="E711">
        <v>553.76</v>
      </c>
      <c r="F711">
        <v>543.91</v>
      </c>
    </row>
    <row r="712" spans="1:6" x14ac:dyDescent="0.35">
      <c r="A712" s="1">
        <v>44208</v>
      </c>
      <c r="B712">
        <v>552.88</v>
      </c>
      <c r="C712">
        <v>329000</v>
      </c>
      <c r="D712">
        <v>552.34</v>
      </c>
      <c r="E712">
        <v>562.39</v>
      </c>
      <c r="F712">
        <v>548.41</v>
      </c>
    </row>
    <row r="713" spans="1:6" x14ac:dyDescent="0.35">
      <c r="A713" s="1">
        <v>44207</v>
      </c>
      <c r="B713">
        <v>557.04</v>
      </c>
      <c r="C713">
        <v>351818</v>
      </c>
      <c r="D713">
        <v>565.01</v>
      </c>
      <c r="E713">
        <v>566.1</v>
      </c>
      <c r="F713">
        <v>551.82539999999995</v>
      </c>
    </row>
    <row r="714" spans="1:6" x14ac:dyDescent="0.35">
      <c r="A714" s="1">
        <v>44204</v>
      </c>
      <c r="B714">
        <v>570.53</v>
      </c>
      <c r="C714">
        <v>464242</v>
      </c>
      <c r="D714">
        <v>561.63</v>
      </c>
      <c r="E714">
        <v>579.5</v>
      </c>
      <c r="F714">
        <v>559</v>
      </c>
    </row>
    <row r="715" spans="1:6" x14ac:dyDescent="0.35">
      <c r="A715" s="1">
        <v>44203</v>
      </c>
      <c r="B715">
        <v>558.36</v>
      </c>
      <c r="C715">
        <v>513889</v>
      </c>
      <c r="D715">
        <v>547.78</v>
      </c>
      <c r="E715">
        <v>561.35</v>
      </c>
      <c r="F715">
        <v>544.27</v>
      </c>
    </row>
    <row r="716" spans="1:6" x14ac:dyDescent="0.35">
      <c r="A716" s="1">
        <v>44202</v>
      </c>
      <c r="B716">
        <v>540.39</v>
      </c>
      <c r="C716">
        <v>429024</v>
      </c>
      <c r="D716">
        <v>534.33000000000004</v>
      </c>
      <c r="E716">
        <v>546.48</v>
      </c>
      <c r="F716">
        <v>531.46</v>
      </c>
    </row>
    <row r="717" spans="1:6" x14ac:dyDescent="0.35">
      <c r="A717" s="1">
        <v>44201</v>
      </c>
      <c r="B717">
        <v>543.65</v>
      </c>
      <c r="C717">
        <v>344819</v>
      </c>
      <c r="D717">
        <v>526.97</v>
      </c>
      <c r="E717">
        <v>544.07000000000005</v>
      </c>
      <c r="F717">
        <v>526.76570000000004</v>
      </c>
    </row>
    <row r="718" spans="1:6" x14ac:dyDescent="0.35">
      <c r="A718" s="1">
        <v>44200</v>
      </c>
      <c r="B718">
        <v>526.46</v>
      </c>
      <c r="C718">
        <v>602433</v>
      </c>
      <c r="D718">
        <v>549.61</v>
      </c>
      <c r="E718">
        <v>560</v>
      </c>
      <c r="F718">
        <v>519.70000000000005</v>
      </c>
    </row>
    <row r="719" spans="1:6" x14ac:dyDescent="0.35">
      <c r="A719" s="1">
        <v>44196</v>
      </c>
      <c r="B719">
        <v>534.38</v>
      </c>
      <c r="C719">
        <v>320897</v>
      </c>
      <c r="D719">
        <v>526.87</v>
      </c>
      <c r="E719">
        <v>535.4</v>
      </c>
      <c r="F719">
        <v>523.33000000000004</v>
      </c>
    </row>
    <row r="720" spans="1:6" x14ac:dyDescent="0.35">
      <c r="A720" s="1">
        <v>44195</v>
      </c>
      <c r="B720">
        <v>524.32000000000005</v>
      </c>
      <c r="C720">
        <v>250187</v>
      </c>
      <c r="D720">
        <v>522.29</v>
      </c>
      <c r="E720">
        <v>527.96990000000005</v>
      </c>
      <c r="F720">
        <v>519.75</v>
      </c>
    </row>
    <row r="721" spans="1:6" x14ac:dyDescent="0.35">
      <c r="A721" s="1">
        <v>44194</v>
      </c>
      <c r="B721">
        <v>520.45000000000005</v>
      </c>
      <c r="C721">
        <v>223689</v>
      </c>
      <c r="D721">
        <v>524.91999999999996</v>
      </c>
      <c r="E721">
        <v>525.77</v>
      </c>
      <c r="F721">
        <v>512.79999999999995</v>
      </c>
    </row>
    <row r="722" spans="1:6" x14ac:dyDescent="0.35">
      <c r="A722" s="1">
        <v>44193</v>
      </c>
      <c r="B722">
        <v>520.86</v>
      </c>
      <c r="C722">
        <v>246914</v>
      </c>
      <c r="D722">
        <v>532.32000000000005</v>
      </c>
      <c r="E722">
        <v>532.74</v>
      </c>
      <c r="F722">
        <v>518.84</v>
      </c>
    </row>
    <row r="723" spans="1:6" x14ac:dyDescent="0.35">
      <c r="A723" s="1">
        <v>44189</v>
      </c>
      <c r="B723">
        <v>528.03</v>
      </c>
      <c r="C723">
        <v>163674</v>
      </c>
      <c r="D723">
        <v>528.14</v>
      </c>
      <c r="E723">
        <v>529.21389999999997</v>
      </c>
      <c r="F723">
        <v>521.13</v>
      </c>
    </row>
    <row r="724" spans="1:6" x14ac:dyDescent="0.35">
      <c r="A724" s="1">
        <v>44188</v>
      </c>
      <c r="B724">
        <v>525</v>
      </c>
      <c r="C724">
        <v>308168</v>
      </c>
      <c r="D724">
        <v>540.52</v>
      </c>
      <c r="E724">
        <v>543.654</v>
      </c>
      <c r="F724">
        <v>524.99</v>
      </c>
    </row>
    <row r="725" spans="1:6" x14ac:dyDescent="0.35">
      <c r="A725" s="1">
        <v>44187</v>
      </c>
      <c r="B725">
        <v>536.59</v>
      </c>
      <c r="C725">
        <v>435619</v>
      </c>
      <c r="D725">
        <v>531.99</v>
      </c>
      <c r="E725">
        <v>536.6</v>
      </c>
      <c r="F725">
        <v>527.6</v>
      </c>
    </row>
    <row r="726" spans="1:6" x14ac:dyDescent="0.35">
      <c r="A726" s="1">
        <v>44186</v>
      </c>
      <c r="B726">
        <v>530.71</v>
      </c>
      <c r="C726">
        <v>449548</v>
      </c>
      <c r="D726">
        <v>518.09</v>
      </c>
      <c r="E726">
        <v>531.60490000000004</v>
      </c>
      <c r="F726">
        <v>513.34</v>
      </c>
    </row>
    <row r="727" spans="1:6" x14ac:dyDescent="0.35">
      <c r="A727" s="1">
        <v>44183</v>
      </c>
      <c r="B727">
        <v>529.91999999999996</v>
      </c>
      <c r="C727">
        <v>896743</v>
      </c>
      <c r="D727">
        <v>533.01</v>
      </c>
      <c r="E727">
        <v>535</v>
      </c>
      <c r="F727">
        <v>521.65</v>
      </c>
    </row>
    <row r="728" spans="1:6" x14ac:dyDescent="0.35">
      <c r="A728" s="1">
        <v>44182</v>
      </c>
      <c r="B728">
        <v>526.72</v>
      </c>
      <c r="C728">
        <v>536020</v>
      </c>
      <c r="D728">
        <v>522</v>
      </c>
      <c r="E728">
        <v>527.25</v>
      </c>
      <c r="F728">
        <v>516.95000000000005</v>
      </c>
    </row>
    <row r="729" spans="1:6" x14ac:dyDescent="0.35">
      <c r="A729" s="1">
        <v>44181</v>
      </c>
      <c r="B729">
        <v>516.34</v>
      </c>
      <c r="C729">
        <v>399337</v>
      </c>
      <c r="D729">
        <v>511.08</v>
      </c>
      <c r="E729">
        <v>520.38</v>
      </c>
      <c r="F729">
        <v>510.27</v>
      </c>
    </row>
    <row r="730" spans="1:6" x14ac:dyDescent="0.35">
      <c r="A730" s="1">
        <v>44180</v>
      </c>
      <c r="B730">
        <v>516.29999999999995</v>
      </c>
      <c r="C730">
        <v>347313</v>
      </c>
      <c r="D730">
        <v>511.8</v>
      </c>
      <c r="E730">
        <v>519.05999999999995</v>
      </c>
      <c r="F730">
        <v>502.6</v>
      </c>
    </row>
    <row r="731" spans="1:6" x14ac:dyDescent="0.35">
      <c r="A731" s="1">
        <v>44179</v>
      </c>
      <c r="B731">
        <v>504.31</v>
      </c>
      <c r="C731">
        <v>426945</v>
      </c>
      <c r="D731">
        <v>510.9</v>
      </c>
      <c r="E731">
        <v>522.34</v>
      </c>
      <c r="F731">
        <v>502.31</v>
      </c>
    </row>
    <row r="732" spans="1:6" x14ac:dyDescent="0.35">
      <c r="A732" s="1">
        <v>44176</v>
      </c>
      <c r="B732">
        <v>507.08</v>
      </c>
      <c r="C732">
        <v>305925</v>
      </c>
      <c r="D732">
        <v>507</v>
      </c>
      <c r="E732">
        <v>509.5</v>
      </c>
      <c r="F732">
        <v>498.255</v>
      </c>
    </row>
    <row r="733" spans="1:6" x14ac:dyDescent="0.35">
      <c r="A733" s="1">
        <v>44175</v>
      </c>
      <c r="B733">
        <v>508.39</v>
      </c>
      <c r="C733">
        <v>376775</v>
      </c>
      <c r="D733">
        <v>506.89</v>
      </c>
      <c r="E733">
        <v>511.32</v>
      </c>
      <c r="F733">
        <v>499.57389999999998</v>
      </c>
    </row>
    <row r="734" spans="1:6" x14ac:dyDescent="0.35">
      <c r="A734" s="1">
        <v>44174</v>
      </c>
      <c r="B734">
        <v>509.01</v>
      </c>
      <c r="C734">
        <v>463665</v>
      </c>
      <c r="D734">
        <v>516.24</v>
      </c>
      <c r="E734">
        <v>520.88</v>
      </c>
      <c r="F734">
        <v>507.30500000000001</v>
      </c>
    </row>
    <row r="735" spans="1:6" x14ac:dyDescent="0.35">
      <c r="A735" s="1">
        <v>44173</v>
      </c>
      <c r="B735">
        <v>515.76</v>
      </c>
      <c r="C735">
        <v>458105</v>
      </c>
      <c r="D735">
        <v>516.75</v>
      </c>
      <c r="E735">
        <v>518.16999999999996</v>
      </c>
      <c r="F735">
        <v>509.27</v>
      </c>
    </row>
    <row r="736" spans="1:6" x14ac:dyDescent="0.35">
      <c r="A736" s="1">
        <v>44172</v>
      </c>
      <c r="B736">
        <v>517.71</v>
      </c>
      <c r="C736">
        <v>533199</v>
      </c>
      <c r="D736">
        <v>521.9</v>
      </c>
      <c r="E736">
        <v>524.61</v>
      </c>
      <c r="F736">
        <v>515.5</v>
      </c>
    </row>
    <row r="737" spans="1:6" x14ac:dyDescent="0.35">
      <c r="A737" s="1">
        <v>44169</v>
      </c>
      <c r="B737">
        <v>521.72</v>
      </c>
      <c r="C737">
        <v>635242</v>
      </c>
      <c r="D737">
        <v>511.96</v>
      </c>
      <c r="E737">
        <v>524.88</v>
      </c>
      <c r="F737">
        <v>510.32</v>
      </c>
    </row>
    <row r="738" spans="1:6" x14ac:dyDescent="0.35">
      <c r="A738" s="1">
        <v>44168</v>
      </c>
      <c r="B738">
        <v>511</v>
      </c>
      <c r="C738">
        <v>583547</v>
      </c>
      <c r="D738">
        <v>506.24</v>
      </c>
      <c r="E738">
        <v>516.29499999999996</v>
      </c>
      <c r="F738">
        <v>505.30500000000001</v>
      </c>
    </row>
    <row r="739" spans="1:6" x14ac:dyDescent="0.35">
      <c r="A739" s="1">
        <v>44167</v>
      </c>
      <c r="B739">
        <v>505.48</v>
      </c>
      <c r="C739">
        <v>553171</v>
      </c>
      <c r="D739">
        <v>496.57</v>
      </c>
      <c r="E739">
        <v>507.64</v>
      </c>
      <c r="F739">
        <v>491.78500000000003</v>
      </c>
    </row>
    <row r="740" spans="1:6" x14ac:dyDescent="0.35">
      <c r="A740" s="1">
        <v>44166</v>
      </c>
      <c r="B740">
        <v>500.1</v>
      </c>
      <c r="C740">
        <v>1162136</v>
      </c>
      <c r="D740">
        <v>487.46</v>
      </c>
      <c r="E740">
        <v>508.96</v>
      </c>
      <c r="F740">
        <v>485.6</v>
      </c>
    </row>
    <row r="741" spans="1:6" x14ac:dyDescent="0.35">
      <c r="A741" s="1">
        <v>44165</v>
      </c>
      <c r="B741">
        <v>481.29</v>
      </c>
      <c r="C741">
        <v>1113844</v>
      </c>
      <c r="D741">
        <v>472.4</v>
      </c>
      <c r="E741">
        <v>483.8775</v>
      </c>
      <c r="F741">
        <v>471.31</v>
      </c>
    </row>
    <row r="742" spans="1:6" x14ac:dyDescent="0.35">
      <c r="A742" s="1">
        <v>44162</v>
      </c>
      <c r="B742">
        <v>475.5</v>
      </c>
      <c r="C742">
        <v>249764</v>
      </c>
      <c r="D742">
        <v>470.92</v>
      </c>
      <c r="E742">
        <v>477.17</v>
      </c>
      <c r="F742">
        <v>468.14</v>
      </c>
    </row>
    <row r="743" spans="1:6" x14ac:dyDescent="0.35">
      <c r="A743" s="1">
        <v>44160</v>
      </c>
      <c r="B743">
        <v>473.69</v>
      </c>
      <c r="C743">
        <v>415826</v>
      </c>
      <c r="D743">
        <v>470.69</v>
      </c>
      <c r="E743">
        <v>474.60890000000001</v>
      </c>
      <c r="F743">
        <v>465.76</v>
      </c>
    </row>
    <row r="744" spans="1:6" x14ac:dyDescent="0.35">
      <c r="A744" s="1">
        <v>44159</v>
      </c>
      <c r="B744">
        <v>475.1</v>
      </c>
      <c r="C744">
        <v>634034</v>
      </c>
      <c r="D744">
        <v>483.01</v>
      </c>
      <c r="E744">
        <v>486</v>
      </c>
      <c r="F744">
        <v>465.46</v>
      </c>
    </row>
    <row r="745" spans="1:6" x14ac:dyDescent="0.35">
      <c r="A745" s="1">
        <v>44158</v>
      </c>
      <c r="B745">
        <v>476.58</v>
      </c>
      <c r="C745">
        <v>814684</v>
      </c>
      <c r="D745">
        <v>452.15</v>
      </c>
      <c r="E745">
        <v>479.54</v>
      </c>
      <c r="F745">
        <v>449.46499999999997</v>
      </c>
    </row>
    <row r="746" spans="1:6" x14ac:dyDescent="0.35">
      <c r="A746" s="1">
        <v>44155</v>
      </c>
      <c r="B746">
        <v>446.45</v>
      </c>
      <c r="C746">
        <v>560109</v>
      </c>
      <c r="D746">
        <v>443.39</v>
      </c>
      <c r="E746">
        <v>452.565</v>
      </c>
      <c r="F746">
        <v>439.86</v>
      </c>
    </row>
    <row r="747" spans="1:6" x14ac:dyDescent="0.35">
      <c r="A747" s="1">
        <v>44154</v>
      </c>
      <c r="B747">
        <v>441.35</v>
      </c>
      <c r="C747">
        <v>408924</v>
      </c>
      <c r="D747">
        <v>443.54</v>
      </c>
      <c r="E747">
        <v>447.14</v>
      </c>
      <c r="F747">
        <v>439.71</v>
      </c>
    </row>
    <row r="748" spans="1:6" x14ac:dyDescent="0.35">
      <c r="A748" s="1">
        <v>44153</v>
      </c>
      <c r="B748">
        <v>444.61</v>
      </c>
      <c r="C748">
        <v>509102</v>
      </c>
      <c r="D748">
        <v>449.06</v>
      </c>
      <c r="E748">
        <v>455.15</v>
      </c>
      <c r="F748">
        <v>442.87</v>
      </c>
    </row>
    <row r="749" spans="1:6" x14ac:dyDescent="0.35">
      <c r="A749" s="1">
        <v>44152</v>
      </c>
      <c r="B749">
        <v>451.38</v>
      </c>
      <c r="C749">
        <v>516482</v>
      </c>
      <c r="D749">
        <v>452</v>
      </c>
      <c r="E749">
        <v>456.40499999999997</v>
      </c>
      <c r="F749">
        <v>444.75</v>
      </c>
    </row>
    <row r="750" spans="1:6" x14ac:dyDescent="0.35">
      <c r="A750" s="1">
        <v>44151</v>
      </c>
      <c r="B750">
        <v>457.17</v>
      </c>
      <c r="C750">
        <v>481040</v>
      </c>
      <c r="D750">
        <v>463.24</v>
      </c>
      <c r="E750">
        <v>466.75</v>
      </c>
      <c r="F750">
        <v>450.89</v>
      </c>
    </row>
    <row r="751" spans="1:6" x14ac:dyDescent="0.35">
      <c r="A751" s="1">
        <v>44148</v>
      </c>
      <c r="B751">
        <v>457.26</v>
      </c>
      <c r="C751">
        <v>421542</v>
      </c>
      <c r="D751">
        <v>455.77</v>
      </c>
      <c r="E751">
        <v>461.17</v>
      </c>
      <c r="F751">
        <v>452.25</v>
      </c>
    </row>
    <row r="752" spans="1:6" x14ac:dyDescent="0.35">
      <c r="A752" s="1">
        <v>44147</v>
      </c>
      <c r="B752">
        <v>452.76</v>
      </c>
      <c r="C752">
        <v>621525</v>
      </c>
      <c r="D752">
        <v>455.72</v>
      </c>
      <c r="E752">
        <v>464.85</v>
      </c>
      <c r="F752">
        <v>449.03</v>
      </c>
    </row>
    <row r="753" spans="1:6" x14ac:dyDescent="0.35">
      <c r="A753" s="1">
        <v>44146</v>
      </c>
      <c r="B753">
        <v>461.78</v>
      </c>
      <c r="C753">
        <v>544053</v>
      </c>
      <c r="D753">
        <v>464.7</v>
      </c>
      <c r="E753">
        <v>469.59</v>
      </c>
      <c r="F753">
        <v>456.47500000000002</v>
      </c>
    </row>
    <row r="754" spans="1:6" x14ac:dyDescent="0.35">
      <c r="A754" s="1">
        <v>44145</v>
      </c>
      <c r="B754">
        <v>464.32</v>
      </c>
      <c r="C754">
        <v>742126</v>
      </c>
      <c r="D754">
        <v>484.48</v>
      </c>
      <c r="E754">
        <v>484.48</v>
      </c>
      <c r="F754">
        <v>457.60500000000002</v>
      </c>
    </row>
    <row r="755" spans="1:6" x14ac:dyDescent="0.35">
      <c r="A755" s="1">
        <v>44144</v>
      </c>
      <c r="B755">
        <v>476.99</v>
      </c>
      <c r="C755">
        <v>957641</v>
      </c>
      <c r="D755">
        <v>501</v>
      </c>
      <c r="E755">
        <v>507.05</v>
      </c>
      <c r="F755">
        <v>476.79</v>
      </c>
    </row>
    <row r="756" spans="1:6" x14ac:dyDescent="0.35">
      <c r="A756" s="1">
        <v>44141</v>
      </c>
      <c r="B756">
        <v>477.85</v>
      </c>
      <c r="C756">
        <v>664499</v>
      </c>
      <c r="D756">
        <v>490.45</v>
      </c>
      <c r="E756">
        <v>491.5</v>
      </c>
      <c r="F756">
        <v>476.12</v>
      </c>
    </row>
    <row r="757" spans="1:6" x14ac:dyDescent="0.35">
      <c r="A757" s="1">
        <v>44140</v>
      </c>
      <c r="B757">
        <v>491.91</v>
      </c>
      <c r="C757">
        <v>891119</v>
      </c>
      <c r="D757">
        <v>486.47</v>
      </c>
      <c r="E757">
        <v>498.6687</v>
      </c>
      <c r="F757">
        <v>486.47</v>
      </c>
    </row>
    <row r="758" spans="1:6" x14ac:dyDescent="0.35">
      <c r="A758" s="1">
        <v>44139</v>
      </c>
      <c r="B758">
        <v>483.46</v>
      </c>
      <c r="C758">
        <v>960321</v>
      </c>
      <c r="D758">
        <v>472.23</v>
      </c>
      <c r="E758">
        <v>484.5</v>
      </c>
      <c r="F758">
        <v>471.01</v>
      </c>
    </row>
    <row r="759" spans="1:6" x14ac:dyDescent="0.35">
      <c r="A759" s="1">
        <v>44138</v>
      </c>
      <c r="B759">
        <v>465.01</v>
      </c>
      <c r="C759">
        <v>799466</v>
      </c>
      <c r="D759">
        <v>460.23</v>
      </c>
      <c r="E759">
        <v>465.66</v>
      </c>
      <c r="F759">
        <v>453.16</v>
      </c>
    </row>
    <row r="760" spans="1:6" x14ac:dyDescent="0.35">
      <c r="A760" s="1">
        <v>44137</v>
      </c>
      <c r="B760">
        <v>458.44</v>
      </c>
      <c r="C760">
        <v>1247300</v>
      </c>
      <c r="D760">
        <v>432.1</v>
      </c>
      <c r="E760">
        <v>458.44</v>
      </c>
      <c r="F760">
        <v>430.36829999999998</v>
      </c>
    </row>
    <row r="761" spans="1:6" x14ac:dyDescent="0.35">
      <c r="A761" s="1">
        <v>44134</v>
      </c>
      <c r="B761">
        <v>426.08</v>
      </c>
      <c r="C761">
        <v>767482</v>
      </c>
      <c r="D761">
        <v>432</v>
      </c>
      <c r="E761">
        <v>435.9</v>
      </c>
      <c r="F761">
        <v>417.36</v>
      </c>
    </row>
    <row r="762" spans="1:6" x14ac:dyDescent="0.35">
      <c r="A762" s="1">
        <v>44133</v>
      </c>
      <c r="B762">
        <v>436.57</v>
      </c>
      <c r="C762">
        <v>774501</v>
      </c>
      <c r="D762">
        <v>436.6</v>
      </c>
      <c r="E762">
        <v>442.86</v>
      </c>
      <c r="F762">
        <v>428.88</v>
      </c>
    </row>
    <row r="763" spans="1:6" x14ac:dyDescent="0.35">
      <c r="A763" s="1">
        <v>44132</v>
      </c>
      <c r="B763">
        <v>439.51</v>
      </c>
      <c r="C763">
        <v>801818</v>
      </c>
      <c r="D763">
        <v>447.81</v>
      </c>
      <c r="E763">
        <v>450.47500000000002</v>
      </c>
      <c r="F763">
        <v>439</v>
      </c>
    </row>
    <row r="764" spans="1:6" x14ac:dyDescent="0.35">
      <c r="A764" s="1">
        <v>44131</v>
      </c>
      <c r="B764">
        <v>455.09</v>
      </c>
      <c r="C764">
        <v>802973</v>
      </c>
      <c r="D764">
        <v>455.35</v>
      </c>
      <c r="E764">
        <v>469.91</v>
      </c>
      <c r="F764">
        <v>450.92</v>
      </c>
    </row>
    <row r="765" spans="1:6" x14ac:dyDescent="0.35">
      <c r="A765" s="1">
        <v>44130</v>
      </c>
      <c r="B765">
        <v>454.51</v>
      </c>
      <c r="C765">
        <v>1641073</v>
      </c>
      <c r="D765">
        <v>462.73399999999998</v>
      </c>
      <c r="E765">
        <v>475.37</v>
      </c>
      <c r="F765">
        <v>447.93</v>
      </c>
    </row>
    <row r="766" spans="1:6" x14ac:dyDescent="0.35">
      <c r="A766" s="1">
        <v>44127</v>
      </c>
      <c r="B766">
        <v>469.56</v>
      </c>
      <c r="C766">
        <v>1959924</v>
      </c>
      <c r="D766">
        <v>451.34</v>
      </c>
      <c r="E766">
        <v>470.43</v>
      </c>
      <c r="F766">
        <v>444.77</v>
      </c>
    </row>
    <row r="767" spans="1:6" x14ac:dyDescent="0.35">
      <c r="A767" s="1">
        <v>44126</v>
      </c>
      <c r="B767">
        <v>453.23</v>
      </c>
      <c r="C767">
        <v>5115956</v>
      </c>
      <c r="D767">
        <v>424.32</v>
      </c>
      <c r="E767">
        <v>459</v>
      </c>
      <c r="F767">
        <v>424</v>
      </c>
    </row>
    <row r="768" spans="1:6" x14ac:dyDescent="0.35">
      <c r="A768" s="1">
        <v>44125</v>
      </c>
      <c r="B768">
        <v>335.81</v>
      </c>
      <c r="C768">
        <v>892619</v>
      </c>
      <c r="D768">
        <v>334.2</v>
      </c>
      <c r="E768">
        <v>338.67500000000001</v>
      </c>
      <c r="F768">
        <v>328.97</v>
      </c>
    </row>
    <row r="769" spans="1:6" x14ac:dyDescent="0.35">
      <c r="A769" s="1">
        <v>44124</v>
      </c>
      <c r="B769">
        <v>334.6</v>
      </c>
      <c r="C769">
        <v>565403</v>
      </c>
      <c r="D769">
        <v>330.14</v>
      </c>
      <c r="E769">
        <v>339.68</v>
      </c>
      <c r="F769">
        <v>327.91</v>
      </c>
    </row>
    <row r="770" spans="1:6" x14ac:dyDescent="0.35">
      <c r="A770" s="1">
        <v>44123</v>
      </c>
      <c r="B770">
        <v>326.83999999999997</v>
      </c>
      <c r="C770">
        <v>660579</v>
      </c>
      <c r="D770">
        <v>339</v>
      </c>
      <c r="E770">
        <v>343.21</v>
      </c>
      <c r="F770">
        <v>322.87</v>
      </c>
    </row>
    <row r="771" spans="1:6" x14ac:dyDescent="0.35">
      <c r="A771" s="1">
        <v>44120</v>
      </c>
      <c r="B771">
        <v>336.52</v>
      </c>
      <c r="C771">
        <v>548876</v>
      </c>
      <c r="D771">
        <v>338.89</v>
      </c>
      <c r="E771">
        <v>343</v>
      </c>
      <c r="F771">
        <v>335.07499999999999</v>
      </c>
    </row>
    <row r="772" spans="1:6" x14ac:dyDescent="0.35">
      <c r="A772" s="1">
        <v>44119</v>
      </c>
      <c r="B772">
        <v>336.67</v>
      </c>
      <c r="C772">
        <v>616526</v>
      </c>
      <c r="D772">
        <v>330.11</v>
      </c>
      <c r="E772">
        <v>338.12</v>
      </c>
      <c r="F772">
        <v>330</v>
      </c>
    </row>
    <row r="773" spans="1:6" x14ac:dyDescent="0.35">
      <c r="A773" s="1">
        <v>44118</v>
      </c>
      <c r="B773">
        <v>333.1</v>
      </c>
      <c r="C773">
        <v>555454</v>
      </c>
      <c r="D773">
        <v>333.53</v>
      </c>
      <c r="E773">
        <v>337.2</v>
      </c>
      <c r="F773">
        <v>328.39</v>
      </c>
    </row>
    <row r="774" spans="1:6" x14ac:dyDescent="0.35">
      <c r="A774" s="1">
        <v>44117</v>
      </c>
      <c r="B774">
        <v>330.82</v>
      </c>
      <c r="C774">
        <v>524962</v>
      </c>
      <c r="D774">
        <v>334.48</v>
      </c>
      <c r="E774">
        <v>336.26</v>
      </c>
      <c r="F774">
        <v>329.01499999999999</v>
      </c>
    </row>
    <row r="775" spans="1:6" x14ac:dyDescent="0.35">
      <c r="A775" s="1">
        <v>44116</v>
      </c>
      <c r="B775">
        <v>335.75</v>
      </c>
      <c r="C775">
        <v>603836</v>
      </c>
      <c r="D775">
        <v>334.99</v>
      </c>
      <c r="E775">
        <v>339.77</v>
      </c>
      <c r="F775">
        <v>330.9</v>
      </c>
    </row>
    <row r="776" spans="1:6" x14ac:dyDescent="0.35">
      <c r="A776" s="1">
        <v>44113</v>
      </c>
      <c r="B776">
        <v>328.64</v>
      </c>
      <c r="C776">
        <v>384155</v>
      </c>
      <c r="D776">
        <v>331.39</v>
      </c>
      <c r="E776">
        <v>331.85500000000002</v>
      </c>
      <c r="F776">
        <v>325.18</v>
      </c>
    </row>
    <row r="777" spans="1:6" x14ac:dyDescent="0.35">
      <c r="A777" s="1">
        <v>44112</v>
      </c>
      <c r="B777">
        <v>327.57</v>
      </c>
      <c r="C777">
        <v>346168</v>
      </c>
      <c r="D777">
        <v>325.58999999999997</v>
      </c>
      <c r="E777">
        <v>328.56</v>
      </c>
      <c r="F777">
        <v>321.86</v>
      </c>
    </row>
    <row r="778" spans="1:6" x14ac:dyDescent="0.35">
      <c r="A778" s="1">
        <v>44111</v>
      </c>
      <c r="B778">
        <v>323.62</v>
      </c>
      <c r="C778">
        <v>488492</v>
      </c>
      <c r="D778">
        <v>320.39999999999998</v>
      </c>
      <c r="E778">
        <v>327.09469999999999</v>
      </c>
      <c r="F778">
        <v>320.39999999999998</v>
      </c>
    </row>
    <row r="779" spans="1:6" x14ac:dyDescent="0.35">
      <c r="A779" s="1">
        <v>44110</v>
      </c>
      <c r="B779">
        <v>316.08</v>
      </c>
      <c r="C779">
        <v>499646</v>
      </c>
      <c r="D779">
        <v>322.19</v>
      </c>
      <c r="E779">
        <v>327.91269999999997</v>
      </c>
      <c r="F779">
        <v>315.24</v>
      </c>
    </row>
    <row r="780" spans="1:6" x14ac:dyDescent="0.35">
      <c r="A780" s="1">
        <v>44109</v>
      </c>
      <c r="B780">
        <v>319.51</v>
      </c>
      <c r="C780">
        <v>645806</v>
      </c>
      <c r="D780">
        <v>317.63</v>
      </c>
      <c r="E780">
        <v>320.31</v>
      </c>
      <c r="F780">
        <v>312.72000000000003</v>
      </c>
    </row>
    <row r="781" spans="1:6" x14ac:dyDescent="0.35">
      <c r="A781" s="1">
        <v>44106</v>
      </c>
      <c r="B781">
        <v>314.89</v>
      </c>
      <c r="C781">
        <v>544643</v>
      </c>
      <c r="D781">
        <v>312.02</v>
      </c>
      <c r="E781">
        <v>319.13</v>
      </c>
      <c r="F781">
        <v>310.02999999999997</v>
      </c>
    </row>
    <row r="782" spans="1:6" x14ac:dyDescent="0.35">
      <c r="A782" s="1">
        <v>44105</v>
      </c>
      <c r="B782">
        <v>317.61</v>
      </c>
      <c r="C782">
        <v>857293</v>
      </c>
      <c r="D782">
        <v>333.64</v>
      </c>
      <c r="E782">
        <v>333.64</v>
      </c>
      <c r="F782">
        <v>313.86</v>
      </c>
    </row>
    <row r="783" spans="1:6" x14ac:dyDescent="0.35">
      <c r="A783" s="1">
        <v>44104</v>
      </c>
      <c r="B783">
        <v>327.36</v>
      </c>
      <c r="C783">
        <v>687029</v>
      </c>
      <c r="D783">
        <v>322.56</v>
      </c>
      <c r="E783">
        <v>332.88</v>
      </c>
      <c r="F783">
        <v>320.29000000000002</v>
      </c>
    </row>
    <row r="784" spans="1:6" x14ac:dyDescent="0.35">
      <c r="A784" s="1">
        <v>44103</v>
      </c>
      <c r="B784">
        <v>320.17</v>
      </c>
      <c r="C784">
        <v>452371</v>
      </c>
      <c r="D784">
        <v>323.89999999999998</v>
      </c>
      <c r="E784">
        <v>328.92</v>
      </c>
      <c r="F784">
        <v>320</v>
      </c>
    </row>
    <row r="785" spans="1:6" x14ac:dyDescent="0.35">
      <c r="A785" s="1">
        <v>44102</v>
      </c>
      <c r="B785">
        <v>322.86</v>
      </c>
      <c r="C785">
        <v>522074</v>
      </c>
      <c r="D785">
        <v>324.93</v>
      </c>
      <c r="E785">
        <v>328.78</v>
      </c>
      <c r="F785">
        <v>320.99</v>
      </c>
    </row>
    <row r="786" spans="1:6" x14ac:dyDescent="0.35">
      <c r="A786" s="1">
        <v>44099</v>
      </c>
      <c r="B786">
        <v>317.93</v>
      </c>
      <c r="C786">
        <v>479837</v>
      </c>
      <c r="D786">
        <v>310.02999999999997</v>
      </c>
      <c r="E786">
        <v>320.95</v>
      </c>
      <c r="F786">
        <v>307.17</v>
      </c>
    </row>
    <row r="787" spans="1:6" x14ac:dyDescent="0.35">
      <c r="A787" s="1">
        <v>44098</v>
      </c>
      <c r="B787">
        <v>311.88</v>
      </c>
      <c r="C787">
        <v>734199</v>
      </c>
      <c r="D787">
        <v>306.14999999999998</v>
      </c>
      <c r="E787">
        <v>316.43</v>
      </c>
      <c r="F787">
        <v>297.44</v>
      </c>
    </row>
    <row r="788" spans="1:6" x14ac:dyDescent="0.35">
      <c r="A788" s="1">
        <v>44097</v>
      </c>
      <c r="B788">
        <v>308.32</v>
      </c>
      <c r="C788">
        <v>578788</v>
      </c>
      <c r="D788">
        <v>322.04000000000002</v>
      </c>
      <c r="E788">
        <v>325</v>
      </c>
      <c r="F788">
        <v>307.38</v>
      </c>
    </row>
    <row r="789" spans="1:6" x14ac:dyDescent="0.35">
      <c r="A789" s="1">
        <v>44096</v>
      </c>
      <c r="B789">
        <v>322.57</v>
      </c>
      <c r="C789">
        <v>492725</v>
      </c>
      <c r="D789">
        <v>326.76</v>
      </c>
      <c r="E789">
        <v>327.02</v>
      </c>
      <c r="F789">
        <v>313.98</v>
      </c>
    </row>
    <row r="790" spans="1:6" x14ac:dyDescent="0.35">
      <c r="A790" s="1">
        <v>44095</v>
      </c>
      <c r="B790">
        <v>322.3</v>
      </c>
      <c r="C790">
        <v>642598</v>
      </c>
      <c r="D790">
        <v>314.79000000000002</v>
      </c>
      <c r="E790">
        <v>322.56</v>
      </c>
      <c r="F790">
        <v>302.04000000000002</v>
      </c>
    </row>
    <row r="791" spans="1:6" x14ac:dyDescent="0.35">
      <c r="A791" s="1">
        <v>44092</v>
      </c>
      <c r="B791">
        <v>320.97000000000003</v>
      </c>
      <c r="C791">
        <v>909217</v>
      </c>
      <c r="D791">
        <v>329.6</v>
      </c>
      <c r="E791">
        <v>333.13</v>
      </c>
      <c r="F791">
        <v>314.97000000000003</v>
      </c>
    </row>
    <row r="792" spans="1:6" x14ac:dyDescent="0.35">
      <c r="A792" s="1">
        <v>44091</v>
      </c>
      <c r="B792">
        <v>328.03</v>
      </c>
      <c r="C792">
        <v>620465</v>
      </c>
      <c r="D792">
        <v>323.37</v>
      </c>
      <c r="E792">
        <v>329.26</v>
      </c>
      <c r="F792">
        <v>319.02</v>
      </c>
    </row>
    <row r="793" spans="1:6" x14ac:dyDescent="0.35">
      <c r="A793" s="1">
        <v>44090</v>
      </c>
      <c r="B793">
        <v>329.86</v>
      </c>
      <c r="C793">
        <v>610579</v>
      </c>
      <c r="D793">
        <v>338.23</v>
      </c>
      <c r="E793">
        <v>340.29</v>
      </c>
      <c r="F793">
        <v>328.74</v>
      </c>
    </row>
    <row r="794" spans="1:6" x14ac:dyDescent="0.35">
      <c r="A794" s="1">
        <v>44089</v>
      </c>
      <c r="B794">
        <v>335.24</v>
      </c>
      <c r="C794">
        <v>795969</v>
      </c>
      <c r="D794">
        <v>326.93</v>
      </c>
      <c r="E794">
        <v>339.73</v>
      </c>
      <c r="F794">
        <v>324.73</v>
      </c>
    </row>
    <row r="795" spans="1:6" x14ac:dyDescent="0.35">
      <c r="A795" s="1">
        <v>44088</v>
      </c>
      <c r="B795">
        <v>323.45999999999998</v>
      </c>
      <c r="C795">
        <v>454158</v>
      </c>
      <c r="D795">
        <v>319.49</v>
      </c>
      <c r="E795">
        <v>326.59500000000003</v>
      </c>
      <c r="F795">
        <v>319.49</v>
      </c>
    </row>
    <row r="796" spans="1:6" x14ac:dyDescent="0.35">
      <c r="A796" s="1">
        <v>44085</v>
      </c>
      <c r="B796">
        <v>317.66000000000003</v>
      </c>
      <c r="C796">
        <v>746211</v>
      </c>
      <c r="D796">
        <v>328.95</v>
      </c>
      <c r="E796">
        <v>333</v>
      </c>
      <c r="F796">
        <v>314</v>
      </c>
    </row>
    <row r="797" spans="1:6" x14ac:dyDescent="0.35">
      <c r="A797" s="1">
        <v>44084</v>
      </c>
      <c r="B797">
        <v>327.95</v>
      </c>
      <c r="C797">
        <v>1093245</v>
      </c>
      <c r="D797">
        <v>324.06</v>
      </c>
      <c r="E797">
        <v>333.065</v>
      </c>
      <c r="F797">
        <v>323.995</v>
      </c>
    </row>
    <row r="798" spans="1:6" x14ac:dyDescent="0.35">
      <c r="A798" s="1">
        <v>44083</v>
      </c>
      <c r="B798">
        <v>323.92</v>
      </c>
      <c r="C798">
        <v>946216</v>
      </c>
      <c r="D798">
        <v>310.07</v>
      </c>
      <c r="E798">
        <v>328.84</v>
      </c>
      <c r="F798">
        <v>310.07</v>
      </c>
    </row>
    <row r="799" spans="1:6" x14ac:dyDescent="0.35">
      <c r="A799" s="1">
        <v>44082</v>
      </c>
      <c r="B799">
        <v>309.22000000000003</v>
      </c>
      <c r="C799">
        <v>916302</v>
      </c>
      <c r="D799">
        <v>299.99</v>
      </c>
      <c r="E799">
        <v>313.81459999999998</v>
      </c>
      <c r="F799">
        <v>299.02999999999997</v>
      </c>
    </row>
    <row r="800" spans="1:6" x14ac:dyDescent="0.35">
      <c r="A800" s="1">
        <v>44078</v>
      </c>
      <c r="B800">
        <v>309</v>
      </c>
      <c r="C800">
        <v>837475</v>
      </c>
      <c r="D800">
        <v>318</v>
      </c>
      <c r="E800">
        <v>318</v>
      </c>
      <c r="F800">
        <v>299.33</v>
      </c>
    </row>
    <row r="801" spans="1:6" x14ac:dyDescent="0.35">
      <c r="A801" s="1">
        <v>44077</v>
      </c>
      <c r="B801">
        <v>314.52</v>
      </c>
      <c r="C801">
        <v>810969</v>
      </c>
      <c r="D801">
        <v>324.45</v>
      </c>
      <c r="E801">
        <v>325</v>
      </c>
      <c r="F801">
        <v>310.68</v>
      </c>
    </row>
    <row r="802" spans="1:6" x14ac:dyDescent="0.35">
      <c r="A802" s="1">
        <v>44076</v>
      </c>
      <c r="B802">
        <v>324.43</v>
      </c>
      <c r="C802">
        <v>870856</v>
      </c>
      <c r="D802">
        <v>307.72000000000003</v>
      </c>
      <c r="E802">
        <v>324.88</v>
      </c>
      <c r="F802">
        <v>306.63499999999999</v>
      </c>
    </row>
    <row r="803" spans="1:6" x14ac:dyDescent="0.35">
      <c r="A803" s="1">
        <v>44075</v>
      </c>
      <c r="B803">
        <v>305.43</v>
      </c>
      <c r="C803">
        <v>714021</v>
      </c>
      <c r="D803">
        <v>297.10000000000002</v>
      </c>
      <c r="E803">
        <v>307.25</v>
      </c>
      <c r="F803">
        <v>293.33</v>
      </c>
    </row>
    <row r="804" spans="1:6" x14ac:dyDescent="0.35">
      <c r="A804" s="1">
        <v>44074</v>
      </c>
      <c r="B804">
        <v>296.98</v>
      </c>
      <c r="C804">
        <v>575217</v>
      </c>
      <c r="D804">
        <v>300.20999999999998</v>
      </c>
      <c r="E804">
        <v>300.94</v>
      </c>
      <c r="F804">
        <v>295.02999999999997</v>
      </c>
    </row>
    <row r="805" spans="1:6" x14ac:dyDescent="0.35">
      <c r="A805" s="1">
        <v>44071</v>
      </c>
      <c r="B805">
        <v>300.58</v>
      </c>
      <c r="C805">
        <v>418788</v>
      </c>
      <c r="D805">
        <v>306</v>
      </c>
      <c r="E805">
        <v>306.24</v>
      </c>
      <c r="F805">
        <v>299.8</v>
      </c>
    </row>
    <row r="806" spans="1:6" x14ac:dyDescent="0.35">
      <c r="A806" s="1">
        <v>44070</v>
      </c>
      <c r="B806">
        <v>305.64</v>
      </c>
      <c r="C806">
        <v>739035</v>
      </c>
      <c r="D806">
        <v>300.27</v>
      </c>
      <c r="E806">
        <v>310.35000000000002</v>
      </c>
      <c r="F806">
        <v>299.26</v>
      </c>
    </row>
    <row r="807" spans="1:6" x14ac:dyDescent="0.35">
      <c r="A807" s="1">
        <v>44069</v>
      </c>
      <c r="B807">
        <v>300.7</v>
      </c>
      <c r="C807">
        <v>673756</v>
      </c>
      <c r="D807">
        <v>294.12</v>
      </c>
      <c r="E807">
        <v>301.93</v>
      </c>
      <c r="F807">
        <v>291.23</v>
      </c>
    </row>
    <row r="808" spans="1:6" x14ac:dyDescent="0.35">
      <c r="A808" s="1">
        <v>44068</v>
      </c>
      <c r="B808">
        <v>296.68</v>
      </c>
      <c r="C808">
        <v>580511</v>
      </c>
      <c r="D808">
        <v>296.02999999999997</v>
      </c>
      <c r="E808">
        <v>297.26499999999999</v>
      </c>
      <c r="F808">
        <v>289.51499999999999</v>
      </c>
    </row>
    <row r="809" spans="1:6" x14ac:dyDescent="0.35">
      <c r="A809" s="1">
        <v>44067</v>
      </c>
      <c r="B809">
        <v>295.08</v>
      </c>
      <c r="C809">
        <v>624263</v>
      </c>
      <c r="D809">
        <v>297.31</v>
      </c>
      <c r="E809">
        <v>303.35000000000002</v>
      </c>
      <c r="F809">
        <v>293.13</v>
      </c>
    </row>
    <row r="810" spans="1:6" x14ac:dyDescent="0.35">
      <c r="A810" s="1">
        <v>44064</v>
      </c>
      <c r="B810">
        <v>294.29000000000002</v>
      </c>
      <c r="C810">
        <v>464023</v>
      </c>
      <c r="D810">
        <v>296.27</v>
      </c>
      <c r="E810">
        <v>299.83999999999997</v>
      </c>
      <c r="F810">
        <v>293.63</v>
      </c>
    </row>
    <row r="811" spans="1:6" x14ac:dyDescent="0.35">
      <c r="A811" s="1">
        <v>44063</v>
      </c>
      <c r="B811">
        <v>297.25</v>
      </c>
      <c r="C811">
        <v>449264</v>
      </c>
      <c r="D811">
        <v>300</v>
      </c>
      <c r="E811">
        <v>302.10000000000002</v>
      </c>
      <c r="F811">
        <v>295.23</v>
      </c>
    </row>
    <row r="812" spans="1:6" x14ac:dyDescent="0.35">
      <c r="A812" s="1">
        <v>44062</v>
      </c>
      <c r="B812">
        <v>301.51</v>
      </c>
      <c r="C812">
        <v>398169</v>
      </c>
      <c r="D812">
        <v>307.48</v>
      </c>
      <c r="E812">
        <v>308.45</v>
      </c>
      <c r="F812">
        <v>301.07</v>
      </c>
    </row>
    <row r="813" spans="1:6" x14ac:dyDescent="0.35">
      <c r="A813" s="1">
        <v>44061</v>
      </c>
      <c r="B813">
        <v>306.07</v>
      </c>
      <c r="C813">
        <v>431200</v>
      </c>
      <c r="D813">
        <v>310.87</v>
      </c>
      <c r="E813">
        <v>311</v>
      </c>
      <c r="F813">
        <v>304.58069999999998</v>
      </c>
    </row>
    <row r="814" spans="1:6" x14ac:dyDescent="0.35">
      <c r="A814" s="1">
        <v>44060</v>
      </c>
      <c r="B814">
        <v>309.52</v>
      </c>
      <c r="C814">
        <v>590215</v>
      </c>
      <c r="D814">
        <v>310.67</v>
      </c>
      <c r="E814">
        <v>314.89</v>
      </c>
      <c r="F814">
        <v>308.815</v>
      </c>
    </row>
    <row r="815" spans="1:6" x14ac:dyDescent="0.35">
      <c r="A815" s="1">
        <v>44057</v>
      </c>
      <c r="B815">
        <v>306.95999999999998</v>
      </c>
      <c r="C815">
        <v>334245</v>
      </c>
      <c r="D815">
        <v>311.01</v>
      </c>
      <c r="E815">
        <v>312.89</v>
      </c>
      <c r="F815">
        <v>305.71499999999997</v>
      </c>
    </row>
    <row r="816" spans="1:6" x14ac:dyDescent="0.35">
      <c r="A816" s="1">
        <v>44056</v>
      </c>
      <c r="B816">
        <v>312.22000000000003</v>
      </c>
      <c r="C816">
        <v>443623</v>
      </c>
      <c r="D816">
        <v>308.56</v>
      </c>
      <c r="E816">
        <v>316.27999999999997</v>
      </c>
      <c r="F816">
        <v>306.99</v>
      </c>
    </row>
    <row r="817" spans="1:6" x14ac:dyDescent="0.35">
      <c r="A817" s="1">
        <v>44055</v>
      </c>
      <c r="B817">
        <v>307.98</v>
      </c>
      <c r="C817">
        <v>360573</v>
      </c>
      <c r="D817">
        <v>306.27</v>
      </c>
      <c r="E817">
        <v>309.75</v>
      </c>
      <c r="F817">
        <v>303.875</v>
      </c>
    </row>
    <row r="818" spans="1:6" x14ac:dyDescent="0.35">
      <c r="A818" s="1">
        <v>44054</v>
      </c>
      <c r="B818">
        <v>304.13</v>
      </c>
      <c r="C818">
        <v>699917</v>
      </c>
      <c r="D818">
        <v>304.95</v>
      </c>
      <c r="E818">
        <v>311.43</v>
      </c>
      <c r="F818">
        <v>302.60000000000002</v>
      </c>
    </row>
    <row r="819" spans="1:6" x14ac:dyDescent="0.35">
      <c r="A819" s="1">
        <v>44053</v>
      </c>
      <c r="B819">
        <v>302.90499999999997</v>
      </c>
      <c r="C819">
        <v>552023</v>
      </c>
      <c r="D819">
        <v>305.37</v>
      </c>
      <c r="E819">
        <v>307.20999999999998</v>
      </c>
      <c r="F819">
        <v>298.86</v>
      </c>
    </row>
    <row r="820" spans="1:6" x14ac:dyDescent="0.35">
      <c r="A820" s="1">
        <v>44050</v>
      </c>
      <c r="B820">
        <v>305.81</v>
      </c>
      <c r="C820">
        <v>818557</v>
      </c>
      <c r="D820">
        <v>301.10000000000002</v>
      </c>
      <c r="E820">
        <v>309.10000000000002</v>
      </c>
      <c r="F820">
        <v>299.99</v>
      </c>
    </row>
    <row r="821" spans="1:6" x14ac:dyDescent="0.35">
      <c r="A821" s="1">
        <v>44049</v>
      </c>
      <c r="B821">
        <v>301.8</v>
      </c>
      <c r="C821">
        <v>633247</v>
      </c>
      <c r="D821">
        <v>294.52</v>
      </c>
      <c r="E821">
        <v>301.89999999999998</v>
      </c>
      <c r="F821">
        <v>292.33999999999997</v>
      </c>
    </row>
    <row r="822" spans="1:6" x14ac:dyDescent="0.35">
      <c r="A822" s="1">
        <v>44048</v>
      </c>
      <c r="B822">
        <v>298.51</v>
      </c>
      <c r="C822">
        <v>719788</v>
      </c>
      <c r="D822">
        <v>289.7</v>
      </c>
      <c r="E822">
        <v>299.66000000000003</v>
      </c>
      <c r="F822">
        <v>287.23</v>
      </c>
    </row>
    <row r="823" spans="1:6" x14ac:dyDescent="0.35">
      <c r="A823" s="1">
        <v>44047</v>
      </c>
      <c r="B823">
        <v>288.27</v>
      </c>
      <c r="C823">
        <v>824792</v>
      </c>
      <c r="D823">
        <v>286.64999999999998</v>
      </c>
      <c r="E823">
        <v>289.29000000000002</v>
      </c>
      <c r="F823">
        <v>279.83</v>
      </c>
    </row>
    <row r="824" spans="1:6" x14ac:dyDescent="0.35">
      <c r="A824" s="1">
        <v>44046</v>
      </c>
      <c r="B824">
        <v>287.36</v>
      </c>
      <c r="C824">
        <v>627394</v>
      </c>
      <c r="D824">
        <v>296.01</v>
      </c>
      <c r="E824">
        <v>297.75049999999999</v>
      </c>
      <c r="F824">
        <v>287</v>
      </c>
    </row>
    <row r="825" spans="1:6" x14ac:dyDescent="0.35">
      <c r="A825" s="1">
        <v>44043</v>
      </c>
      <c r="B825">
        <v>293.82</v>
      </c>
      <c r="C825">
        <v>579001</v>
      </c>
      <c r="D825">
        <v>297.43</v>
      </c>
      <c r="E825">
        <v>297.60000000000002</v>
      </c>
      <c r="F825">
        <v>288.5301</v>
      </c>
    </row>
    <row r="826" spans="1:6" x14ac:dyDescent="0.35">
      <c r="A826" s="1">
        <v>44042</v>
      </c>
      <c r="B826">
        <v>296.13</v>
      </c>
      <c r="C826">
        <v>755174</v>
      </c>
      <c r="D826">
        <v>296.83</v>
      </c>
      <c r="E826">
        <v>296.83</v>
      </c>
      <c r="F826">
        <v>289.73</v>
      </c>
    </row>
    <row r="827" spans="1:6" x14ac:dyDescent="0.35">
      <c r="A827" s="1">
        <v>44041</v>
      </c>
      <c r="B827">
        <v>300.24</v>
      </c>
      <c r="C827">
        <v>816884</v>
      </c>
      <c r="D827">
        <v>299.07</v>
      </c>
      <c r="E827">
        <v>306.49</v>
      </c>
      <c r="F827">
        <v>299.07</v>
      </c>
    </row>
    <row r="828" spans="1:6" x14ac:dyDescent="0.35">
      <c r="A828" s="1">
        <v>44040</v>
      </c>
      <c r="B828">
        <v>299.11</v>
      </c>
      <c r="C828">
        <v>448513</v>
      </c>
      <c r="D828">
        <v>307.87</v>
      </c>
      <c r="E828">
        <v>308.47000000000003</v>
      </c>
      <c r="F828">
        <v>299.06</v>
      </c>
    </row>
    <row r="829" spans="1:6" x14ac:dyDescent="0.35">
      <c r="A829" s="1">
        <v>44039</v>
      </c>
      <c r="B829">
        <v>308.75</v>
      </c>
      <c r="C829">
        <v>649310</v>
      </c>
      <c r="D829">
        <v>296.39999999999998</v>
      </c>
      <c r="E829">
        <v>309.45999999999998</v>
      </c>
      <c r="F829">
        <v>294.57</v>
      </c>
    </row>
    <row r="830" spans="1:6" x14ac:dyDescent="0.35">
      <c r="A830" s="1">
        <v>44036</v>
      </c>
      <c r="B830">
        <v>298.14</v>
      </c>
      <c r="C830">
        <v>796575</v>
      </c>
      <c r="D830">
        <v>298.06</v>
      </c>
      <c r="E830">
        <v>303.3</v>
      </c>
      <c r="F830">
        <v>293.93</v>
      </c>
    </row>
    <row r="831" spans="1:6" x14ac:dyDescent="0.35">
      <c r="A831" s="1">
        <v>44035</v>
      </c>
      <c r="B831">
        <v>299.05</v>
      </c>
      <c r="C831">
        <v>2345186</v>
      </c>
      <c r="D831">
        <v>305.5</v>
      </c>
      <c r="E831">
        <v>314.39999999999998</v>
      </c>
      <c r="F831">
        <v>296.73</v>
      </c>
    </row>
    <row r="832" spans="1:6" x14ac:dyDescent="0.35">
      <c r="A832" s="1">
        <v>44034</v>
      </c>
      <c r="B832">
        <v>317.97000000000003</v>
      </c>
      <c r="C832">
        <v>840501</v>
      </c>
      <c r="D832">
        <v>315</v>
      </c>
      <c r="E832">
        <v>319.5</v>
      </c>
      <c r="F832">
        <v>312.49</v>
      </c>
    </row>
    <row r="833" spans="1:6" x14ac:dyDescent="0.35">
      <c r="A833" s="1">
        <v>44033</v>
      </c>
      <c r="B833">
        <v>315.33</v>
      </c>
      <c r="C833">
        <v>694386</v>
      </c>
      <c r="D833">
        <v>316.12</v>
      </c>
      <c r="E833">
        <v>319.2</v>
      </c>
      <c r="F833">
        <v>312.19</v>
      </c>
    </row>
    <row r="834" spans="1:6" x14ac:dyDescent="0.35">
      <c r="A834" s="1">
        <v>44032</v>
      </c>
      <c r="B834">
        <v>312.97000000000003</v>
      </c>
      <c r="C834">
        <v>931154</v>
      </c>
      <c r="D834">
        <v>310.47000000000003</v>
      </c>
      <c r="E834">
        <v>315.45999999999998</v>
      </c>
      <c r="F834">
        <v>309.03910000000002</v>
      </c>
    </row>
    <row r="835" spans="1:6" x14ac:dyDescent="0.35">
      <c r="A835" s="1">
        <v>44029</v>
      </c>
      <c r="B835">
        <v>322.3</v>
      </c>
      <c r="C835">
        <v>1002707</v>
      </c>
      <c r="D835">
        <v>312.83</v>
      </c>
      <c r="E835">
        <v>326.36</v>
      </c>
      <c r="F835">
        <v>310.33260000000001</v>
      </c>
    </row>
    <row r="836" spans="1:6" x14ac:dyDescent="0.35">
      <c r="A836" s="1">
        <v>44028</v>
      </c>
      <c r="B836">
        <v>309</v>
      </c>
      <c r="C836">
        <v>666321</v>
      </c>
      <c r="D836">
        <v>308.81</v>
      </c>
      <c r="E836">
        <v>313.76960000000003</v>
      </c>
      <c r="F836">
        <v>305.87</v>
      </c>
    </row>
    <row r="837" spans="1:6" x14ac:dyDescent="0.35">
      <c r="A837" s="1">
        <v>44027</v>
      </c>
      <c r="B837">
        <v>314.3</v>
      </c>
      <c r="C837">
        <v>1867185</v>
      </c>
      <c r="D837">
        <v>303.52</v>
      </c>
      <c r="E837">
        <v>321.49</v>
      </c>
      <c r="F837">
        <v>302</v>
      </c>
    </row>
    <row r="838" spans="1:6" x14ac:dyDescent="0.35">
      <c r="A838" s="1">
        <v>44026</v>
      </c>
      <c r="B838">
        <v>299.62</v>
      </c>
      <c r="C838">
        <v>1604371</v>
      </c>
      <c r="D838">
        <v>269.04000000000002</v>
      </c>
      <c r="E838">
        <v>299.95999999999998</v>
      </c>
      <c r="F838">
        <v>267.63</v>
      </c>
    </row>
    <row r="839" spans="1:6" x14ac:dyDescent="0.35">
      <c r="A839" s="1">
        <v>44025</v>
      </c>
      <c r="B839">
        <v>270.24</v>
      </c>
      <c r="C839">
        <v>647879</v>
      </c>
      <c r="D839">
        <v>274.93</v>
      </c>
      <c r="E839">
        <v>279.45999999999998</v>
      </c>
      <c r="F839">
        <v>269.45</v>
      </c>
    </row>
    <row r="840" spans="1:6" x14ac:dyDescent="0.35">
      <c r="A840" s="1">
        <v>44022</v>
      </c>
      <c r="B840">
        <v>273.29000000000002</v>
      </c>
      <c r="C840">
        <v>764181</v>
      </c>
      <c r="D840">
        <v>273.60000000000002</v>
      </c>
      <c r="E840">
        <v>274</v>
      </c>
      <c r="F840">
        <v>269.93</v>
      </c>
    </row>
    <row r="841" spans="1:6" x14ac:dyDescent="0.35">
      <c r="A841" s="1">
        <v>44021</v>
      </c>
      <c r="B841">
        <v>274.08</v>
      </c>
      <c r="C841">
        <v>592355</v>
      </c>
      <c r="D841">
        <v>278.67</v>
      </c>
      <c r="E841">
        <v>279.81</v>
      </c>
      <c r="F841">
        <v>268.77</v>
      </c>
    </row>
    <row r="842" spans="1:6" x14ac:dyDescent="0.35">
      <c r="A842" s="1">
        <v>44020</v>
      </c>
      <c r="B842">
        <v>278.39</v>
      </c>
      <c r="C842">
        <v>551664</v>
      </c>
      <c r="D842">
        <v>274.35000000000002</v>
      </c>
      <c r="E842">
        <v>279.29000000000002</v>
      </c>
      <c r="F842">
        <v>272.25</v>
      </c>
    </row>
    <row r="843" spans="1:6" x14ac:dyDescent="0.35">
      <c r="A843" s="1">
        <v>44019</v>
      </c>
      <c r="B843">
        <v>274.70999999999998</v>
      </c>
      <c r="C843">
        <v>449372</v>
      </c>
      <c r="D843">
        <v>281.88</v>
      </c>
      <c r="E843">
        <v>284.49</v>
      </c>
      <c r="F843">
        <v>274.41000000000003</v>
      </c>
    </row>
    <row r="844" spans="1:6" x14ac:dyDescent="0.35">
      <c r="A844" s="1">
        <v>44018</v>
      </c>
      <c r="B844">
        <v>282.44</v>
      </c>
      <c r="C844">
        <v>787739</v>
      </c>
      <c r="D844">
        <v>284.14999999999998</v>
      </c>
      <c r="E844">
        <v>288.13</v>
      </c>
      <c r="F844">
        <v>279.94009999999997</v>
      </c>
    </row>
    <row r="845" spans="1:6" x14ac:dyDescent="0.35">
      <c r="A845" s="1">
        <v>44014</v>
      </c>
      <c r="B845">
        <v>279.93</v>
      </c>
      <c r="C845">
        <v>696283</v>
      </c>
      <c r="D845">
        <v>279.14999999999998</v>
      </c>
      <c r="E845">
        <v>285.60000000000002</v>
      </c>
      <c r="F845">
        <v>276.64999999999998</v>
      </c>
    </row>
    <row r="846" spans="1:6" x14ac:dyDescent="0.35">
      <c r="A846" s="1">
        <v>44013</v>
      </c>
      <c r="B846">
        <v>273.83999999999997</v>
      </c>
      <c r="C846">
        <v>690276</v>
      </c>
      <c r="D846">
        <v>275.95</v>
      </c>
      <c r="E846">
        <v>280.60500000000002</v>
      </c>
      <c r="F846">
        <v>272.56</v>
      </c>
    </row>
    <row r="847" spans="1:6" x14ac:dyDescent="0.35">
      <c r="A847" s="1">
        <v>44012</v>
      </c>
      <c r="B847">
        <v>274.44</v>
      </c>
      <c r="C847">
        <v>862486</v>
      </c>
      <c r="D847">
        <v>266.67</v>
      </c>
      <c r="E847">
        <v>275.81</v>
      </c>
      <c r="F847">
        <v>264.37</v>
      </c>
    </row>
    <row r="848" spans="1:6" x14ac:dyDescent="0.35">
      <c r="A848" s="1">
        <v>44011</v>
      </c>
      <c r="B848">
        <v>266.48</v>
      </c>
      <c r="C848">
        <v>595216</v>
      </c>
      <c r="D848">
        <v>265.33999999999997</v>
      </c>
      <c r="E848">
        <v>268</v>
      </c>
      <c r="F848">
        <v>259.16000000000003</v>
      </c>
    </row>
    <row r="849" spans="1:6" x14ac:dyDescent="0.35">
      <c r="A849" s="1">
        <v>44008</v>
      </c>
      <c r="B849">
        <v>263.14</v>
      </c>
      <c r="C849">
        <v>1452540</v>
      </c>
      <c r="D849">
        <v>258.02999999999997</v>
      </c>
      <c r="E849">
        <v>265.89999999999998</v>
      </c>
      <c r="F849">
        <v>254.69</v>
      </c>
    </row>
    <row r="850" spans="1:6" x14ac:dyDescent="0.35">
      <c r="A850" s="1">
        <v>44007</v>
      </c>
      <c r="B850">
        <v>257.43</v>
      </c>
      <c r="C850">
        <v>693535</v>
      </c>
      <c r="D850">
        <v>255.44</v>
      </c>
      <c r="E850">
        <v>258.31</v>
      </c>
      <c r="F850">
        <v>251.11</v>
      </c>
    </row>
    <row r="851" spans="1:6" x14ac:dyDescent="0.35">
      <c r="A851" s="1">
        <v>44006</v>
      </c>
      <c r="B851">
        <v>257.64999999999998</v>
      </c>
      <c r="C851">
        <v>988986</v>
      </c>
      <c r="D851">
        <v>261.97000000000003</v>
      </c>
      <c r="E851">
        <v>265.57</v>
      </c>
      <c r="F851">
        <v>253.29</v>
      </c>
    </row>
    <row r="852" spans="1:6" x14ac:dyDescent="0.35">
      <c r="A852" s="1">
        <v>44005</v>
      </c>
      <c r="B852">
        <v>267.41000000000003</v>
      </c>
      <c r="C852">
        <v>735460</v>
      </c>
      <c r="D852">
        <v>263.11</v>
      </c>
      <c r="E852">
        <v>268.87990000000002</v>
      </c>
      <c r="F852">
        <v>262.96499999999997</v>
      </c>
    </row>
    <row r="853" spans="1:6" x14ac:dyDescent="0.35">
      <c r="A853" s="1">
        <v>44004</v>
      </c>
      <c r="B853">
        <v>260.5</v>
      </c>
      <c r="C853">
        <v>641522</v>
      </c>
      <c r="D853">
        <v>261.85000000000002</v>
      </c>
      <c r="E853">
        <v>262.43</v>
      </c>
      <c r="F853">
        <v>255.79</v>
      </c>
    </row>
    <row r="854" spans="1:6" x14ac:dyDescent="0.35">
      <c r="A854" s="1">
        <v>44001</v>
      </c>
      <c r="B854">
        <v>260.91000000000003</v>
      </c>
      <c r="C854">
        <v>1062433</v>
      </c>
      <c r="D854">
        <v>269.06</v>
      </c>
      <c r="E854">
        <v>271.06</v>
      </c>
      <c r="F854">
        <v>257.04500000000002</v>
      </c>
    </row>
    <row r="855" spans="1:6" x14ac:dyDescent="0.35">
      <c r="A855" s="1">
        <v>44000</v>
      </c>
      <c r="B855">
        <v>264.61</v>
      </c>
      <c r="C855">
        <v>774818</v>
      </c>
      <c r="D855">
        <v>261.08999999999997</v>
      </c>
      <c r="E855">
        <v>268</v>
      </c>
      <c r="F855">
        <v>258.39</v>
      </c>
    </row>
    <row r="856" spans="1:6" x14ac:dyDescent="0.35">
      <c r="A856" s="1">
        <v>43999</v>
      </c>
      <c r="B856">
        <v>262.20999999999998</v>
      </c>
      <c r="C856">
        <v>499565</v>
      </c>
      <c r="D856">
        <v>269.10000000000002</v>
      </c>
      <c r="E856">
        <v>269.10000000000002</v>
      </c>
      <c r="F856">
        <v>261.12</v>
      </c>
    </row>
    <row r="857" spans="1:6" x14ac:dyDescent="0.35">
      <c r="A857" s="1">
        <v>43998</v>
      </c>
      <c r="B857">
        <v>264.79000000000002</v>
      </c>
      <c r="C857">
        <v>804554</v>
      </c>
      <c r="D857">
        <v>268.23</v>
      </c>
      <c r="E857">
        <v>273.83</v>
      </c>
      <c r="F857">
        <v>260.02</v>
      </c>
    </row>
    <row r="858" spans="1:6" x14ac:dyDescent="0.35">
      <c r="A858" s="1">
        <v>43997</v>
      </c>
      <c r="B858">
        <v>258.8</v>
      </c>
      <c r="C858">
        <v>738783</v>
      </c>
      <c r="D858">
        <v>244.96</v>
      </c>
      <c r="E858">
        <v>259.83</v>
      </c>
      <c r="F858">
        <v>241.57320000000001</v>
      </c>
    </row>
    <row r="859" spans="1:6" x14ac:dyDescent="0.35">
      <c r="A859" s="1">
        <v>43994</v>
      </c>
      <c r="B859">
        <v>251.4</v>
      </c>
      <c r="C859">
        <v>1305803</v>
      </c>
      <c r="D859">
        <v>250.64</v>
      </c>
      <c r="E859">
        <v>257.33999999999997</v>
      </c>
      <c r="F859">
        <v>243.94</v>
      </c>
    </row>
    <row r="860" spans="1:6" x14ac:dyDescent="0.35">
      <c r="A860" s="1">
        <v>43993</v>
      </c>
      <c r="B860">
        <v>238.28</v>
      </c>
      <c r="C860">
        <v>1583273</v>
      </c>
      <c r="D860">
        <v>254.44</v>
      </c>
      <c r="E860">
        <v>255</v>
      </c>
      <c r="F860">
        <v>237.24010000000001</v>
      </c>
    </row>
    <row r="861" spans="1:6" x14ac:dyDescent="0.35">
      <c r="A861" s="1">
        <v>43992</v>
      </c>
      <c r="B861">
        <v>267.56</v>
      </c>
      <c r="C861">
        <v>1277900</v>
      </c>
      <c r="D861">
        <v>280</v>
      </c>
      <c r="E861">
        <v>283.90989999999999</v>
      </c>
      <c r="F861">
        <v>266.61</v>
      </c>
    </row>
    <row r="862" spans="1:6" x14ac:dyDescent="0.35">
      <c r="A862" s="1">
        <v>43991</v>
      </c>
      <c r="B862">
        <v>279.70999999999998</v>
      </c>
      <c r="C862">
        <v>1316408</v>
      </c>
      <c r="D862">
        <v>286</v>
      </c>
      <c r="E862">
        <v>287.50560000000002</v>
      </c>
      <c r="F862">
        <v>279.42</v>
      </c>
    </row>
    <row r="863" spans="1:6" x14ac:dyDescent="0.35">
      <c r="A863" s="1">
        <v>43990</v>
      </c>
      <c r="B863">
        <v>289.75</v>
      </c>
      <c r="C863">
        <v>1205842</v>
      </c>
      <c r="D863">
        <v>286.31</v>
      </c>
      <c r="E863">
        <v>292.03989999999999</v>
      </c>
      <c r="F863">
        <v>285.20999999999998</v>
      </c>
    </row>
    <row r="864" spans="1:6" x14ac:dyDescent="0.35">
      <c r="A864" s="1">
        <v>43987</v>
      </c>
      <c r="B864">
        <v>288.20999999999998</v>
      </c>
      <c r="C864">
        <v>1900243</v>
      </c>
      <c r="D864">
        <v>267.85000000000002</v>
      </c>
      <c r="E864">
        <v>288.875</v>
      </c>
      <c r="F864">
        <v>267.05</v>
      </c>
    </row>
    <row r="865" spans="1:6" x14ac:dyDescent="0.35">
      <c r="A865" s="1">
        <v>43986</v>
      </c>
      <c r="B865">
        <v>260.07</v>
      </c>
      <c r="C865">
        <v>913919</v>
      </c>
      <c r="D865">
        <v>268.11</v>
      </c>
      <c r="E865">
        <v>271</v>
      </c>
      <c r="F865">
        <v>258.83</v>
      </c>
    </row>
    <row r="866" spans="1:6" x14ac:dyDescent="0.35">
      <c r="A866" s="1">
        <v>43985</v>
      </c>
      <c r="B866">
        <v>268.35000000000002</v>
      </c>
      <c r="C866">
        <v>877620</v>
      </c>
      <c r="D866">
        <v>265</v>
      </c>
      <c r="E866">
        <v>272.94</v>
      </c>
      <c r="F866">
        <v>263.13</v>
      </c>
    </row>
    <row r="867" spans="1:6" x14ac:dyDescent="0.35">
      <c r="A867" s="1">
        <v>43984</v>
      </c>
      <c r="B867">
        <v>263.78500000000003</v>
      </c>
      <c r="C867">
        <v>1248563</v>
      </c>
      <c r="D867">
        <v>253.09</v>
      </c>
      <c r="E867">
        <v>263.83</v>
      </c>
      <c r="F867">
        <v>251</v>
      </c>
    </row>
    <row r="868" spans="1:6" x14ac:dyDescent="0.35">
      <c r="A868" s="1">
        <v>43983</v>
      </c>
      <c r="B868">
        <v>250.55</v>
      </c>
      <c r="C868">
        <v>806436</v>
      </c>
      <c r="D868">
        <v>247.34</v>
      </c>
      <c r="E868">
        <v>250.85</v>
      </c>
      <c r="F868">
        <v>243.8</v>
      </c>
    </row>
    <row r="869" spans="1:6" x14ac:dyDescent="0.35">
      <c r="A869" s="1">
        <v>43980</v>
      </c>
      <c r="B869">
        <v>245.62</v>
      </c>
      <c r="C869">
        <v>1461284</v>
      </c>
      <c r="D869">
        <v>247.67</v>
      </c>
      <c r="E869">
        <v>252.85</v>
      </c>
      <c r="F869">
        <v>242.6</v>
      </c>
    </row>
    <row r="870" spans="1:6" x14ac:dyDescent="0.35">
      <c r="A870" s="1">
        <v>43979</v>
      </c>
      <c r="B870">
        <v>249.18</v>
      </c>
      <c r="C870">
        <v>855042</v>
      </c>
      <c r="D870">
        <v>253.08</v>
      </c>
      <c r="E870">
        <v>254.98</v>
      </c>
      <c r="F870">
        <v>248.01009999999999</v>
      </c>
    </row>
    <row r="871" spans="1:6" x14ac:dyDescent="0.35">
      <c r="A871" s="1">
        <v>43978</v>
      </c>
      <c r="B871">
        <v>251.41</v>
      </c>
      <c r="C871">
        <v>1100959</v>
      </c>
      <c r="D871">
        <v>251.36</v>
      </c>
      <c r="E871">
        <v>252.36</v>
      </c>
      <c r="F871">
        <v>238.44</v>
      </c>
    </row>
    <row r="872" spans="1:6" x14ac:dyDescent="0.35">
      <c r="A872" s="1">
        <v>43977</v>
      </c>
      <c r="B872">
        <v>247.9</v>
      </c>
      <c r="C872">
        <v>1220920</v>
      </c>
      <c r="D872">
        <v>252.3</v>
      </c>
      <c r="E872">
        <v>255.65</v>
      </c>
      <c r="F872">
        <v>244.65</v>
      </c>
    </row>
    <row r="873" spans="1:6" x14ac:dyDescent="0.35">
      <c r="A873" s="1">
        <v>43973</v>
      </c>
      <c r="B873">
        <v>243.74</v>
      </c>
      <c r="C873">
        <v>967889</v>
      </c>
      <c r="D873">
        <v>237.23</v>
      </c>
      <c r="E873">
        <v>245.50129999999999</v>
      </c>
      <c r="F873">
        <v>235.35</v>
      </c>
    </row>
    <row r="874" spans="1:6" x14ac:dyDescent="0.35">
      <c r="A874" s="1">
        <v>43972</v>
      </c>
      <c r="B874">
        <v>235.96</v>
      </c>
      <c r="C874">
        <v>879385</v>
      </c>
      <c r="D874">
        <v>235</v>
      </c>
      <c r="E874">
        <v>240.09</v>
      </c>
      <c r="F874">
        <v>232.23</v>
      </c>
    </row>
    <row r="875" spans="1:6" x14ac:dyDescent="0.35">
      <c r="A875" s="1">
        <v>43971</v>
      </c>
      <c r="B875">
        <v>236.02</v>
      </c>
      <c r="C875">
        <v>1382783</v>
      </c>
      <c r="D875">
        <v>227.98</v>
      </c>
      <c r="E875">
        <v>240.72200000000001</v>
      </c>
      <c r="F875">
        <v>226.15</v>
      </c>
    </row>
    <row r="876" spans="1:6" x14ac:dyDescent="0.35">
      <c r="A876" s="1">
        <v>43970</v>
      </c>
      <c r="B876">
        <v>224.37</v>
      </c>
      <c r="C876">
        <v>1159604</v>
      </c>
      <c r="D876">
        <v>229.42</v>
      </c>
      <c r="E876">
        <v>229.98</v>
      </c>
      <c r="F876">
        <v>224.29</v>
      </c>
    </row>
    <row r="877" spans="1:6" x14ac:dyDescent="0.35">
      <c r="A877" s="1">
        <v>43969</v>
      </c>
      <c r="B877">
        <v>229.42</v>
      </c>
      <c r="C877">
        <v>1829762</v>
      </c>
      <c r="D877">
        <v>213.25</v>
      </c>
      <c r="E877">
        <v>234.34</v>
      </c>
      <c r="F877">
        <v>210</v>
      </c>
    </row>
    <row r="878" spans="1:6" x14ac:dyDescent="0.35">
      <c r="A878" s="1">
        <v>43966</v>
      </c>
      <c r="B878">
        <v>203.67</v>
      </c>
      <c r="C878">
        <v>950771</v>
      </c>
      <c r="D878">
        <v>201.08</v>
      </c>
      <c r="E878">
        <v>205.64500000000001</v>
      </c>
      <c r="F878">
        <v>199.56</v>
      </c>
    </row>
    <row r="879" spans="1:6" x14ac:dyDescent="0.35">
      <c r="A879" s="1">
        <v>43965</v>
      </c>
      <c r="B879">
        <v>206.09</v>
      </c>
      <c r="C879">
        <v>883955</v>
      </c>
      <c r="D879">
        <v>196.66</v>
      </c>
      <c r="E879">
        <v>206.26</v>
      </c>
      <c r="F879">
        <v>195.56</v>
      </c>
    </row>
    <row r="880" spans="1:6" x14ac:dyDescent="0.35">
      <c r="A880" s="1">
        <v>43964</v>
      </c>
      <c r="B880">
        <v>200.98</v>
      </c>
      <c r="C880">
        <v>1169654</v>
      </c>
      <c r="D880">
        <v>204.19</v>
      </c>
      <c r="E880">
        <v>205.07</v>
      </c>
      <c r="F880">
        <v>197.54</v>
      </c>
    </row>
    <row r="881" spans="1:6" x14ac:dyDescent="0.35">
      <c r="A881" s="1">
        <v>43963</v>
      </c>
      <c r="B881">
        <v>206.45</v>
      </c>
      <c r="C881">
        <v>1066975</v>
      </c>
      <c r="D881">
        <v>216.37</v>
      </c>
      <c r="E881">
        <v>216.64</v>
      </c>
      <c r="F881">
        <v>206.44</v>
      </c>
    </row>
    <row r="882" spans="1:6" x14ac:dyDescent="0.35">
      <c r="A882" s="1">
        <v>43962</v>
      </c>
      <c r="B882">
        <v>214.3</v>
      </c>
      <c r="C882">
        <v>941562</v>
      </c>
      <c r="D882">
        <v>207.71</v>
      </c>
      <c r="E882">
        <v>217.65</v>
      </c>
      <c r="F882">
        <v>206.43</v>
      </c>
    </row>
    <row r="883" spans="1:6" x14ac:dyDescent="0.35">
      <c r="A883" s="1">
        <v>43959</v>
      </c>
      <c r="B883">
        <v>210.03</v>
      </c>
      <c r="C883">
        <v>844239</v>
      </c>
      <c r="D883">
        <v>217.29</v>
      </c>
      <c r="E883">
        <v>217.76</v>
      </c>
      <c r="F883">
        <v>207.02</v>
      </c>
    </row>
    <row r="884" spans="1:6" x14ac:dyDescent="0.35">
      <c r="A884" s="1">
        <v>43958</v>
      </c>
      <c r="B884">
        <v>213.5</v>
      </c>
      <c r="C884">
        <v>1263547</v>
      </c>
      <c r="D884">
        <v>218.41</v>
      </c>
      <c r="E884">
        <v>221.99</v>
      </c>
      <c r="F884">
        <v>210.5</v>
      </c>
    </row>
    <row r="885" spans="1:6" x14ac:dyDescent="0.35">
      <c r="A885" s="1">
        <v>43957</v>
      </c>
      <c r="B885">
        <v>215.93</v>
      </c>
      <c r="C885">
        <v>1125775</v>
      </c>
      <c r="D885">
        <v>210.31</v>
      </c>
      <c r="E885">
        <v>218.58</v>
      </c>
      <c r="F885">
        <v>209.02</v>
      </c>
    </row>
    <row r="886" spans="1:6" x14ac:dyDescent="0.35">
      <c r="A886" s="1">
        <v>43956</v>
      </c>
      <c r="B886">
        <v>208.61</v>
      </c>
      <c r="C886">
        <v>1337116</v>
      </c>
      <c r="D886">
        <v>214.81</v>
      </c>
      <c r="E886">
        <v>219.9873</v>
      </c>
      <c r="F886">
        <v>207.58</v>
      </c>
    </row>
    <row r="887" spans="1:6" x14ac:dyDescent="0.35">
      <c r="A887" s="1">
        <v>43955</v>
      </c>
      <c r="B887">
        <v>210.14</v>
      </c>
      <c r="C887">
        <v>1158182</v>
      </c>
      <c r="D887">
        <v>199.4</v>
      </c>
      <c r="E887">
        <v>210.31</v>
      </c>
      <c r="F887">
        <v>197.13499999999999</v>
      </c>
    </row>
    <row r="888" spans="1:6" x14ac:dyDescent="0.35">
      <c r="A888" s="1">
        <v>43952</v>
      </c>
      <c r="B888">
        <v>203.26</v>
      </c>
      <c r="C888">
        <v>1341830</v>
      </c>
      <c r="D888">
        <v>208.08</v>
      </c>
      <c r="E888">
        <v>209.0248</v>
      </c>
      <c r="F888">
        <v>201.01</v>
      </c>
    </row>
    <row r="889" spans="1:6" x14ac:dyDescent="0.35">
      <c r="A889" s="1">
        <v>43951</v>
      </c>
      <c r="B889">
        <v>214.85</v>
      </c>
      <c r="C889">
        <v>2504255</v>
      </c>
      <c r="D889">
        <v>215</v>
      </c>
      <c r="E889">
        <v>219.94</v>
      </c>
      <c r="F889">
        <v>206.404</v>
      </c>
    </row>
    <row r="890" spans="1:6" x14ac:dyDescent="0.35">
      <c r="A890" s="1">
        <v>43950</v>
      </c>
      <c r="B890">
        <v>220.58</v>
      </c>
      <c r="C890">
        <v>2182374</v>
      </c>
      <c r="D890">
        <v>206.41</v>
      </c>
      <c r="E890">
        <v>227.44</v>
      </c>
      <c r="F890">
        <v>205.6</v>
      </c>
    </row>
    <row r="891" spans="1:6" x14ac:dyDescent="0.35">
      <c r="A891" s="1">
        <v>43949</v>
      </c>
      <c r="B891">
        <v>203.51</v>
      </c>
      <c r="C891">
        <v>1446149</v>
      </c>
      <c r="D891">
        <v>201.52</v>
      </c>
      <c r="E891">
        <v>208</v>
      </c>
      <c r="F891">
        <v>198.25</v>
      </c>
    </row>
    <row r="892" spans="1:6" x14ac:dyDescent="0.35">
      <c r="A892" s="1">
        <v>43948</v>
      </c>
      <c r="B892">
        <v>196.67</v>
      </c>
      <c r="C892">
        <v>1009526</v>
      </c>
      <c r="D892">
        <v>193.45</v>
      </c>
      <c r="E892">
        <v>196.99</v>
      </c>
      <c r="F892">
        <v>192.41</v>
      </c>
    </row>
    <row r="893" spans="1:6" x14ac:dyDescent="0.35">
      <c r="A893" s="1">
        <v>43945</v>
      </c>
      <c r="B893">
        <v>191.97</v>
      </c>
      <c r="C893">
        <v>829456</v>
      </c>
      <c r="D893">
        <v>189.71</v>
      </c>
      <c r="E893">
        <v>194.22</v>
      </c>
      <c r="F893">
        <v>186.65</v>
      </c>
    </row>
    <row r="894" spans="1:6" x14ac:dyDescent="0.35">
      <c r="A894" s="1">
        <v>43944</v>
      </c>
      <c r="B894">
        <v>188.57</v>
      </c>
      <c r="C894">
        <v>1013782</v>
      </c>
      <c r="D894">
        <v>190.34</v>
      </c>
      <c r="E894">
        <v>195.99</v>
      </c>
      <c r="F894">
        <v>187.755</v>
      </c>
    </row>
    <row r="895" spans="1:6" x14ac:dyDescent="0.35">
      <c r="A895" s="1">
        <v>43943</v>
      </c>
      <c r="B895">
        <v>190.03</v>
      </c>
      <c r="C895">
        <v>1122492</v>
      </c>
      <c r="D895">
        <v>190.9</v>
      </c>
      <c r="E895">
        <v>197.255</v>
      </c>
      <c r="F895">
        <v>187.64</v>
      </c>
    </row>
    <row r="896" spans="1:6" x14ac:dyDescent="0.35">
      <c r="A896" s="1">
        <v>43942</v>
      </c>
      <c r="B896">
        <v>187.26</v>
      </c>
      <c r="C896">
        <v>1051092</v>
      </c>
      <c r="D896">
        <v>191.08</v>
      </c>
      <c r="E896">
        <v>193.82</v>
      </c>
      <c r="F896">
        <v>184.67</v>
      </c>
    </row>
    <row r="897" spans="1:6" x14ac:dyDescent="0.35">
      <c r="A897" s="1">
        <v>43941</v>
      </c>
      <c r="B897">
        <v>196.71</v>
      </c>
      <c r="C897">
        <v>1388165</v>
      </c>
      <c r="D897">
        <v>189.77</v>
      </c>
      <c r="E897">
        <v>205</v>
      </c>
      <c r="F897">
        <v>188.39</v>
      </c>
    </row>
    <row r="898" spans="1:6" x14ac:dyDescent="0.35">
      <c r="A898" s="1">
        <v>43938</v>
      </c>
      <c r="B898">
        <v>193</v>
      </c>
      <c r="C898">
        <v>1340517</v>
      </c>
      <c r="D898">
        <v>188.37</v>
      </c>
      <c r="E898">
        <v>193.38</v>
      </c>
      <c r="F898">
        <v>183.99010000000001</v>
      </c>
    </row>
    <row r="899" spans="1:6" x14ac:dyDescent="0.35">
      <c r="A899" s="1">
        <v>43937</v>
      </c>
      <c r="B899">
        <v>180.34</v>
      </c>
      <c r="C899">
        <v>1110682</v>
      </c>
      <c r="D899">
        <v>185.77</v>
      </c>
      <c r="E899">
        <v>187.57</v>
      </c>
      <c r="F899">
        <v>178.7</v>
      </c>
    </row>
    <row r="900" spans="1:6" x14ac:dyDescent="0.35">
      <c r="A900" s="1">
        <v>43936</v>
      </c>
      <c r="B900">
        <v>183.83</v>
      </c>
      <c r="C900">
        <v>920448</v>
      </c>
      <c r="D900">
        <v>182.11</v>
      </c>
      <c r="E900">
        <v>186.87</v>
      </c>
      <c r="F900">
        <v>181.17</v>
      </c>
    </row>
    <row r="901" spans="1:6" x14ac:dyDescent="0.35">
      <c r="A901" s="1">
        <v>43935</v>
      </c>
      <c r="B901">
        <v>190</v>
      </c>
      <c r="C901">
        <v>885256</v>
      </c>
      <c r="D901">
        <v>189.11</v>
      </c>
      <c r="E901">
        <v>193.44</v>
      </c>
      <c r="F901">
        <v>187.0351</v>
      </c>
    </row>
    <row r="902" spans="1:6" x14ac:dyDescent="0.35">
      <c r="A902" s="1">
        <v>43934</v>
      </c>
      <c r="B902">
        <v>185.72</v>
      </c>
      <c r="C902">
        <v>1071444</v>
      </c>
      <c r="D902">
        <v>189.34</v>
      </c>
      <c r="E902">
        <v>190.43</v>
      </c>
      <c r="F902">
        <v>178.9</v>
      </c>
    </row>
    <row r="903" spans="1:6" x14ac:dyDescent="0.35">
      <c r="A903" s="1">
        <v>43930</v>
      </c>
      <c r="B903">
        <v>193.19</v>
      </c>
      <c r="C903">
        <v>1765901</v>
      </c>
      <c r="D903">
        <v>183.87</v>
      </c>
      <c r="E903">
        <v>197.99</v>
      </c>
      <c r="F903">
        <v>181.86</v>
      </c>
    </row>
    <row r="904" spans="1:6" x14ac:dyDescent="0.35">
      <c r="A904" s="1">
        <v>43929</v>
      </c>
      <c r="B904">
        <v>184.41</v>
      </c>
      <c r="C904">
        <v>1805229</v>
      </c>
      <c r="D904">
        <v>176.84</v>
      </c>
      <c r="E904">
        <v>185.94</v>
      </c>
      <c r="F904">
        <v>174.43</v>
      </c>
    </row>
    <row r="905" spans="1:6" x14ac:dyDescent="0.35">
      <c r="A905" s="1">
        <v>43928</v>
      </c>
      <c r="B905">
        <v>174.55</v>
      </c>
      <c r="C905">
        <v>1496955</v>
      </c>
      <c r="D905">
        <v>189.7</v>
      </c>
      <c r="E905">
        <v>194.745</v>
      </c>
      <c r="F905">
        <v>172.44</v>
      </c>
    </row>
    <row r="906" spans="1:6" x14ac:dyDescent="0.35">
      <c r="A906" s="1">
        <v>43927</v>
      </c>
      <c r="B906">
        <v>176.74</v>
      </c>
      <c r="C906">
        <v>1575071</v>
      </c>
      <c r="D906">
        <v>167.05</v>
      </c>
      <c r="E906">
        <v>177.88</v>
      </c>
      <c r="F906">
        <v>164.04</v>
      </c>
    </row>
    <row r="907" spans="1:6" x14ac:dyDescent="0.35">
      <c r="A907" s="1">
        <v>43924</v>
      </c>
      <c r="B907">
        <v>154.19999999999999</v>
      </c>
      <c r="C907">
        <v>1464502</v>
      </c>
      <c r="D907">
        <v>151.37</v>
      </c>
      <c r="E907">
        <v>158.96</v>
      </c>
      <c r="F907">
        <v>151.37</v>
      </c>
    </row>
    <row r="908" spans="1:6" x14ac:dyDescent="0.35">
      <c r="A908" s="1">
        <v>43923</v>
      </c>
      <c r="B908">
        <v>152.07</v>
      </c>
      <c r="C908">
        <v>1316848</v>
      </c>
      <c r="D908">
        <v>155.07</v>
      </c>
      <c r="E908">
        <v>160.69999999999999</v>
      </c>
      <c r="F908">
        <v>150.38</v>
      </c>
    </row>
    <row r="909" spans="1:6" x14ac:dyDescent="0.35">
      <c r="A909" s="1">
        <v>43922</v>
      </c>
      <c r="B909">
        <v>157.19999999999999</v>
      </c>
      <c r="C909">
        <v>1513289</v>
      </c>
      <c r="D909">
        <v>164.09</v>
      </c>
      <c r="E909">
        <v>170.62</v>
      </c>
      <c r="F909">
        <v>153.19</v>
      </c>
    </row>
    <row r="910" spans="1:6" x14ac:dyDescent="0.35">
      <c r="A910" s="1">
        <v>43921</v>
      </c>
      <c r="B910">
        <v>173.95</v>
      </c>
      <c r="C910">
        <v>1270930</v>
      </c>
      <c r="D910">
        <v>177.99</v>
      </c>
      <c r="E910">
        <v>182.54490000000001</v>
      </c>
      <c r="F910">
        <v>169.76</v>
      </c>
    </row>
    <row r="911" spans="1:6" x14ac:dyDescent="0.35">
      <c r="A911" s="1">
        <v>43920</v>
      </c>
      <c r="B911">
        <v>179.92</v>
      </c>
      <c r="C911">
        <v>1222474</v>
      </c>
      <c r="D911">
        <v>174.69</v>
      </c>
      <c r="E911">
        <v>180.79</v>
      </c>
      <c r="F911">
        <v>170.33</v>
      </c>
    </row>
    <row r="912" spans="1:6" x14ac:dyDescent="0.35">
      <c r="A912" s="1">
        <v>43917</v>
      </c>
      <c r="B912">
        <v>177.04</v>
      </c>
      <c r="C912">
        <v>1168208</v>
      </c>
      <c r="D912">
        <v>180.5</v>
      </c>
      <c r="E912">
        <v>182.01</v>
      </c>
      <c r="F912">
        <v>173.39</v>
      </c>
    </row>
    <row r="913" spans="1:6" x14ac:dyDescent="0.35">
      <c r="A913" s="1">
        <v>43916</v>
      </c>
      <c r="B913">
        <v>191.64</v>
      </c>
      <c r="C913">
        <v>1529335</v>
      </c>
      <c r="D913">
        <v>182.9</v>
      </c>
      <c r="E913">
        <v>200.62</v>
      </c>
      <c r="F913">
        <v>182.495</v>
      </c>
    </row>
    <row r="914" spans="1:6" x14ac:dyDescent="0.35">
      <c r="A914" s="1">
        <v>43915</v>
      </c>
      <c r="B914">
        <v>183.68</v>
      </c>
      <c r="C914">
        <v>2143438</v>
      </c>
      <c r="D914">
        <v>170.37</v>
      </c>
      <c r="E914">
        <v>194.48</v>
      </c>
      <c r="F914">
        <v>168.01</v>
      </c>
    </row>
    <row r="915" spans="1:6" x14ac:dyDescent="0.35">
      <c r="A915" s="1">
        <v>43914</v>
      </c>
      <c r="B915">
        <v>165.28</v>
      </c>
      <c r="C915">
        <v>1478097</v>
      </c>
      <c r="D915">
        <v>149.53</v>
      </c>
      <c r="E915">
        <v>165.8</v>
      </c>
      <c r="F915">
        <v>146.54</v>
      </c>
    </row>
    <row r="916" spans="1:6" x14ac:dyDescent="0.35">
      <c r="A916" s="1">
        <v>43913</v>
      </c>
      <c r="B916">
        <v>137.72</v>
      </c>
      <c r="C916">
        <v>1631490</v>
      </c>
      <c r="D916">
        <v>146.25</v>
      </c>
      <c r="E916">
        <v>148.66</v>
      </c>
      <c r="F916">
        <v>133</v>
      </c>
    </row>
    <row r="917" spans="1:6" x14ac:dyDescent="0.35">
      <c r="A917" s="1">
        <v>43910</v>
      </c>
      <c r="B917">
        <v>144.82</v>
      </c>
      <c r="C917">
        <v>1759361</v>
      </c>
      <c r="D917">
        <v>144.94999999999999</v>
      </c>
      <c r="E917">
        <v>157.94</v>
      </c>
      <c r="F917">
        <v>142.62</v>
      </c>
    </row>
    <row r="918" spans="1:6" x14ac:dyDescent="0.35">
      <c r="A918" s="1">
        <v>43909</v>
      </c>
      <c r="B918">
        <v>142.22999999999999</v>
      </c>
      <c r="C918">
        <v>1832179</v>
      </c>
      <c r="D918">
        <v>141.29</v>
      </c>
      <c r="E918">
        <v>146.79</v>
      </c>
      <c r="F918">
        <v>127.88</v>
      </c>
    </row>
    <row r="919" spans="1:6" x14ac:dyDescent="0.35">
      <c r="A919" s="1">
        <v>43908</v>
      </c>
      <c r="B919">
        <v>145.76</v>
      </c>
      <c r="C919">
        <v>1613999</v>
      </c>
      <c r="D919">
        <v>158.79</v>
      </c>
      <c r="E919">
        <v>163.82499999999999</v>
      </c>
      <c r="F919">
        <v>135</v>
      </c>
    </row>
    <row r="920" spans="1:6" x14ac:dyDescent="0.35">
      <c r="A920" s="1">
        <v>43907</v>
      </c>
      <c r="B920">
        <v>169.25</v>
      </c>
      <c r="C920">
        <v>1882668</v>
      </c>
      <c r="D920">
        <v>165.43</v>
      </c>
      <c r="E920">
        <v>171.68</v>
      </c>
      <c r="F920">
        <v>147.08000000000001</v>
      </c>
    </row>
    <row r="921" spans="1:6" x14ac:dyDescent="0.35">
      <c r="A921" s="1">
        <v>43906</v>
      </c>
      <c r="B921">
        <v>161.72</v>
      </c>
      <c r="C921">
        <v>1513767</v>
      </c>
      <c r="D921">
        <v>170.65</v>
      </c>
      <c r="E921">
        <v>172.904</v>
      </c>
      <c r="F921">
        <v>161.38</v>
      </c>
    </row>
    <row r="922" spans="1:6" x14ac:dyDescent="0.35">
      <c r="A922" s="1">
        <v>43903</v>
      </c>
      <c r="B922">
        <v>195.88</v>
      </c>
      <c r="C922">
        <v>1240570</v>
      </c>
      <c r="D922">
        <v>190</v>
      </c>
      <c r="E922">
        <v>195.97</v>
      </c>
      <c r="F922">
        <v>179.05</v>
      </c>
    </row>
    <row r="923" spans="1:6" x14ac:dyDescent="0.35">
      <c r="A923" s="1">
        <v>43902</v>
      </c>
      <c r="B923">
        <v>180.12</v>
      </c>
      <c r="C923">
        <v>1874835</v>
      </c>
      <c r="D923">
        <v>182.23</v>
      </c>
      <c r="E923">
        <v>194.4</v>
      </c>
      <c r="F923">
        <v>174.565</v>
      </c>
    </row>
    <row r="924" spans="1:6" x14ac:dyDescent="0.35">
      <c r="A924" s="1">
        <v>43901</v>
      </c>
      <c r="B924">
        <v>202.18</v>
      </c>
      <c r="C924">
        <v>1587963</v>
      </c>
      <c r="D924">
        <v>221.43</v>
      </c>
      <c r="E924">
        <v>223.15</v>
      </c>
      <c r="F924">
        <v>199.46</v>
      </c>
    </row>
    <row r="925" spans="1:6" x14ac:dyDescent="0.35">
      <c r="A925" s="1">
        <v>43900</v>
      </c>
      <c r="B925">
        <v>228.16</v>
      </c>
      <c r="C925">
        <v>1006463</v>
      </c>
      <c r="D925">
        <v>221.56</v>
      </c>
      <c r="E925">
        <v>229.67</v>
      </c>
      <c r="F925">
        <v>216.85</v>
      </c>
    </row>
    <row r="926" spans="1:6" x14ac:dyDescent="0.35">
      <c r="A926" s="1">
        <v>43899</v>
      </c>
      <c r="B926">
        <v>216.84</v>
      </c>
      <c r="C926">
        <v>1313869</v>
      </c>
      <c r="D926">
        <v>209.26</v>
      </c>
      <c r="E926">
        <v>221.5</v>
      </c>
      <c r="F926">
        <v>202.95</v>
      </c>
    </row>
    <row r="927" spans="1:6" x14ac:dyDescent="0.35">
      <c r="A927" s="1">
        <v>43896</v>
      </c>
      <c r="B927">
        <v>225.17</v>
      </c>
      <c r="C927">
        <v>1061003</v>
      </c>
      <c r="D927">
        <v>219.77</v>
      </c>
      <c r="E927">
        <v>226.58</v>
      </c>
      <c r="F927">
        <v>218.8</v>
      </c>
    </row>
    <row r="928" spans="1:6" x14ac:dyDescent="0.35">
      <c r="A928" s="1">
        <v>43895</v>
      </c>
      <c r="B928">
        <v>230.69</v>
      </c>
      <c r="C928">
        <v>1101400</v>
      </c>
      <c r="D928">
        <v>229.54</v>
      </c>
      <c r="E928">
        <v>236.58</v>
      </c>
      <c r="F928">
        <v>226.52</v>
      </c>
    </row>
    <row r="929" spans="1:6" x14ac:dyDescent="0.35">
      <c r="A929" s="1">
        <v>43894</v>
      </c>
      <c r="B929">
        <v>234.7</v>
      </c>
      <c r="C929">
        <v>924346</v>
      </c>
      <c r="D929">
        <v>228.32</v>
      </c>
      <c r="E929">
        <v>234.99</v>
      </c>
      <c r="F929">
        <v>225.14150000000001</v>
      </c>
    </row>
    <row r="930" spans="1:6" x14ac:dyDescent="0.35">
      <c r="A930" s="1">
        <v>43893</v>
      </c>
      <c r="B930">
        <v>224.56</v>
      </c>
      <c r="C930">
        <v>1065364</v>
      </c>
      <c r="D930">
        <v>229.44</v>
      </c>
      <c r="E930">
        <v>238.68</v>
      </c>
      <c r="F930">
        <v>222</v>
      </c>
    </row>
    <row r="931" spans="1:6" x14ac:dyDescent="0.35">
      <c r="A931" s="1">
        <v>43892</v>
      </c>
      <c r="B931">
        <v>230.22</v>
      </c>
      <c r="C931">
        <v>1325385</v>
      </c>
      <c r="D931">
        <v>218.91</v>
      </c>
      <c r="E931">
        <v>230.49</v>
      </c>
      <c r="F931">
        <v>212.94</v>
      </c>
    </row>
    <row r="932" spans="1:6" x14ac:dyDescent="0.35">
      <c r="A932" s="1">
        <v>43889</v>
      </c>
      <c r="B932">
        <v>218.35</v>
      </c>
      <c r="C932">
        <v>1741406</v>
      </c>
      <c r="D932">
        <v>215.33</v>
      </c>
      <c r="E932">
        <v>220.4699</v>
      </c>
      <c r="F932">
        <v>211.01</v>
      </c>
    </row>
    <row r="933" spans="1:6" x14ac:dyDescent="0.35">
      <c r="A933" s="1">
        <v>43888</v>
      </c>
      <c r="B933">
        <v>223.97</v>
      </c>
      <c r="C933">
        <v>1050143</v>
      </c>
      <c r="D933">
        <v>222.25</v>
      </c>
      <c r="E933">
        <v>234.4</v>
      </c>
      <c r="F933">
        <v>217.07</v>
      </c>
    </row>
    <row r="934" spans="1:6" x14ac:dyDescent="0.35">
      <c r="A934" s="1">
        <v>43887</v>
      </c>
      <c r="B934">
        <v>227.54</v>
      </c>
      <c r="C934">
        <v>720367</v>
      </c>
      <c r="D934">
        <v>232.69</v>
      </c>
      <c r="E934">
        <v>236.685</v>
      </c>
      <c r="F934">
        <v>226.75</v>
      </c>
    </row>
    <row r="935" spans="1:6" x14ac:dyDescent="0.35">
      <c r="A935" s="1">
        <v>43886</v>
      </c>
      <c r="B935">
        <v>229.61</v>
      </c>
      <c r="C935">
        <v>1134910</v>
      </c>
      <c r="D935">
        <v>241.45</v>
      </c>
      <c r="E935">
        <v>242.51089999999999</v>
      </c>
      <c r="F935">
        <v>229.25</v>
      </c>
    </row>
    <row r="936" spans="1:6" x14ac:dyDescent="0.35">
      <c r="A936" s="1">
        <v>43885</v>
      </c>
      <c r="B936">
        <v>240.11</v>
      </c>
      <c r="C936">
        <v>1368111</v>
      </c>
      <c r="D936">
        <v>245.36</v>
      </c>
      <c r="E936">
        <v>248.99</v>
      </c>
      <c r="F936">
        <v>238.5</v>
      </c>
    </row>
    <row r="937" spans="1:6" x14ac:dyDescent="0.35">
      <c r="A937" s="1">
        <v>43882</v>
      </c>
      <c r="B937">
        <v>260.26</v>
      </c>
      <c r="C937">
        <v>791748</v>
      </c>
      <c r="D937">
        <v>270.8</v>
      </c>
      <c r="E937">
        <v>270.8</v>
      </c>
      <c r="F937">
        <v>258.5</v>
      </c>
    </row>
    <row r="938" spans="1:6" x14ac:dyDescent="0.35">
      <c r="A938" s="1">
        <v>43881</v>
      </c>
      <c r="B938">
        <v>272.49</v>
      </c>
      <c r="C938">
        <v>584392</v>
      </c>
      <c r="D938">
        <v>277.24</v>
      </c>
      <c r="E938">
        <v>277.24</v>
      </c>
      <c r="F938">
        <v>270</v>
      </c>
    </row>
    <row r="939" spans="1:6" x14ac:dyDescent="0.35">
      <c r="A939" s="1">
        <v>43880</v>
      </c>
      <c r="B939">
        <v>277.14999999999998</v>
      </c>
      <c r="C939">
        <v>524150</v>
      </c>
      <c r="D939">
        <v>271.26</v>
      </c>
      <c r="E939">
        <v>277.68</v>
      </c>
      <c r="F939">
        <v>271.26</v>
      </c>
    </row>
    <row r="940" spans="1:6" x14ac:dyDescent="0.35">
      <c r="A940" s="1">
        <v>43879</v>
      </c>
      <c r="B940">
        <v>269.93</v>
      </c>
      <c r="C940">
        <v>639325</v>
      </c>
      <c r="D940">
        <v>273</v>
      </c>
      <c r="E940">
        <v>273.5</v>
      </c>
      <c r="F940">
        <v>264.7</v>
      </c>
    </row>
    <row r="941" spans="1:6" x14ac:dyDescent="0.35">
      <c r="A941" s="1">
        <v>43875</v>
      </c>
      <c r="B941">
        <v>274.95</v>
      </c>
      <c r="C941">
        <v>732912</v>
      </c>
      <c r="D941">
        <v>274.25</v>
      </c>
      <c r="E941">
        <v>277.48</v>
      </c>
      <c r="F941">
        <v>270.02999999999997</v>
      </c>
    </row>
    <row r="942" spans="1:6" x14ac:dyDescent="0.35">
      <c r="A942" s="1">
        <v>43874</v>
      </c>
      <c r="B942">
        <v>272.97000000000003</v>
      </c>
      <c r="C942">
        <v>545814</v>
      </c>
      <c r="D942">
        <v>271.11</v>
      </c>
      <c r="E942">
        <v>275.2</v>
      </c>
      <c r="F942">
        <v>265.47000000000003</v>
      </c>
    </row>
    <row r="943" spans="1:6" x14ac:dyDescent="0.35">
      <c r="A943" s="1">
        <v>43873</v>
      </c>
      <c r="B943">
        <v>273.61</v>
      </c>
      <c r="C943">
        <v>863032</v>
      </c>
      <c r="D943">
        <v>265.18</v>
      </c>
      <c r="E943">
        <v>276.10500000000002</v>
      </c>
      <c r="F943">
        <v>265.18</v>
      </c>
    </row>
    <row r="944" spans="1:6" x14ac:dyDescent="0.35">
      <c r="A944" s="1">
        <v>43872</v>
      </c>
      <c r="B944">
        <v>264.45999999999998</v>
      </c>
      <c r="C944">
        <v>591196</v>
      </c>
      <c r="D944">
        <v>259.51</v>
      </c>
      <c r="E944">
        <v>265.84500000000003</v>
      </c>
      <c r="F944">
        <v>259.28699999999998</v>
      </c>
    </row>
    <row r="945" spans="1:6" x14ac:dyDescent="0.35">
      <c r="A945" s="1">
        <v>43871</v>
      </c>
      <c r="B945">
        <v>259.02999999999997</v>
      </c>
      <c r="C945">
        <v>766894</v>
      </c>
      <c r="D945">
        <v>257.75</v>
      </c>
      <c r="E945">
        <v>259.35000000000002</v>
      </c>
      <c r="F945">
        <v>253.21</v>
      </c>
    </row>
    <row r="946" spans="1:6" x14ac:dyDescent="0.35">
      <c r="A946" s="1">
        <v>43868</v>
      </c>
      <c r="B946">
        <v>258.67</v>
      </c>
      <c r="C946">
        <v>609926</v>
      </c>
      <c r="D946">
        <v>265</v>
      </c>
      <c r="E946">
        <v>265</v>
      </c>
      <c r="F946">
        <v>258.08999999999997</v>
      </c>
    </row>
    <row r="947" spans="1:6" x14ac:dyDescent="0.35">
      <c r="A947" s="1">
        <v>43867</v>
      </c>
      <c r="B947">
        <v>266.76</v>
      </c>
      <c r="C947">
        <v>714067</v>
      </c>
      <c r="D947">
        <v>267.99</v>
      </c>
      <c r="E947">
        <v>267.99</v>
      </c>
      <c r="F947">
        <v>261.44</v>
      </c>
    </row>
    <row r="948" spans="1:6" x14ac:dyDescent="0.35">
      <c r="A948" s="1">
        <v>43866</v>
      </c>
      <c r="B948">
        <v>267.5</v>
      </c>
      <c r="C948">
        <v>1128344</v>
      </c>
      <c r="D948">
        <v>260.05</v>
      </c>
      <c r="E948">
        <v>269.33999999999997</v>
      </c>
      <c r="F948">
        <v>258</v>
      </c>
    </row>
    <row r="949" spans="1:6" x14ac:dyDescent="0.35">
      <c r="A949" s="1">
        <v>43865</v>
      </c>
      <c r="B949">
        <v>256.52</v>
      </c>
      <c r="C949">
        <v>994222</v>
      </c>
      <c r="D949">
        <v>256.93</v>
      </c>
      <c r="E949">
        <v>257.86</v>
      </c>
      <c r="F949">
        <v>254.12</v>
      </c>
    </row>
    <row r="950" spans="1:6" x14ac:dyDescent="0.35">
      <c r="A950" s="1">
        <v>43864</v>
      </c>
      <c r="B950">
        <v>253.02</v>
      </c>
      <c r="C950">
        <v>1142912</v>
      </c>
      <c r="D950">
        <v>257.5</v>
      </c>
      <c r="E950">
        <v>259.61500000000001</v>
      </c>
      <c r="F950">
        <v>251.88</v>
      </c>
    </row>
    <row r="951" spans="1:6" x14ac:dyDescent="0.35">
      <c r="A951" s="1">
        <v>43861</v>
      </c>
      <c r="B951">
        <v>257.10000000000002</v>
      </c>
      <c r="C951">
        <v>1207348</v>
      </c>
      <c r="D951">
        <v>260.95999999999998</v>
      </c>
      <c r="E951">
        <v>261.49</v>
      </c>
      <c r="F951">
        <v>251.51840000000001</v>
      </c>
    </row>
    <row r="952" spans="1:6" x14ac:dyDescent="0.35">
      <c r="A952" s="1">
        <v>43860</v>
      </c>
      <c r="B952">
        <v>262.89</v>
      </c>
      <c r="C952">
        <v>1833160</v>
      </c>
      <c r="D952">
        <v>248.74</v>
      </c>
      <c r="E952">
        <v>264.45</v>
      </c>
      <c r="F952">
        <v>248.35</v>
      </c>
    </row>
    <row r="953" spans="1:6" x14ac:dyDescent="0.35">
      <c r="A953" s="1">
        <v>43859</v>
      </c>
      <c r="B953">
        <v>261.60000000000002</v>
      </c>
      <c r="C953">
        <v>1398326</v>
      </c>
      <c r="D953">
        <v>266.19</v>
      </c>
      <c r="E953">
        <v>268.92</v>
      </c>
      <c r="F953">
        <v>261.51</v>
      </c>
    </row>
    <row r="954" spans="1:6" x14ac:dyDescent="0.35">
      <c r="A954" s="1">
        <v>43858</v>
      </c>
      <c r="B954">
        <v>267.82</v>
      </c>
      <c r="C954">
        <v>690382</v>
      </c>
      <c r="D954">
        <v>265.81</v>
      </c>
      <c r="E954">
        <v>268.68</v>
      </c>
      <c r="F954">
        <v>262.56</v>
      </c>
    </row>
    <row r="955" spans="1:6" x14ac:dyDescent="0.35">
      <c r="A955" s="1">
        <v>43857</v>
      </c>
      <c r="B955">
        <v>260.91000000000003</v>
      </c>
      <c r="C955">
        <v>1025581</v>
      </c>
      <c r="D955">
        <v>264</v>
      </c>
      <c r="E955">
        <v>264.42</v>
      </c>
      <c r="F955">
        <v>252.5</v>
      </c>
    </row>
    <row r="956" spans="1:6" x14ac:dyDescent="0.35">
      <c r="A956" s="1">
        <v>43854</v>
      </c>
      <c r="B956">
        <v>269.98</v>
      </c>
      <c r="C956">
        <v>964382</v>
      </c>
      <c r="D956">
        <v>272.11</v>
      </c>
      <c r="E956">
        <v>278.38740000000001</v>
      </c>
      <c r="F956">
        <v>269.43</v>
      </c>
    </row>
    <row r="957" spans="1:6" x14ac:dyDescent="0.35">
      <c r="A957" s="1">
        <v>43853</v>
      </c>
      <c r="B957">
        <v>270.77999999999997</v>
      </c>
      <c r="C957">
        <v>982290</v>
      </c>
      <c r="D957">
        <v>280.01</v>
      </c>
      <c r="E957">
        <v>280.01</v>
      </c>
      <c r="F957">
        <v>269.61</v>
      </c>
    </row>
    <row r="958" spans="1:6" x14ac:dyDescent="0.35">
      <c r="A958" s="1">
        <v>43852</v>
      </c>
      <c r="B958">
        <v>279.31</v>
      </c>
      <c r="C958">
        <v>832672</v>
      </c>
      <c r="D958">
        <v>274.89</v>
      </c>
      <c r="E958">
        <v>281.8</v>
      </c>
      <c r="F958">
        <v>274.89</v>
      </c>
    </row>
    <row r="959" spans="1:6" x14ac:dyDescent="0.35">
      <c r="A959" s="1">
        <v>43851</v>
      </c>
      <c r="B959">
        <v>273.17</v>
      </c>
      <c r="C959">
        <v>858179</v>
      </c>
      <c r="D959">
        <v>280.56</v>
      </c>
      <c r="E959">
        <v>282</v>
      </c>
      <c r="F959">
        <v>272.29000000000002</v>
      </c>
    </row>
    <row r="960" spans="1:6" x14ac:dyDescent="0.35">
      <c r="A960" s="1">
        <v>43847</v>
      </c>
      <c r="B960">
        <v>280.7</v>
      </c>
      <c r="C960">
        <v>793447</v>
      </c>
      <c r="D960">
        <v>285.69</v>
      </c>
      <c r="E960">
        <v>287.77</v>
      </c>
      <c r="F960">
        <v>278.64</v>
      </c>
    </row>
    <row r="961" spans="1:6" x14ac:dyDescent="0.35">
      <c r="A961" s="1">
        <v>43846</v>
      </c>
      <c r="B961">
        <v>285.02999999999997</v>
      </c>
      <c r="C961">
        <v>959384</v>
      </c>
      <c r="D961">
        <v>271.83999999999997</v>
      </c>
      <c r="E961">
        <v>285.24</v>
      </c>
      <c r="F961">
        <v>271.83999999999997</v>
      </c>
    </row>
    <row r="962" spans="1:6" x14ac:dyDescent="0.35">
      <c r="A962" s="1">
        <v>43845</v>
      </c>
      <c r="B962">
        <v>274.10000000000002</v>
      </c>
      <c r="C962">
        <v>1571503</v>
      </c>
      <c r="D962">
        <v>285.69</v>
      </c>
      <c r="E962">
        <v>287.255</v>
      </c>
      <c r="F962">
        <v>269.45999999999998</v>
      </c>
    </row>
    <row r="963" spans="1:6" x14ac:dyDescent="0.35">
      <c r="A963" s="1">
        <v>43844</v>
      </c>
      <c r="B963">
        <v>287.61</v>
      </c>
      <c r="C963">
        <v>1082648</v>
      </c>
      <c r="D963">
        <v>286.18</v>
      </c>
      <c r="E963">
        <v>294.91000000000003</v>
      </c>
      <c r="F963">
        <v>282.01</v>
      </c>
    </row>
    <row r="964" spans="1:6" x14ac:dyDescent="0.35">
      <c r="A964" s="1">
        <v>43843</v>
      </c>
      <c r="B964">
        <v>298.07</v>
      </c>
      <c r="C964">
        <v>468615</v>
      </c>
      <c r="D964">
        <v>295.64999999999998</v>
      </c>
      <c r="E964">
        <v>299.87</v>
      </c>
      <c r="F964">
        <v>293.07</v>
      </c>
    </row>
    <row r="965" spans="1:6" x14ac:dyDescent="0.35">
      <c r="A965" s="1">
        <v>43840</v>
      </c>
      <c r="B965">
        <v>293.33</v>
      </c>
      <c r="C965">
        <v>589176</v>
      </c>
      <c r="D965">
        <v>297.20999999999998</v>
      </c>
      <c r="E965">
        <v>299.065</v>
      </c>
      <c r="F965">
        <v>292.63</v>
      </c>
    </row>
    <row r="966" spans="1:6" x14ac:dyDescent="0.35">
      <c r="A966" s="1">
        <v>43839</v>
      </c>
      <c r="B966">
        <v>296.54000000000002</v>
      </c>
      <c r="C966">
        <v>1331309</v>
      </c>
      <c r="D966">
        <v>290.77</v>
      </c>
      <c r="E966">
        <v>301.64999999999998</v>
      </c>
      <c r="F966">
        <v>290</v>
      </c>
    </row>
    <row r="967" spans="1:6" x14ac:dyDescent="0.35">
      <c r="A967" s="1">
        <v>43838</v>
      </c>
      <c r="B967">
        <v>286</v>
      </c>
      <c r="C967">
        <v>602655</v>
      </c>
      <c r="D967">
        <v>284.14</v>
      </c>
      <c r="E967">
        <v>287.69</v>
      </c>
      <c r="F967">
        <v>281</v>
      </c>
    </row>
    <row r="968" spans="1:6" x14ac:dyDescent="0.35">
      <c r="A968" s="1">
        <v>43837</v>
      </c>
      <c r="B968">
        <v>283.06</v>
      </c>
      <c r="C968">
        <v>523908</v>
      </c>
      <c r="D968">
        <v>285.92</v>
      </c>
      <c r="E968">
        <v>286.45</v>
      </c>
      <c r="F968">
        <v>281.47000000000003</v>
      </c>
    </row>
    <row r="969" spans="1:6" x14ac:dyDescent="0.35">
      <c r="A969" s="1">
        <v>43836</v>
      </c>
      <c r="B969">
        <v>285.88</v>
      </c>
      <c r="C969">
        <v>775783</v>
      </c>
      <c r="D969">
        <v>276.68</v>
      </c>
      <c r="E969">
        <v>286.18</v>
      </c>
      <c r="F969">
        <v>276.40499999999997</v>
      </c>
    </row>
    <row r="970" spans="1:6" x14ac:dyDescent="0.35">
      <c r="A970" s="1">
        <v>43833</v>
      </c>
      <c r="B970">
        <v>280.44</v>
      </c>
      <c r="C970">
        <v>488782</v>
      </c>
      <c r="D970">
        <v>279.10000000000002</v>
      </c>
      <c r="E970">
        <v>282.02</v>
      </c>
      <c r="F970">
        <v>278.68</v>
      </c>
    </row>
    <row r="971" spans="1:6" x14ac:dyDescent="0.35">
      <c r="A971" s="1">
        <v>43832</v>
      </c>
      <c r="B971">
        <v>283.68</v>
      </c>
      <c r="C971">
        <v>766209</v>
      </c>
      <c r="D971">
        <v>281.2</v>
      </c>
      <c r="E971">
        <v>284.14</v>
      </c>
      <c r="F971">
        <v>278.61</v>
      </c>
    </row>
    <row r="972" spans="1:6" x14ac:dyDescent="0.35">
      <c r="A972" s="1">
        <v>43830</v>
      </c>
      <c r="B972">
        <v>279.04000000000002</v>
      </c>
      <c r="C972">
        <v>548697</v>
      </c>
      <c r="D972">
        <v>275.17</v>
      </c>
      <c r="E972">
        <v>280.68</v>
      </c>
      <c r="F972">
        <v>275.17</v>
      </c>
    </row>
    <row r="973" spans="1:6" x14ac:dyDescent="0.35">
      <c r="A973" s="1">
        <v>43829</v>
      </c>
      <c r="B973">
        <v>275.63</v>
      </c>
      <c r="C973">
        <v>429501</v>
      </c>
      <c r="D973">
        <v>277.83</v>
      </c>
      <c r="E973">
        <v>279.33</v>
      </c>
      <c r="F973">
        <v>274.70999999999998</v>
      </c>
    </row>
    <row r="974" spans="1:6" x14ac:dyDescent="0.35">
      <c r="A974" s="1">
        <v>43826</v>
      </c>
      <c r="B974">
        <v>277.64</v>
      </c>
      <c r="C974">
        <v>332150</v>
      </c>
      <c r="D974">
        <v>278.75</v>
      </c>
      <c r="E974">
        <v>279.89999999999998</v>
      </c>
      <c r="F974">
        <v>275.20999999999998</v>
      </c>
    </row>
    <row r="975" spans="1:6" x14ac:dyDescent="0.35">
      <c r="A975" s="1">
        <v>43825</v>
      </c>
      <c r="B975">
        <v>278.26</v>
      </c>
      <c r="C975">
        <v>258476</v>
      </c>
      <c r="D975">
        <v>277.43</v>
      </c>
      <c r="E975">
        <v>279.53800000000001</v>
      </c>
      <c r="F975">
        <v>276.16000000000003</v>
      </c>
    </row>
    <row r="976" spans="1:6" x14ac:dyDescent="0.35">
      <c r="A976" s="1">
        <v>43823</v>
      </c>
      <c r="B976">
        <v>277.89</v>
      </c>
      <c r="C976">
        <v>200004</v>
      </c>
      <c r="D976">
        <v>276.92</v>
      </c>
      <c r="E976">
        <v>278.82</v>
      </c>
      <c r="F976">
        <v>274.62</v>
      </c>
    </row>
    <row r="977" spans="1:6" x14ac:dyDescent="0.35">
      <c r="A977" s="1">
        <v>43822</v>
      </c>
      <c r="B977">
        <v>278.14</v>
      </c>
      <c r="C977">
        <v>543872</v>
      </c>
      <c r="D977">
        <v>273.38</v>
      </c>
      <c r="E977">
        <v>278.80500000000001</v>
      </c>
      <c r="F977">
        <v>272.07</v>
      </c>
    </row>
    <row r="978" spans="1:6" x14ac:dyDescent="0.35">
      <c r="A978" s="1">
        <v>43819</v>
      </c>
      <c r="B978">
        <v>272.89</v>
      </c>
      <c r="C978">
        <v>1270456</v>
      </c>
      <c r="D978">
        <v>275.32</v>
      </c>
      <c r="E978">
        <v>275.32</v>
      </c>
      <c r="F978">
        <v>270.15069999999997</v>
      </c>
    </row>
    <row r="979" spans="1:6" x14ac:dyDescent="0.35">
      <c r="A979" s="1">
        <v>43818</v>
      </c>
      <c r="B979">
        <v>273.75</v>
      </c>
      <c r="C979">
        <v>589442</v>
      </c>
      <c r="D979">
        <v>272.18</v>
      </c>
      <c r="E979">
        <v>276.94</v>
      </c>
      <c r="F979">
        <v>271.01</v>
      </c>
    </row>
    <row r="980" spans="1:6" x14ac:dyDescent="0.35">
      <c r="A980" s="1">
        <v>43817</v>
      </c>
      <c r="B980">
        <v>272.61</v>
      </c>
      <c r="C980">
        <v>744967</v>
      </c>
      <c r="D980">
        <v>269.48</v>
      </c>
      <c r="E980">
        <v>274.02999999999997</v>
      </c>
      <c r="F980">
        <v>268.85000000000002</v>
      </c>
    </row>
    <row r="981" spans="1:6" x14ac:dyDescent="0.35">
      <c r="A981" s="1">
        <v>43816</v>
      </c>
      <c r="B981">
        <v>268.29000000000002</v>
      </c>
      <c r="C981">
        <v>637381</v>
      </c>
      <c r="D981">
        <v>269.68</v>
      </c>
      <c r="E981">
        <v>270.29000000000002</v>
      </c>
      <c r="F981">
        <v>266.75</v>
      </c>
    </row>
    <row r="982" spans="1:6" x14ac:dyDescent="0.35">
      <c r="A982" s="1">
        <v>43815</v>
      </c>
      <c r="B982">
        <v>270.01</v>
      </c>
      <c r="C982">
        <v>726558</v>
      </c>
      <c r="D982">
        <v>267.33999999999997</v>
      </c>
      <c r="E982">
        <v>271.98</v>
      </c>
      <c r="F982">
        <v>267.33999999999997</v>
      </c>
    </row>
    <row r="983" spans="1:6" x14ac:dyDescent="0.35">
      <c r="A983" s="1">
        <v>43812</v>
      </c>
      <c r="B983">
        <v>266.06</v>
      </c>
      <c r="C983">
        <v>1011740</v>
      </c>
      <c r="D983">
        <v>268.14999999999998</v>
      </c>
      <c r="E983">
        <v>268.14999999999998</v>
      </c>
      <c r="F983">
        <v>257.43</v>
      </c>
    </row>
    <row r="984" spans="1:6" x14ac:dyDescent="0.35">
      <c r="A984" s="1">
        <v>43811</v>
      </c>
      <c r="B984">
        <v>268.39</v>
      </c>
      <c r="C984">
        <v>915972</v>
      </c>
      <c r="D984">
        <v>275.89999999999998</v>
      </c>
      <c r="E984">
        <v>276.33999999999997</v>
      </c>
      <c r="F984">
        <v>266.29000000000002</v>
      </c>
    </row>
    <row r="985" spans="1:6" x14ac:dyDescent="0.35">
      <c r="A985" s="1">
        <v>43810</v>
      </c>
      <c r="B985">
        <v>275.23</v>
      </c>
      <c r="C985">
        <v>540234</v>
      </c>
      <c r="D985">
        <v>273.85000000000002</v>
      </c>
      <c r="E985">
        <v>278.92500000000001</v>
      </c>
      <c r="F985">
        <v>273.13</v>
      </c>
    </row>
    <row r="986" spans="1:6" x14ac:dyDescent="0.35">
      <c r="A986" s="1">
        <v>43809</v>
      </c>
      <c r="B986">
        <v>273.64999999999998</v>
      </c>
      <c r="C986">
        <v>490761</v>
      </c>
      <c r="D986">
        <v>273.05</v>
      </c>
      <c r="E986">
        <v>274.16000000000003</v>
      </c>
      <c r="F986">
        <v>269.5</v>
      </c>
    </row>
    <row r="987" spans="1:6" x14ac:dyDescent="0.35">
      <c r="A987" s="1">
        <v>43808</v>
      </c>
      <c r="B987">
        <v>273.45999999999998</v>
      </c>
      <c r="C987">
        <v>485533</v>
      </c>
      <c r="D987">
        <v>275.20999999999998</v>
      </c>
      <c r="E987">
        <v>277.20499999999998</v>
      </c>
      <c r="F987">
        <v>273.18</v>
      </c>
    </row>
    <row r="988" spans="1:6" x14ac:dyDescent="0.35">
      <c r="A988" s="1">
        <v>43805</v>
      </c>
      <c r="B988">
        <v>275.72000000000003</v>
      </c>
      <c r="C988">
        <v>585508</v>
      </c>
      <c r="D988">
        <v>276.45</v>
      </c>
      <c r="E988">
        <v>278.49</v>
      </c>
      <c r="F988">
        <v>274.11</v>
      </c>
    </row>
    <row r="989" spans="1:6" x14ac:dyDescent="0.35">
      <c r="A989" s="1">
        <v>43804</v>
      </c>
      <c r="B989">
        <v>274.52999999999997</v>
      </c>
      <c r="C989">
        <v>434555</v>
      </c>
      <c r="D989">
        <v>279.02</v>
      </c>
      <c r="E989">
        <v>279.04500000000002</v>
      </c>
      <c r="F989">
        <v>273.57</v>
      </c>
    </row>
    <row r="990" spans="1:6" x14ac:dyDescent="0.35">
      <c r="A990" s="1">
        <v>43803</v>
      </c>
      <c r="B990">
        <v>277.70999999999998</v>
      </c>
      <c r="C990">
        <v>486121</v>
      </c>
      <c r="D990">
        <v>277.26</v>
      </c>
      <c r="E990">
        <v>279.5</v>
      </c>
      <c r="F990">
        <v>275.82</v>
      </c>
    </row>
    <row r="991" spans="1:6" x14ac:dyDescent="0.35">
      <c r="A991" s="1">
        <v>43802</v>
      </c>
      <c r="B991">
        <v>276.36</v>
      </c>
      <c r="C991">
        <v>509951</v>
      </c>
      <c r="D991">
        <v>271.12</v>
      </c>
      <c r="E991">
        <v>276.60000000000002</v>
      </c>
      <c r="F991">
        <v>266.11</v>
      </c>
    </row>
    <row r="992" spans="1:6" x14ac:dyDescent="0.35">
      <c r="A992" s="1">
        <v>43801</v>
      </c>
      <c r="B992">
        <v>274.33999999999997</v>
      </c>
      <c r="C992">
        <v>616230</v>
      </c>
      <c r="D992">
        <v>276.54000000000002</v>
      </c>
      <c r="E992">
        <v>278.99</v>
      </c>
      <c r="F992">
        <v>269.54000000000002</v>
      </c>
    </row>
    <row r="993" spans="1:6" x14ac:dyDescent="0.35">
      <c r="A993" s="1">
        <v>43798</v>
      </c>
      <c r="B993">
        <v>277.33999999999997</v>
      </c>
      <c r="C993">
        <v>266188</v>
      </c>
      <c r="D993">
        <v>278.85000000000002</v>
      </c>
      <c r="E993">
        <v>279.8</v>
      </c>
      <c r="F993">
        <v>276.02499999999998</v>
      </c>
    </row>
    <row r="994" spans="1:6" x14ac:dyDescent="0.35">
      <c r="A994" s="1">
        <v>43796</v>
      </c>
      <c r="B994">
        <v>279.62</v>
      </c>
      <c r="C994">
        <v>442943</v>
      </c>
      <c r="D994">
        <v>279.01</v>
      </c>
      <c r="E994">
        <v>280.72000000000003</v>
      </c>
      <c r="F994">
        <v>278.08</v>
      </c>
    </row>
    <row r="995" spans="1:6" x14ac:dyDescent="0.35">
      <c r="A995" s="1">
        <v>43795</v>
      </c>
      <c r="B995">
        <v>277.7</v>
      </c>
      <c r="C995">
        <v>647263</v>
      </c>
      <c r="D995">
        <v>277.67</v>
      </c>
      <c r="E995">
        <v>281.57</v>
      </c>
      <c r="F995">
        <v>277.2</v>
      </c>
    </row>
    <row r="996" spans="1:6" x14ac:dyDescent="0.35">
      <c r="A996" s="1">
        <v>43794</v>
      </c>
      <c r="B996">
        <v>278.07</v>
      </c>
      <c r="C996">
        <v>655574</v>
      </c>
      <c r="D996">
        <v>276</v>
      </c>
      <c r="E996">
        <v>279.88</v>
      </c>
      <c r="F996">
        <v>275.02999999999997</v>
      </c>
    </row>
    <row r="997" spans="1:6" x14ac:dyDescent="0.35">
      <c r="A997" s="1">
        <v>43791</v>
      </c>
      <c r="B997">
        <v>274.39999999999998</v>
      </c>
      <c r="C997">
        <v>639140</v>
      </c>
      <c r="D997">
        <v>271.07</v>
      </c>
      <c r="E997">
        <v>275.74</v>
      </c>
      <c r="F997">
        <v>268.7</v>
      </c>
    </row>
    <row r="998" spans="1:6" x14ac:dyDescent="0.35">
      <c r="A998" s="1">
        <v>43790</v>
      </c>
      <c r="B998">
        <v>272.14</v>
      </c>
      <c r="C998">
        <v>500544</v>
      </c>
      <c r="D998">
        <v>269</v>
      </c>
      <c r="E998">
        <v>273</v>
      </c>
      <c r="F998">
        <v>267.43</v>
      </c>
    </row>
    <row r="999" spans="1:6" x14ac:dyDescent="0.35">
      <c r="A999" s="1">
        <v>43789</v>
      </c>
      <c r="B999">
        <v>268.77</v>
      </c>
      <c r="C999">
        <v>601930</v>
      </c>
      <c r="D999">
        <v>269.83999999999997</v>
      </c>
      <c r="E999">
        <v>271.39</v>
      </c>
      <c r="F999">
        <v>264.95949999999999</v>
      </c>
    </row>
    <row r="1000" spans="1:6" x14ac:dyDescent="0.35">
      <c r="A1000" s="1">
        <v>43788</v>
      </c>
      <c r="B1000">
        <v>271.60000000000002</v>
      </c>
      <c r="C1000">
        <v>605973</v>
      </c>
      <c r="D1000">
        <v>269.60000000000002</v>
      </c>
      <c r="E1000">
        <v>272.86</v>
      </c>
      <c r="F1000">
        <v>266.22000000000003</v>
      </c>
    </row>
    <row r="1001" spans="1:6" x14ac:dyDescent="0.35">
      <c r="A1001" s="1">
        <v>43787</v>
      </c>
      <c r="B1001">
        <v>268.51</v>
      </c>
      <c r="C1001">
        <v>802154</v>
      </c>
      <c r="D1001">
        <v>266.60000000000002</v>
      </c>
      <c r="E1001">
        <v>269.43</v>
      </c>
      <c r="F1001">
        <v>265</v>
      </c>
    </row>
    <row r="1002" spans="1:6" x14ac:dyDescent="0.35">
      <c r="A1002" s="1">
        <v>43784</v>
      </c>
      <c r="B1002">
        <v>263.92</v>
      </c>
      <c r="C1002">
        <v>602263</v>
      </c>
      <c r="D1002">
        <v>260.48</v>
      </c>
      <c r="E1002">
        <v>265.24</v>
      </c>
      <c r="F1002">
        <v>259.2</v>
      </c>
    </row>
    <row r="1003" spans="1:6" x14ac:dyDescent="0.35">
      <c r="A1003" s="1">
        <v>43783</v>
      </c>
      <c r="B1003">
        <v>260.44</v>
      </c>
      <c r="C1003">
        <v>392323</v>
      </c>
      <c r="D1003">
        <v>260.26</v>
      </c>
      <c r="E1003">
        <v>262.02499999999998</v>
      </c>
      <c r="F1003">
        <v>259.00060000000002</v>
      </c>
    </row>
    <row r="1004" spans="1:6" x14ac:dyDescent="0.35">
      <c r="A1004" s="1">
        <v>43782</v>
      </c>
      <c r="B1004">
        <v>259.63</v>
      </c>
      <c r="C1004">
        <v>385585</v>
      </c>
      <c r="D1004">
        <v>257.32</v>
      </c>
      <c r="E1004">
        <v>261</v>
      </c>
      <c r="F1004">
        <v>255.27</v>
      </c>
    </row>
    <row r="1005" spans="1:6" x14ac:dyDescent="0.35">
      <c r="A1005" s="1">
        <v>43781</v>
      </c>
      <c r="B1005">
        <v>258.97000000000003</v>
      </c>
      <c r="C1005">
        <v>548181</v>
      </c>
      <c r="D1005">
        <v>258.42</v>
      </c>
      <c r="E1005">
        <v>262.5</v>
      </c>
      <c r="F1005">
        <v>257.06610000000001</v>
      </c>
    </row>
    <row r="1006" spans="1:6" x14ac:dyDescent="0.35">
      <c r="A1006" s="1">
        <v>43780</v>
      </c>
      <c r="B1006">
        <v>258.60000000000002</v>
      </c>
      <c r="C1006">
        <v>527313</v>
      </c>
      <c r="D1006">
        <v>258.69</v>
      </c>
      <c r="E1006">
        <v>260.72000000000003</v>
      </c>
      <c r="F1006">
        <v>257.51</v>
      </c>
    </row>
    <row r="1007" spans="1:6" x14ac:dyDescent="0.35">
      <c r="A1007" s="1">
        <v>43777</v>
      </c>
      <c r="B1007">
        <v>259.92</v>
      </c>
      <c r="C1007">
        <v>685521</v>
      </c>
      <c r="D1007">
        <v>258.18</v>
      </c>
      <c r="E1007">
        <v>261.27999999999997</v>
      </c>
      <c r="F1007">
        <v>255.65</v>
      </c>
    </row>
    <row r="1008" spans="1:6" x14ac:dyDescent="0.35">
      <c r="A1008" s="1">
        <v>43776</v>
      </c>
      <c r="B1008">
        <v>258.94</v>
      </c>
      <c r="C1008">
        <v>844728</v>
      </c>
      <c r="D1008">
        <v>257.92</v>
      </c>
      <c r="E1008">
        <v>261.60000000000002</v>
      </c>
      <c r="F1008">
        <v>253.33</v>
      </c>
    </row>
    <row r="1009" spans="1:6" x14ac:dyDescent="0.35">
      <c r="A1009" s="1">
        <v>43775</v>
      </c>
      <c r="B1009">
        <v>256.16000000000003</v>
      </c>
      <c r="C1009">
        <v>931091</v>
      </c>
      <c r="D1009">
        <v>257.83</v>
      </c>
      <c r="E1009">
        <v>260.49</v>
      </c>
      <c r="F1009">
        <v>255.1138</v>
      </c>
    </row>
    <row r="1010" spans="1:6" x14ac:dyDescent="0.35">
      <c r="A1010" s="1">
        <v>43774</v>
      </c>
      <c r="B1010">
        <v>257.91000000000003</v>
      </c>
      <c r="C1010">
        <v>833942</v>
      </c>
      <c r="D1010">
        <v>258.87</v>
      </c>
      <c r="E1010">
        <v>260.2</v>
      </c>
      <c r="F1010">
        <v>255.15</v>
      </c>
    </row>
    <row r="1011" spans="1:6" x14ac:dyDescent="0.35">
      <c r="A1011" s="1">
        <v>43773</v>
      </c>
      <c r="B1011">
        <v>258.77</v>
      </c>
      <c r="C1011">
        <v>815791</v>
      </c>
      <c r="D1011">
        <v>258.25</v>
      </c>
      <c r="E1011">
        <v>260.17</v>
      </c>
      <c r="F1011">
        <v>255.11009999999999</v>
      </c>
    </row>
    <row r="1012" spans="1:6" x14ac:dyDescent="0.35">
      <c r="A1012" s="1">
        <v>43770</v>
      </c>
      <c r="B1012">
        <v>257.04000000000002</v>
      </c>
      <c r="C1012">
        <v>935378</v>
      </c>
      <c r="D1012">
        <v>254.31</v>
      </c>
      <c r="E1012">
        <v>261.87400000000002</v>
      </c>
      <c r="F1012">
        <v>253.02010000000001</v>
      </c>
    </row>
    <row r="1013" spans="1:6" x14ac:dyDescent="0.35">
      <c r="A1013" s="1">
        <v>43769</v>
      </c>
      <c r="B1013">
        <v>252.29</v>
      </c>
      <c r="C1013">
        <v>702664</v>
      </c>
      <c r="D1013">
        <v>251.32</v>
      </c>
      <c r="E1013">
        <v>253.41</v>
      </c>
      <c r="F1013">
        <v>246.16</v>
      </c>
    </row>
    <row r="1014" spans="1:6" x14ac:dyDescent="0.35">
      <c r="A1014" s="1">
        <v>43768</v>
      </c>
      <c r="B1014">
        <v>252.71</v>
      </c>
      <c r="C1014">
        <v>812381</v>
      </c>
      <c r="D1014">
        <v>255.65</v>
      </c>
      <c r="E1014">
        <v>255.65</v>
      </c>
      <c r="F1014">
        <v>247.54</v>
      </c>
    </row>
    <row r="1015" spans="1:6" x14ac:dyDescent="0.35">
      <c r="A1015" s="1">
        <v>43767</v>
      </c>
      <c r="B1015">
        <v>256.12</v>
      </c>
      <c r="C1015">
        <v>1104237</v>
      </c>
      <c r="D1015">
        <v>250.04</v>
      </c>
      <c r="E1015">
        <v>257.63</v>
      </c>
      <c r="F1015">
        <v>248.26</v>
      </c>
    </row>
    <row r="1016" spans="1:6" x14ac:dyDescent="0.35">
      <c r="A1016" s="1">
        <v>43766</v>
      </c>
      <c r="B1016">
        <v>250.42</v>
      </c>
      <c r="C1016">
        <v>1163717</v>
      </c>
      <c r="D1016">
        <v>243.36</v>
      </c>
      <c r="E1016">
        <v>253.45</v>
      </c>
      <c r="F1016">
        <v>241.76</v>
      </c>
    </row>
    <row r="1017" spans="1:6" x14ac:dyDescent="0.35">
      <c r="A1017" s="1">
        <v>43763</v>
      </c>
      <c r="B1017">
        <v>243.38</v>
      </c>
      <c r="C1017">
        <v>1126978</v>
      </c>
      <c r="D1017">
        <v>245.84</v>
      </c>
      <c r="E1017">
        <v>246.39500000000001</v>
      </c>
      <c r="F1017">
        <v>240.23</v>
      </c>
    </row>
    <row r="1018" spans="1:6" x14ac:dyDescent="0.35">
      <c r="A1018" s="1">
        <v>43762</v>
      </c>
      <c r="B1018">
        <v>249.47</v>
      </c>
      <c r="C1018">
        <v>4148708</v>
      </c>
      <c r="D1018">
        <v>237.3</v>
      </c>
      <c r="E1018">
        <v>251.7</v>
      </c>
      <c r="F1018">
        <v>233.41</v>
      </c>
    </row>
    <row r="1019" spans="1:6" x14ac:dyDescent="0.35">
      <c r="A1019" s="1">
        <v>43761</v>
      </c>
      <c r="B1019">
        <v>217.5</v>
      </c>
      <c r="C1019">
        <v>1241276</v>
      </c>
      <c r="D1019">
        <v>213.19</v>
      </c>
      <c r="E1019">
        <v>218.17</v>
      </c>
      <c r="F1019">
        <v>210.73</v>
      </c>
    </row>
    <row r="1020" spans="1:6" x14ac:dyDescent="0.35">
      <c r="A1020" s="1">
        <v>43760</v>
      </c>
      <c r="B1020">
        <v>213.6</v>
      </c>
      <c r="C1020">
        <v>1160733</v>
      </c>
      <c r="D1020">
        <v>210.98</v>
      </c>
      <c r="E1020">
        <v>215.6</v>
      </c>
      <c r="F1020">
        <v>207.03</v>
      </c>
    </row>
    <row r="1021" spans="1:6" x14ac:dyDescent="0.35">
      <c r="A1021" s="1">
        <v>43759</v>
      </c>
      <c r="B1021">
        <v>210.04</v>
      </c>
      <c r="C1021">
        <v>1400824</v>
      </c>
      <c r="D1021">
        <v>214.88</v>
      </c>
      <c r="E1021">
        <v>215.6</v>
      </c>
      <c r="F1021">
        <v>209.6</v>
      </c>
    </row>
    <row r="1022" spans="1:6" x14ac:dyDescent="0.35">
      <c r="A1022" s="1">
        <v>43756</v>
      </c>
      <c r="B1022">
        <v>213.88</v>
      </c>
      <c r="C1022">
        <v>1027779</v>
      </c>
      <c r="D1022">
        <v>214.68</v>
      </c>
      <c r="E1022">
        <v>216.43</v>
      </c>
      <c r="F1022">
        <v>210.28</v>
      </c>
    </row>
    <row r="1023" spans="1:6" x14ac:dyDescent="0.35">
      <c r="A1023" s="1">
        <v>43755</v>
      </c>
      <c r="B1023">
        <v>213.92</v>
      </c>
      <c r="C1023">
        <v>842521</v>
      </c>
      <c r="D1023">
        <v>212.23</v>
      </c>
      <c r="E1023">
        <v>215.2</v>
      </c>
      <c r="F1023">
        <v>209.22</v>
      </c>
    </row>
    <row r="1024" spans="1:6" x14ac:dyDescent="0.35">
      <c r="A1024" s="1">
        <v>43754</v>
      </c>
      <c r="B1024">
        <v>211.56</v>
      </c>
      <c r="C1024">
        <v>843435</v>
      </c>
      <c r="D1024">
        <v>208.98</v>
      </c>
      <c r="E1024">
        <v>212.65</v>
      </c>
      <c r="F1024">
        <v>208.1</v>
      </c>
    </row>
    <row r="1025" spans="1:6" x14ac:dyDescent="0.35">
      <c r="A1025" s="1">
        <v>43753</v>
      </c>
      <c r="B1025">
        <v>209.25</v>
      </c>
      <c r="C1025">
        <v>1029175</v>
      </c>
      <c r="D1025">
        <v>208.02</v>
      </c>
      <c r="E1025">
        <v>209.48</v>
      </c>
      <c r="F1025">
        <v>205.06</v>
      </c>
    </row>
    <row r="1026" spans="1:6" x14ac:dyDescent="0.35">
      <c r="A1026" s="1">
        <v>43752</v>
      </c>
      <c r="B1026">
        <v>205.15</v>
      </c>
      <c r="C1026">
        <v>1081465</v>
      </c>
      <c r="D1026">
        <v>200.16</v>
      </c>
      <c r="E1026">
        <v>206.7</v>
      </c>
      <c r="F1026">
        <v>199.8</v>
      </c>
    </row>
    <row r="1027" spans="1:6" x14ac:dyDescent="0.35">
      <c r="A1027" s="1">
        <v>43749</v>
      </c>
      <c r="B1027">
        <v>200.16</v>
      </c>
      <c r="C1027">
        <v>1763665</v>
      </c>
      <c r="D1027">
        <v>195.51</v>
      </c>
      <c r="E1027">
        <v>202.52</v>
      </c>
      <c r="F1027">
        <v>194</v>
      </c>
    </row>
    <row r="1028" spans="1:6" x14ac:dyDescent="0.35">
      <c r="A1028" s="1">
        <v>43748</v>
      </c>
      <c r="B1028">
        <v>194.17</v>
      </c>
      <c r="C1028">
        <v>952591</v>
      </c>
      <c r="D1028">
        <v>189.25</v>
      </c>
      <c r="E1028">
        <v>194.19</v>
      </c>
      <c r="F1028">
        <v>189.16499999999999</v>
      </c>
    </row>
    <row r="1029" spans="1:6" x14ac:dyDescent="0.35">
      <c r="A1029" s="1">
        <v>43747</v>
      </c>
      <c r="B1029">
        <v>189.21</v>
      </c>
      <c r="C1029">
        <v>1228212</v>
      </c>
      <c r="D1029">
        <v>186.08</v>
      </c>
      <c r="E1029">
        <v>191.56</v>
      </c>
      <c r="F1029">
        <v>185.65</v>
      </c>
    </row>
    <row r="1030" spans="1:6" x14ac:dyDescent="0.35">
      <c r="A1030" s="1">
        <v>43746</v>
      </c>
      <c r="B1030">
        <v>184.3</v>
      </c>
      <c r="C1030">
        <v>1058058</v>
      </c>
      <c r="D1030">
        <v>183.43</v>
      </c>
      <c r="E1030">
        <v>186.07</v>
      </c>
      <c r="F1030">
        <v>181.25739999999999</v>
      </c>
    </row>
    <row r="1031" spans="1:6" x14ac:dyDescent="0.35">
      <c r="A1031" s="1">
        <v>43745</v>
      </c>
      <c r="B1031">
        <v>184.51</v>
      </c>
      <c r="C1031">
        <v>853797</v>
      </c>
      <c r="D1031">
        <v>177.85</v>
      </c>
      <c r="E1031">
        <v>186.49</v>
      </c>
      <c r="F1031">
        <v>177.18</v>
      </c>
    </row>
    <row r="1032" spans="1:6" x14ac:dyDescent="0.35">
      <c r="A1032" s="1">
        <v>43742</v>
      </c>
      <c r="B1032">
        <v>181.59</v>
      </c>
      <c r="C1032">
        <v>862767</v>
      </c>
      <c r="D1032">
        <v>184.59</v>
      </c>
      <c r="E1032">
        <v>187.67</v>
      </c>
      <c r="F1032">
        <v>180.11500000000001</v>
      </c>
    </row>
    <row r="1033" spans="1:6" x14ac:dyDescent="0.35">
      <c r="A1033" s="1">
        <v>43741</v>
      </c>
      <c r="B1033">
        <v>184.77</v>
      </c>
      <c r="C1033">
        <v>783911</v>
      </c>
      <c r="D1033">
        <v>179.9</v>
      </c>
      <c r="E1033">
        <v>184.86</v>
      </c>
      <c r="F1033">
        <v>175.52</v>
      </c>
    </row>
    <row r="1034" spans="1:6" x14ac:dyDescent="0.35">
      <c r="A1034" s="1">
        <v>43740</v>
      </c>
      <c r="B1034">
        <v>179.75</v>
      </c>
      <c r="C1034">
        <v>977255</v>
      </c>
      <c r="D1034">
        <v>181.44</v>
      </c>
      <c r="E1034">
        <v>182</v>
      </c>
      <c r="F1034">
        <v>176.3587</v>
      </c>
    </row>
    <row r="1035" spans="1:6" x14ac:dyDescent="0.35">
      <c r="A1035" s="1">
        <v>43739</v>
      </c>
      <c r="B1035">
        <v>182.3</v>
      </c>
      <c r="C1035">
        <v>1114261</v>
      </c>
      <c r="D1035">
        <v>181.22</v>
      </c>
      <c r="E1035">
        <v>183.34</v>
      </c>
      <c r="F1035">
        <v>179.53</v>
      </c>
    </row>
    <row r="1036" spans="1:6" x14ac:dyDescent="0.35">
      <c r="A1036" s="1">
        <v>43738</v>
      </c>
      <c r="B1036">
        <v>180.92</v>
      </c>
      <c r="C1036">
        <v>961911</v>
      </c>
      <c r="D1036">
        <v>176.51</v>
      </c>
      <c r="E1036">
        <v>181.85</v>
      </c>
      <c r="F1036">
        <v>176.51</v>
      </c>
    </row>
    <row r="1037" spans="1:6" x14ac:dyDescent="0.35">
      <c r="A1037" s="1">
        <v>43735</v>
      </c>
      <c r="B1037">
        <v>175.84</v>
      </c>
      <c r="C1037">
        <v>702591</v>
      </c>
      <c r="D1037">
        <v>179.59</v>
      </c>
      <c r="E1037">
        <v>181.8382</v>
      </c>
      <c r="F1037">
        <v>175.17500000000001</v>
      </c>
    </row>
    <row r="1038" spans="1:6" x14ac:dyDescent="0.35">
      <c r="A1038" s="1">
        <v>43734</v>
      </c>
      <c r="B1038">
        <v>178.99</v>
      </c>
      <c r="C1038">
        <v>1167444</v>
      </c>
      <c r="D1038">
        <v>183.27</v>
      </c>
      <c r="E1038">
        <v>185</v>
      </c>
      <c r="F1038">
        <v>176.63</v>
      </c>
    </row>
    <row r="1039" spans="1:6" x14ac:dyDescent="0.35">
      <c r="A1039" s="1">
        <v>43733</v>
      </c>
      <c r="B1039">
        <v>183.63</v>
      </c>
      <c r="C1039">
        <v>863476</v>
      </c>
      <c r="D1039">
        <v>184.51</v>
      </c>
      <c r="E1039">
        <v>184.51</v>
      </c>
      <c r="F1039">
        <v>180.37</v>
      </c>
    </row>
    <row r="1040" spans="1:6" x14ac:dyDescent="0.35">
      <c r="A1040" s="1">
        <v>43732</v>
      </c>
      <c r="B1040">
        <v>183.05</v>
      </c>
      <c r="C1040">
        <v>1822285</v>
      </c>
      <c r="D1040">
        <v>185.18</v>
      </c>
      <c r="E1040">
        <v>186.57</v>
      </c>
      <c r="F1040">
        <v>182.24</v>
      </c>
    </row>
    <row r="1041" spans="1:6" x14ac:dyDescent="0.35">
      <c r="A1041" s="1">
        <v>43731</v>
      </c>
      <c r="B1041">
        <v>183.89</v>
      </c>
      <c r="C1041">
        <v>1239547</v>
      </c>
      <c r="D1041">
        <v>186.37</v>
      </c>
      <c r="E1041">
        <v>186.83</v>
      </c>
      <c r="F1041">
        <v>182.51</v>
      </c>
    </row>
    <row r="1042" spans="1:6" x14ac:dyDescent="0.35">
      <c r="A1042" s="1">
        <v>43728</v>
      </c>
      <c r="B1042">
        <v>186.54</v>
      </c>
      <c r="C1042">
        <v>2798817</v>
      </c>
      <c r="D1042">
        <v>180.8</v>
      </c>
      <c r="E1042">
        <v>188.15700000000001</v>
      </c>
      <c r="F1042">
        <v>179.5</v>
      </c>
    </row>
    <row r="1043" spans="1:6" x14ac:dyDescent="0.35">
      <c r="A1043" s="1">
        <v>43727</v>
      </c>
      <c r="B1043">
        <v>180.36</v>
      </c>
      <c r="C1043">
        <v>1145472</v>
      </c>
      <c r="D1043">
        <v>176</v>
      </c>
      <c r="E1043">
        <v>180.89</v>
      </c>
      <c r="F1043">
        <v>175.75</v>
      </c>
    </row>
    <row r="1044" spans="1:6" x14ac:dyDescent="0.35">
      <c r="A1044" s="1">
        <v>43726</v>
      </c>
      <c r="B1044">
        <v>175.8</v>
      </c>
      <c r="C1044">
        <v>969184</v>
      </c>
      <c r="D1044">
        <v>177.59</v>
      </c>
      <c r="E1044">
        <v>178.01499999999999</v>
      </c>
      <c r="F1044">
        <v>171.84649999999999</v>
      </c>
    </row>
    <row r="1045" spans="1:6" x14ac:dyDescent="0.35">
      <c r="A1045" s="1">
        <v>43725</v>
      </c>
      <c r="B1045">
        <v>177.65</v>
      </c>
      <c r="C1045">
        <v>588181</v>
      </c>
      <c r="D1045">
        <v>179.37</v>
      </c>
      <c r="E1045">
        <v>180.64500000000001</v>
      </c>
      <c r="F1045">
        <v>177.39</v>
      </c>
    </row>
    <row r="1046" spans="1:6" x14ac:dyDescent="0.35">
      <c r="A1046" s="1">
        <v>43724</v>
      </c>
      <c r="B1046">
        <v>179.37</v>
      </c>
      <c r="C1046">
        <v>1032007</v>
      </c>
      <c r="D1046">
        <v>176.46</v>
      </c>
      <c r="E1046">
        <v>179.54069999999999</v>
      </c>
      <c r="F1046">
        <v>176.16</v>
      </c>
    </row>
    <row r="1047" spans="1:6" x14ac:dyDescent="0.35">
      <c r="A1047" s="1">
        <v>43721</v>
      </c>
      <c r="B1047">
        <v>177.47</v>
      </c>
      <c r="C1047">
        <v>1210141</v>
      </c>
      <c r="D1047">
        <v>176.01</v>
      </c>
      <c r="E1047">
        <v>179.49</v>
      </c>
      <c r="F1047">
        <v>175</v>
      </c>
    </row>
    <row r="1048" spans="1:6" x14ac:dyDescent="0.35">
      <c r="A1048" s="1">
        <v>43720</v>
      </c>
      <c r="B1048">
        <v>174.62</v>
      </c>
      <c r="C1048">
        <v>1616757</v>
      </c>
      <c r="D1048">
        <v>181.65</v>
      </c>
      <c r="E1048">
        <v>184.55</v>
      </c>
      <c r="F1048">
        <v>174.06</v>
      </c>
    </row>
    <row r="1049" spans="1:6" x14ac:dyDescent="0.35">
      <c r="A1049" s="1">
        <v>43719</v>
      </c>
      <c r="B1049">
        <v>179.77</v>
      </c>
      <c r="C1049">
        <v>1277969</v>
      </c>
      <c r="D1049">
        <v>177.9</v>
      </c>
      <c r="E1049">
        <v>181.85</v>
      </c>
      <c r="F1049">
        <v>175.27</v>
      </c>
    </row>
    <row r="1050" spans="1:6" x14ac:dyDescent="0.35">
      <c r="A1050" s="1">
        <v>43718</v>
      </c>
      <c r="B1050">
        <v>177.8</v>
      </c>
      <c r="C1050">
        <v>2024600</v>
      </c>
      <c r="D1050">
        <v>172.89</v>
      </c>
      <c r="E1050">
        <v>179.35</v>
      </c>
      <c r="F1050">
        <v>171.32</v>
      </c>
    </row>
    <row r="1051" spans="1:6" x14ac:dyDescent="0.35">
      <c r="A1051" s="1">
        <v>43717</v>
      </c>
      <c r="B1051">
        <v>173.16</v>
      </c>
      <c r="C1051">
        <v>2014916</v>
      </c>
      <c r="D1051">
        <v>175.93</v>
      </c>
      <c r="E1051">
        <v>176.2</v>
      </c>
      <c r="F1051">
        <v>169.84</v>
      </c>
    </row>
    <row r="1052" spans="1:6" x14ac:dyDescent="0.35">
      <c r="A1052" s="1">
        <v>43714</v>
      </c>
      <c r="B1052">
        <v>175.06</v>
      </c>
      <c r="C1052">
        <v>1554903</v>
      </c>
      <c r="D1052">
        <v>178.65</v>
      </c>
      <c r="E1052">
        <v>179.13</v>
      </c>
      <c r="F1052">
        <v>174.38</v>
      </c>
    </row>
    <row r="1053" spans="1:6" x14ac:dyDescent="0.35">
      <c r="A1053" s="1">
        <v>43713</v>
      </c>
      <c r="B1053">
        <v>177.11</v>
      </c>
      <c r="C1053">
        <v>1222458</v>
      </c>
      <c r="D1053">
        <v>178.73</v>
      </c>
      <c r="E1053">
        <v>182.36</v>
      </c>
      <c r="F1053">
        <v>176.86</v>
      </c>
    </row>
    <row r="1054" spans="1:6" x14ac:dyDescent="0.35">
      <c r="A1054" s="1">
        <v>43712</v>
      </c>
      <c r="B1054">
        <v>176.38</v>
      </c>
      <c r="C1054">
        <v>1283869</v>
      </c>
      <c r="D1054">
        <v>180.35</v>
      </c>
      <c r="E1054">
        <v>180.72</v>
      </c>
      <c r="F1054">
        <v>174.24</v>
      </c>
    </row>
    <row r="1055" spans="1:6" x14ac:dyDescent="0.35">
      <c r="A1055" s="1">
        <v>43711</v>
      </c>
      <c r="B1055">
        <v>177.91</v>
      </c>
      <c r="C1055">
        <v>1890222</v>
      </c>
      <c r="D1055">
        <v>182.23</v>
      </c>
      <c r="E1055">
        <v>182.5</v>
      </c>
      <c r="F1055">
        <v>177.25</v>
      </c>
    </row>
    <row r="1056" spans="1:6" x14ac:dyDescent="0.35">
      <c r="A1056" s="1">
        <v>43707</v>
      </c>
      <c r="B1056">
        <v>183.11</v>
      </c>
      <c r="C1056">
        <v>1679583</v>
      </c>
      <c r="D1056">
        <v>182</v>
      </c>
      <c r="E1056">
        <v>186.21</v>
      </c>
      <c r="F1056">
        <v>180.55350000000001</v>
      </c>
    </row>
    <row r="1057" spans="1:6" x14ac:dyDescent="0.35">
      <c r="A1057" s="1">
        <v>43706</v>
      </c>
      <c r="B1057">
        <v>179.95</v>
      </c>
      <c r="C1057">
        <v>1028355</v>
      </c>
      <c r="D1057">
        <v>178.46</v>
      </c>
      <c r="E1057">
        <v>181.25</v>
      </c>
      <c r="F1057">
        <v>178.3</v>
      </c>
    </row>
    <row r="1058" spans="1:6" x14ac:dyDescent="0.35">
      <c r="A1058" s="1">
        <v>43705</v>
      </c>
      <c r="B1058">
        <v>177.31</v>
      </c>
      <c r="C1058">
        <v>989539</v>
      </c>
      <c r="D1058">
        <v>172.5</v>
      </c>
      <c r="E1058">
        <v>178.82499999999999</v>
      </c>
      <c r="F1058">
        <v>172.11</v>
      </c>
    </row>
    <row r="1059" spans="1:6" x14ac:dyDescent="0.35">
      <c r="A1059" s="1">
        <v>43704</v>
      </c>
      <c r="B1059">
        <v>173.8</v>
      </c>
      <c r="C1059">
        <v>874014</v>
      </c>
      <c r="D1059">
        <v>175.92</v>
      </c>
      <c r="E1059">
        <v>177.23670000000001</v>
      </c>
      <c r="F1059">
        <v>173.06</v>
      </c>
    </row>
    <row r="1060" spans="1:6" x14ac:dyDescent="0.35">
      <c r="A1060" s="1">
        <v>43703</v>
      </c>
      <c r="B1060">
        <v>175.19</v>
      </c>
      <c r="C1060">
        <v>784421</v>
      </c>
      <c r="D1060">
        <v>177.17</v>
      </c>
      <c r="E1060">
        <v>179.07499999999999</v>
      </c>
      <c r="F1060">
        <v>173.3</v>
      </c>
    </row>
    <row r="1061" spans="1:6" x14ac:dyDescent="0.35">
      <c r="A1061" s="1">
        <v>43700</v>
      </c>
      <c r="B1061">
        <v>175.04</v>
      </c>
      <c r="C1061">
        <v>1146861</v>
      </c>
      <c r="D1061">
        <v>177.84</v>
      </c>
      <c r="E1061">
        <v>179.15</v>
      </c>
      <c r="F1061">
        <v>173.8</v>
      </c>
    </row>
    <row r="1062" spans="1:6" x14ac:dyDescent="0.35">
      <c r="A1062" s="1">
        <v>43699</v>
      </c>
      <c r="B1062">
        <v>178.97</v>
      </c>
      <c r="C1062">
        <v>972772</v>
      </c>
      <c r="D1062">
        <v>177.91</v>
      </c>
      <c r="E1062">
        <v>181.41</v>
      </c>
      <c r="F1062">
        <v>177.4502</v>
      </c>
    </row>
    <row r="1063" spans="1:6" x14ac:dyDescent="0.35">
      <c r="A1063" s="1">
        <v>43698</v>
      </c>
      <c r="B1063">
        <v>176.39</v>
      </c>
      <c r="C1063">
        <v>620270</v>
      </c>
      <c r="D1063">
        <v>176.07</v>
      </c>
      <c r="E1063">
        <v>177.51499999999999</v>
      </c>
      <c r="F1063">
        <v>175.02</v>
      </c>
    </row>
    <row r="1064" spans="1:6" x14ac:dyDescent="0.35">
      <c r="A1064" s="1">
        <v>43697</v>
      </c>
      <c r="B1064">
        <v>174.5</v>
      </c>
      <c r="C1064">
        <v>774546</v>
      </c>
      <c r="D1064">
        <v>177.24</v>
      </c>
      <c r="E1064">
        <v>178.16</v>
      </c>
      <c r="F1064">
        <v>174.3</v>
      </c>
    </row>
    <row r="1065" spans="1:6" x14ac:dyDescent="0.35">
      <c r="A1065" s="1">
        <v>43696</v>
      </c>
      <c r="B1065">
        <v>177.62</v>
      </c>
      <c r="C1065">
        <v>1070389</v>
      </c>
      <c r="D1065">
        <v>180</v>
      </c>
      <c r="E1065">
        <v>181.33</v>
      </c>
      <c r="F1065">
        <v>176.59</v>
      </c>
    </row>
    <row r="1066" spans="1:6" x14ac:dyDescent="0.35">
      <c r="A1066" s="1">
        <v>43693</v>
      </c>
      <c r="B1066">
        <v>177.29</v>
      </c>
      <c r="C1066">
        <v>1060749</v>
      </c>
      <c r="D1066">
        <v>175.93</v>
      </c>
      <c r="E1066">
        <v>178.34</v>
      </c>
      <c r="F1066">
        <v>175.46</v>
      </c>
    </row>
    <row r="1067" spans="1:6" x14ac:dyDescent="0.35">
      <c r="A1067" s="1">
        <v>43692</v>
      </c>
      <c r="B1067">
        <v>174.37</v>
      </c>
      <c r="C1067">
        <v>971489</v>
      </c>
      <c r="D1067">
        <v>175.61</v>
      </c>
      <c r="E1067">
        <v>176.7799</v>
      </c>
      <c r="F1067">
        <v>172.62</v>
      </c>
    </row>
    <row r="1068" spans="1:6" x14ac:dyDescent="0.35">
      <c r="A1068" s="1">
        <v>43691</v>
      </c>
      <c r="B1068">
        <v>174.29</v>
      </c>
      <c r="C1068">
        <v>1149698</v>
      </c>
      <c r="D1068">
        <v>179.22</v>
      </c>
      <c r="E1068">
        <v>179.86</v>
      </c>
      <c r="F1068">
        <v>174.09</v>
      </c>
    </row>
    <row r="1069" spans="1:6" x14ac:dyDescent="0.35">
      <c r="A1069" s="1">
        <v>43690</v>
      </c>
      <c r="B1069">
        <v>182</v>
      </c>
      <c r="C1069">
        <v>872061</v>
      </c>
      <c r="D1069">
        <v>178.97</v>
      </c>
      <c r="E1069">
        <v>183.8</v>
      </c>
      <c r="F1069">
        <v>178.62950000000001</v>
      </c>
    </row>
    <row r="1070" spans="1:6" x14ac:dyDescent="0.35">
      <c r="A1070" s="1">
        <v>43689</v>
      </c>
      <c r="B1070">
        <v>179.68</v>
      </c>
      <c r="C1070">
        <v>1121319</v>
      </c>
      <c r="D1070">
        <v>181.26</v>
      </c>
      <c r="E1070">
        <v>182.77</v>
      </c>
      <c r="F1070">
        <v>178.6</v>
      </c>
    </row>
    <row r="1071" spans="1:6" x14ac:dyDescent="0.35">
      <c r="A1071" s="1">
        <v>43686</v>
      </c>
      <c r="B1071">
        <v>183.33</v>
      </c>
      <c r="C1071">
        <v>1079554</v>
      </c>
      <c r="D1071">
        <v>186.14</v>
      </c>
      <c r="E1071">
        <v>189.37</v>
      </c>
      <c r="F1071">
        <v>183.06</v>
      </c>
    </row>
    <row r="1072" spans="1:6" x14ac:dyDescent="0.35">
      <c r="A1072" s="1">
        <v>43685</v>
      </c>
      <c r="B1072">
        <v>188.28</v>
      </c>
      <c r="C1072">
        <v>1137760</v>
      </c>
      <c r="D1072">
        <v>185.2</v>
      </c>
      <c r="E1072">
        <v>189.75</v>
      </c>
      <c r="F1072">
        <v>185.2</v>
      </c>
    </row>
    <row r="1073" spans="1:6" x14ac:dyDescent="0.35">
      <c r="A1073" s="1">
        <v>43684</v>
      </c>
      <c r="B1073">
        <v>183.9</v>
      </c>
      <c r="C1073">
        <v>2025104</v>
      </c>
      <c r="D1073">
        <v>186.13</v>
      </c>
      <c r="E1073">
        <v>186.13</v>
      </c>
      <c r="F1073">
        <v>181.95</v>
      </c>
    </row>
    <row r="1074" spans="1:6" x14ac:dyDescent="0.35">
      <c r="A1074" s="1">
        <v>43683</v>
      </c>
      <c r="B1074">
        <v>188.44</v>
      </c>
      <c r="C1074">
        <v>1216469</v>
      </c>
      <c r="D1074">
        <v>189.07</v>
      </c>
      <c r="E1074">
        <v>192.33</v>
      </c>
      <c r="F1074">
        <v>186.51</v>
      </c>
    </row>
    <row r="1075" spans="1:6" x14ac:dyDescent="0.35">
      <c r="A1075" s="1">
        <v>43682</v>
      </c>
      <c r="B1075">
        <v>188.37</v>
      </c>
      <c r="C1075">
        <v>2319817</v>
      </c>
      <c r="D1075">
        <v>194.4</v>
      </c>
      <c r="E1075">
        <v>194.4</v>
      </c>
      <c r="F1075">
        <v>186.29</v>
      </c>
    </row>
    <row r="1076" spans="1:6" x14ac:dyDescent="0.35">
      <c r="A1076" s="1">
        <v>43679</v>
      </c>
      <c r="B1076">
        <v>199.38</v>
      </c>
      <c r="C1076">
        <v>1715781</v>
      </c>
      <c r="D1076">
        <v>201.55</v>
      </c>
      <c r="E1076">
        <v>205.4</v>
      </c>
      <c r="F1076">
        <v>198.68</v>
      </c>
    </row>
    <row r="1077" spans="1:6" x14ac:dyDescent="0.35">
      <c r="A1077" s="1">
        <v>43678</v>
      </c>
      <c r="B1077">
        <v>202.35</v>
      </c>
      <c r="C1077">
        <v>1858989</v>
      </c>
      <c r="D1077">
        <v>209.09</v>
      </c>
      <c r="E1077">
        <v>209.99</v>
      </c>
      <c r="F1077">
        <v>200.26009999999999</v>
      </c>
    </row>
    <row r="1078" spans="1:6" x14ac:dyDescent="0.35">
      <c r="A1078" s="1">
        <v>43677</v>
      </c>
      <c r="B1078">
        <v>209.08</v>
      </c>
      <c r="C1078">
        <v>2984744</v>
      </c>
      <c r="D1078">
        <v>208</v>
      </c>
      <c r="E1078">
        <v>214.5</v>
      </c>
      <c r="F1078">
        <v>206.27</v>
      </c>
    </row>
    <row r="1079" spans="1:6" x14ac:dyDescent="0.35">
      <c r="A1079" s="1">
        <v>43676</v>
      </c>
      <c r="B1079">
        <v>203.25</v>
      </c>
      <c r="C1079">
        <v>2281307</v>
      </c>
      <c r="D1079">
        <v>194.65</v>
      </c>
      <c r="E1079">
        <v>204.05</v>
      </c>
      <c r="F1079">
        <v>194.02</v>
      </c>
    </row>
    <row r="1080" spans="1:6" x14ac:dyDescent="0.35">
      <c r="A1080" s="1">
        <v>43675</v>
      </c>
      <c r="B1080">
        <v>196.05</v>
      </c>
      <c r="C1080">
        <v>3145499</v>
      </c>
      <c r="D1080">
        <v>199.18</v>
      </c>
      <c r="E1080">
        <v>199.64</v>
      </c>
      <c r="F1080">
        <v>189.6</v>
      </c>
    </row>
    <row r="1081" spans="1:6" x14ac:dyDescent="0.35">
      <c r="A1081" s="1">
        <v>43672</v>
      </c>
      <c r="B1081">
        <v>198.84</v>
      </c>
      <c r="C1081">
        <v>2954311</v>
      </c>
      <c r="D1081">
        <v>203.26</v>
      </c>
      <c r="E1081">
        <v>203.52</v>
      </c>
      <c r="F1081">
        <v>195.71</v>
      </c>
    </row>
    <row r="1082" spans="1:6" x14ac:dyDescent="0.35">
      <c r="A1082" s="1">
        <v>43671</v>
      </c>
      <c r="B1082">
        <v>200.9</v>
      </c>
      <c r="C1082">
        <v>9534980</v>
      </c>
      <c r="D1082">
        <v>219.28</v>
      </c>
      <c r="E1082">
        <v>219.71</v>
      </c>
      <c r="F1082">
        <v>197.11</v>
      </c>
    </row>
    <row r="1083" spans="1:6" x14ac:dyDescent="0.35">
      <c r="A1083" s="1">
        <v>43670</v>
      </c>
      <c r="B1083">
        <v>275.16000000000003</v>
      </c>
      <c r="C1083">
        <v>2407668</v>
      </c>
      <c r="D1083">
        <v>272</v>
      </c>
      <c r="E1083">
        <v>279.95</v>
      </c>
      <c r="F1083">
        <v>270.11200000000002</v>
      </c>
    </row>
    <row r="1084" spans="1:6" x14ac:dyDescent="0.35">
      <c r="A1084" s="1">
        <v>43669</v>
      </c>
      <c r="B1084">
        <v>272.95999999999998</v>
      </c>
      <c r="C1084">
        <v>900422</v>
      </c>
      <c r="D1084">
        <v>274.88</v>
      </c>
      <c r="E1084">
        <v>276.14</v>
      </c>
      <c r="F1084">
        <v>269.29419999999999</v>
      </c>
    </row>
    <row r="1085" spans="1:6" x14ac:dyDescent="0.35">
      <c r="A1085" s="1">
        <v>43668</v>
      </c>
      <c r="B1085">
        <v>274.47000000000003</v>
      </c>
      <c r="C1085">
        <v>799442</v>
      </c>
      <c r="D1085">
        <v>281.43</v>
      </c>
      <c r="E1085">
        <v>283.26</v>
      </c>
      <c r="F1085">
        <v>274.01</v>
      </c>
    </row>
    <row r="1086" spans="1:6" x14ac:dyDescent="0.35">
      <c r="A1086" s="1">
        <v>43665</v>
      </c>
      <c r="B1086">
        <v>281.20999999999998</v>
      </c>
      <c r="C1086">
        <v>952014</v>
      </c>
      <c r="D1086">
        <v>284.57</v>
      </c>
      <c r="E1086">
        <v>288.36</v>
      </c>
      <c r="F1086">
        <v>280</v>
      </c>
    </row>
    <row r="1087" spans="1:6" x14ac:dyDescent="0.35">
      <c r="A1087" s="1">
        <v>43664</v>
      </c>
      <c r="B1087">
        <v>283.37</v>
      </c>
      <c r="C1087">
        <v>1345982</v>
      </c>
      <c r="D1087">
        <v>283.47000000000003</v>
      </c>
      <c r="E1087">
        <v>288.81</v>
      </c>
      <c r="F1087">
        <v>281.51</v>
      </c>
    </row>
    <row r="1088" spans="1:6" x14ac:dyDescent="0.35">
      <c r="A1088" s="1">
        <v>43663</v>
      </c>
      <c r="B1088">
        <v>283.91000000000003</v>
      </c>
      <c r="C1088">
        <v>525568</v>
      </c>
      <c r="D1088">
        <v>281.68</v>
      </c>
      <c r="E1088">
        <v>286.27999999999997</v>
      </c>
      <c r="F1088">
        <v>281</v>
      </c>
    </row>
    <row r="1089" spans="1:6" x14ac:dyDescent="0.35">
      <c r="A1089" s="1">
        <v>43662</v>
      </c>
      <c r="B1089">
        <v>281.07</v>
      </c>
      <c r="C1089">
        <v>366570</v>
      </c>
      <c r="D1089">
        <v>284.64999999999998</v>
      </c>
      <c r="E1089">
        <v>284.89999999999998</v>
      </c>
      <c r="F1089">
        <v>279.99</v>
      </c>
    </row>
    <row r="1090" spans="1:6" x14ac:dyDescent="0.35">
      <c r="A1090" s="1">
        <v>43661</v>
      </c>
      <c r="B1090">
        <v>284.3</v>
      </c>
      <c r="C1090">
        <v>490301</v>
      </c>
      <c r="D1090">
        <v>283.57</v>
      </c>
      <c r="E1090">
        <v>286.91000000000003</v>
      </c>
      <c r="F1090">
        <v>280.56</v>
      </c>
    </row>
    <row r="1091" spans="1:6" x14ac:dyDescent="0.35">
      <c r="A1091" s="1">
        <v>43658</v>
      </c>
      <c r="B1091">
        <v>283.91000000000003</v>
      </c>
      <c r="C1091">
        <v>524154</v>
      </c>
      <c r="D1091">
        <v>284.02</v>
      </c>
      <c r="E1091">
        <v>285.17</v>
      </c>
      <c r="F1091">
        <v>278.72500000000002</v>
      </c>
    </row>
    <row r="1092" spans="1:6" x14ac:dyDescent="0.35">
      <c r="A1092" s="1">
        <v>43657</v>
      </c>
      <c r="B1092">
        <v>282.58999999999997</v>
      </c>
      <c r="C1092">
        <v>610838</v>
      </c>
      <c r="D1092">
        <v>290</v>
      </c>
      <c r="E1092">
        <v>290.77999999999997</v>
      </c>
      <c r="F1092">
        <v>280.14999999999998</v>
      </c>
    </row>
    <row r="1093" spans="1:6" x14ac:dyDescent="0.35">
      <c r="A1093" s="1">
        <v>43656</v>
      </c>
      <c r="B1093">
        <v>286.64999999999998</v>
      </c>
      <c r="C1093">
        <v>1010819</v>
      </c>
      <c r="D1093">
        <v>278.2</v>
      </c>
      <c r="E1093">
        <v>287.95</v>
      </c>
      <c r="F1093">
        <v>278.2</v>
      </c>
    </row>
    <row r="1094" spans="1:6" x14ac:dyDescent="0.35">
      <c r="A1094" s="1">
        <v>43655</v>
      </c>
      <c r="B1094">
        <v>275.41000000000003</v>
      </c>
      <c r="C1094">
        <v>509835</v>
      </c>
      <c r="D1094">
        <v>269.63</v>
      </c>
      <c r="E1094">
        <v>275.92</v>
      </c>
      <c r="F1094">
        <v>269.63</v>
      </c>
    </row>
    <row r="1095" spans="1:6" x14ac:dyDescent="0.35">
      <c r="A1095" s="1">
        <v>43654</v>
      </c>
      <c r="B1095">
        <v>272.24</v>
      </c>
      <c r="C1095">
        <v>573380</v>
      </c>
      <c r="D1095">
        <v>270.5</v>
      </c>
      <c r="E1095">
        <v>273.89</v>
      </c>
      <c r="F1095">
        <v>268.8895</v>
      </c>
    </row>
    <row r="1096" spans="1:6" x14ac:dyDescent="0.35">
      <c r="A1096" s="1">
        <v>43651</v>
      </c>
      <c r="B1096">
        <v>273.29000000000002</v>
      </c>
      <c r="C1096">
        <v>661449</v>
      </c>
      <c r="D1096">
        <v>274.11</v>
      </c>
      <c r="E1096">
        <v>276.94</v>
      </c>
      <c r="F1096">
        <v>268.66000000000003</v>
      </c>
    </row>
    <row r="1097" spans="1:6" x14ac:dyDescent="0.35">
      <c r="A1097" s="1">
        <v>43649</v>
      </c>
      <c r="B1097">
        <v>275</v>
      </c>
      <c r="C1097">
        <v>588040</v>
      </c>
      <c r="D1097">
        <v>272.33</v>
      </c>
      <c r="E1097">
        <v>277.47000000000003</v>
      </c>
      <c r="F1097">
        <v>271.38</v>
      </c>
    </row>
    <row r="1098" spans="1:6" x14ac:dyDescent="0.35">
      <c r="A1098" s="1">
        <v>43648</v>
      </c>
      <c r="B1098">
        <v>270.89999999999998</v>
      </c>
      <c r="C1098">
        <v>897780</v>
      </c>
      <c r="D1098">
        <v>272.64999999999998</v>
      </c>
      <c r="E1098">
        <v>276.22000000000003</v>
      </c>
      <c r="F1098">
        <v>269.57</v>
      </c>
    </row>
    <row r="1099" spans="1:6" x14ac:dyDescent="0.35">
      <c r="A1099" s="1">
        <v>43647</v>
      </c>
      <c r="B1099">
        <v>271.68</v>
      </c>
      <c r="C1099">
        <v>1231363</v>
      </c>
      <c r="D1099">
        <v>280.64</v>
      </c>
      <c r="E1099">
        <v>283.33</v>
      </c>
      <c r="F1099">
        <v>271.245</v>
      </c>
    </row>
    <row r="1100" spans="1:6" x14ac:dyDescent="0.35">
      <c r="A1100" s="1">
        <v>43644</v>
      </c>
      <c r="B1100">
        <v>273.7</v>
      </c>
      <c r="C1100">
        <v>1413802</v>
      </c>
      <c r="D1100">
        <v>270.05</v>
      </c>
      <c r="E1100">
        <v>274.17</v>
      </c>
      <c r="F1100">
        <v>263.7</v>
      </c>
    </row>
    <row r="1101" spans="1:6" x14ac:dyDescent="0.35">
      <c r="A1101" s="1">
        <v>43643</v>
      </c>
      <c r="B1101">
        <v>269.95</v>
      </c>
      <c r="C1101">
        <v>1001200</v>
      </c>
      <c r="D1101">
        <v>269.08</v>
      </c>
      <c r="E1101">
        <v>273.42</v>
      </c>
      <c r="F1101">
        <v>268.29000000000002</v>
      </c>
    </row>
    <row r="1102" spans="1:6" x14ac:dyDescent="0.35">
      <c r="A1102" s="1">
        <v>43642</v>
      </c>
      <c r="B1102">
        <v>268.08</v>
      </c>
      <c r="C1102">
        <v>1563529</v>
      </c>
      <c r="D1102">
        <v>277.24</v>
      </c>
      <c r="E1102">
        <v>277.24</v>
      </c>
      <c r="F1102">
        <v>267.36</v>
      </c>
    </row>
    <row r="1103" spans="1:6" x14ac:dyDescent="0.35">
      <c r="A1103" s="1">
        <v>43641</v>
      </c>
      <c r="B1103">
        <v>276.02</v>
      </c>
      <c r="C1103">
        <v>991269</v>
      </c>
      <c r="D1103">
        <v>282.27</v>
      </c>
      <c r="E1103">
        <v>283.87</v>
      </c>
      <c r="F1103">
        <v>274.86</v>
      </c>
    </row>
    <row r="1104" spans="1:6" x14ac:dyDescent="0.35">
      <c r="A1104" s="1">
        <v>43640</v>
      </c>
      <c r="B1104">
        <v>282.16000000000003</v>
      </c>
      <c r="C1104">
        <v>1074237</v>
      </c>
      <c r="D1104">
        <v>283.5</v>
      </c>
      <c r="E1104">
        <v>286.75</v>
      </c>
      <c r="F1104">
        <v>279.45999999999998</v>
      </c>
    </row>
    <row r="1105" spans="1:6" x14ac:dyDescent="0.35">
      <c r="A1105" s="1">
        <v>43637</v>
      </c>
      <c r="B1105">
        <v>283.56</v>
      </c>
      <c r="C1105">
        <v>1497758</v>
      </c>
      <c r="D1105">
        <v>294.91000000000003</v>
      </c>
      <c r="E1105">
        <v>294.91000000000003</v>
      </c>
      <c r="F1105">
        <v>283.14999999999998</v>
      </c>
    </row>
    <row r="1106" spans="1:6" x14ac:dyDescent="0.35">
      <c r="A1106" s="1">
        <v>43636</v>
      </c>
      <c r="B1106">
        <v>295.67</v>
      </c>
      <c r="C1106">
        <v>768776</v>
      </c>
      <c r="D1106">
        <v>302.02999999999997</v>
      </c>
      <c r="E1106">
        <v>302.02999999999997</v>
      </c>
      <c r="F1106">
        <v>294.3</v>
      </c>
    </row>
    <row r="1107" spans="1:6" x14ac:dyDescent="0.35">
      <c r="A1107" s="1">
        <v>43635</v>
      </c>
      <c r="B1107">
        <v>296.83999999999997</v>
      </c>
      <c r="C1107">
        <v>988792</v>
      </c>
      <c r="D1107">
        <v>290.3</v>
      </c>
      <c r="E1107">
        <v>298.17</v>
      </c>
      <c r="F1107">
        <v>287.13</v>
      </c>
    </row>
    <row r="1108" spans="1:6" x14ac:dyDescent="0.35">
      <c r="A1108" s="1">
        <v>43634</v>
      </c>
      <c r="B1108">
        <v>290.06</v>
      </c>
      <c r="C1108">
        <v>1099325</v>
      </c>
      <c r="D1108">
        <v>293.23</v>
      </c>
      <c r="E1108">
        <v>297.05</v>
      </c>
      <c r="F1108">
        <v>288.95</v>
      </c>
    </row>
    <row r="1109" spans="1:6" x14ac:dyDescent="0.35">
      <c r="A1109" s="1">
        <v>43633</v>
      </c>
      <c r="B1109">
        <v>288.68</v>
      </c>
      <c r="C1109">
        <v>2348646</v>
      </c>
      <c r="D1109">
        <v>306.66000000000003</v>
      </c>
      <c r="E1109">
        <v>306.66000000000003</v>
      </c>
      <c r="F1109">
        <v>282.39999999999998</v>
      </c>
    </row>
    <row r="1110" spans="1:6" x14ac:dyDescent="0.35">
      <c r="A1110" s="1">
        <v>43630</v>
      </c>
      <c r="B1110">
        <v>305.7</v>
      </c>
      <c r="C1110">
        <v>482664</v>
      </c>
      <c r="D1110">
        <v>312.08</v>
      </c>
      <c r="E1110">
        <v>312.08</v>
      </c>
      <c r="F1110">
        <v>305.02</v>
      </c>
    </row>
    <row r="1111" spans="1:6" x14ac:dyDescent="0.35">
      <c r="A1111" s="1">
        <v>43629</v>
      </c>
      <c r="B1111">
        <v>311.07</v>
      </c>
      <c r="C1111">
        <v>483328</v>
      </c>
      <c r="D1111">
        <v>312.82</v>
      </c>
      <c r="E1111">
        <v>313.88</v>
      </c>
      <c r="F1111">
        <v>307.26</v>
      </c>
    </row>
    <row r="1112" spans="1:6" x14ac:dyDescent="0.35">
      <c r="A1112" s="1">
        <v>43628</v>
      </c>
      <c r="B1112">
        <v>312</v>
      </c>
      <c r="C1112">
        <v>439255</v>
      </c>
      <c r="D1112">
        <v>309.3</v>
      </c>
      <c r="E1112">
        <v>312.17</v>
      </c>
      <c r="F1112">
        <v>304.64999999999998</v>
      </c>
    </row>
    <row r="1113" spans="1:6" x14ac:dyDescent="0.35">
      <c r="A1113" s="1">
        <v>43627</v>
      </c>
      <c r="B1113">
        <v>308.88</v>
      </c>
      <c r="C1113">
        <v>818120</v>
      </c>
      <c r="D1113">
        <v>315.41000000000003</v>
      </c>
      <c r="E1113">
        <v>316.70499999999998</v>
      </c>
      <c r="F1113">
        <v>304.54500000000002</v>
      </c>
    </row>
    <row r="1114" spans="1:6" x14ac:dyDescent="0.35">
      <c r="A1114" s="1">
        <v>43626</v>
      </c>
      <c r="B1114">
        <v>315.02999999999997</v>
      </c>
      <c r="C1114">
        <v>747100</v>
      </c>
      <c r="D1114">
        <v>309.33999999999997</v>
      </c>
      <c r="E1114">
        <v>319.17</v>
      </c>
      <c r="F1114">
        <v>309.33999999999997</v>
      </c>
    </row>
    <row r="1115" spans="1:6" x14ac:dyDescent="0.35">
      <c r="A1115" s="1">
        <v>43623</v>
      </c>
      <c r="B1115">
        <v>307.66000000000003</v>
      </c>
      <c r="C1115">
        <v>780308</v>
      </c>
      <c r="D1115">
        <v>309.43</v>
      </c>
      <c r="E1115">
        <v>314</v>
      </c>
      <c r="F1115">
        <v>306.63</v>
      </c>
    </row>
    <row r="1116" spans="1:6" x14ac:dyDescent="0.35">
      <c r="A1116" s="1">
        <v>43622</v>
      </c>
      <c r="B1116">
        <v>306.36</v>
      </c>
      <c r="C1116">
        <v>603887</v>
      </c>
      <c r="D1116">
        <v>302.02999999999997</v>
      </c>
      <c r="E1116">
        <v>308.58999999999997</v>
      </c>
      <c r="F1116">
        <v>298.48</v>
      </c>
    </row>
    <row r="1117" spans="1:6" x14ac:dyDescent="0.35">
      <c r="A1117" s="1">
        <v>43621</v>
      </c>
      <c r="B1117">
        <v>302.57</v>
      </c>
      <c r="C1117">
        <v>870231</v>
      </c>
      <c r="D1117">
        <v>301.92</v>
      </c>
      <c r="E1117">
        <v>303.74</v>
      </c>
      <c r="F1117">
        <v>295.315</v>
      </c>
    </row>
    <row r="1118" spans="1:6" x14ac:dyDescent="0.35">
      <c r="A1118" s="1">
        <v>43620</v>
      </c>
      <c r="B1118">
        <v>297.24</v>
      </c>
      <c r="C1118">
        <v>1088182</v>
      </c>
      <c r="D1118">
        <v>288.16000000000003</v>
      </c>
      <c r="E1118">
        <v>298.07650000000001</v>
      </c>
      <c r="F1118">
        <v>286.63</v>
      </c>
    </row>
    <row r="1119" spans="1:6" x14ac:dyDescent="0.35">
      <c r="A1119" s="1">
        <v>43619</v>
      </c>
      <c r="B1119">
        <v>283.32</v>
      </c>
      <c r="C1119">
        <v>1349993</v>
      </c>
      <c r="D1119">
        <v>282.86</v>
      </c>
      <c r="E1119">
        <v>285.27</v>
      </c>
      <c r="F1119">
        <v>276.05</v>
      </c>
    </row>
    <row r="1120" spans="1:6" x14ac:dyDescent="0.35">
      <c r="A1120" s="1">
        <v>43616</v>
      </c>
      <c r="B1120">
        <v>284.35000000000002</v>
      </c>
      <c r="C1120">
        <v>2509629</v>
      </c>
      <c r="D1120">
        <v>277.88</v>
      </c>
      <c r="E1120">
        <v>289.61</v>
      </c>
      <c r="F1120">
        <v>272.60000000000002</v>
      </c>
    </row>
    <row r="1121" spans="1:6" x14ac:dyDescent="0.35">
      <c r="A1121" s="1">
        <v>43615</v>
      </c>
      <c r="B1121">
        <v>296.68</v>
      </c>
      <c r="C1121">
        <v>653572</v>
      </c>
      <c r="D1121">
        <v>297.89</v>
      </c>
      <c r="E1121">
        <v>303.89999999999998</v>
      </c>
      <c r="F1121">
        <v>293.77999999999997</v>
      </c>
    </row>
    <row r="1122" spans="1:6" x14ac:dyDescent="0.35">
      <c r="A1122" s="1">
        <v>43614</v>
      </c>
      <c r="B1122">
        <v>297.41000000000003</v>
      </c>
      <c r="C1122">
        <v>1354463</v>
      </c>
      <c r="D1122">
        <v>302.37</v>
      </c>
      <c r="E1122">
        <v>302.37</v>
      </c>
      <c r="F1122">
        <v>293.82</v>
      </c>
    </row>
    <row r="1123" spans="1:6" x14ac:dyDescent="0.35">
      <c r="A1123" s="1">
        <v>43613</v>
      </c>
      <c r="B1123">
        <v>304.81</v>
      </c>
      <c r="C1123">
        <v>964019</v>
      </c>
      <c r="D1123">
        <v>311.07</v>
      </c>
      <c r="E1123">
        <v>317.34339999999997</v>
      </c>
      <c r="F1123">
        <v>304.31</v>
      </c>
    </row>
    <row r="1124" spans="1:6" x14ac:dyDescent="0.35">
      <c r="A1124" s="1">
        <v>43609</v>
      </c>
      <c r="B1124">
        <v>311.47000000000003</v>
      </c>
      <c r="C1124">
        <v>545165</v>
      </c>
      <c r="D1124">
        <v>309.58999999999997</v>
      </c>
      <c r="E1124">
        <v>312.89999999999998</v>
      </c>
      <c r="F1124">
        <v>306.81509999999997</v>
      </c>
    </row>
    <row r="1125" spans="1:6" x14ac:dyDescent="0.35">
      <c r="A1125" s="1">
        <v>43608</v>
      </c>
      <c r="B1125">
        <v>307.85000000000002</v>
      </c>
      <c r="C1125">
        <v>1150124</v>
      </c>
      <c r="D1125">
        <v>315.13</v>
      </c>
      <c r="E1125">
        <v>315.82</v>
      </c>
      <c r="F1125">
        <v>305.59109999999998</v>
      </c>
    </row>
    <row r="1126" spans="1:6" x14ac:dyDescent="0.35">
      <c r="A1126" s="1">
        <v>43607</v>
      </c>
      <c r="B1126">
        <v>318.82</v>
      </c>
      <c r="C1126">
        <v>560338</v>
      </c>
      <c r="D1126">
        <v>321.04000000000002</v>
      </c>
      <c r="E1126">
        <v>323</v>
      </c>
      <c r="F1126">
        <v>315.89</v>
      </c>
    </row>
    <row r="1127" spans="1:6" x14ac:dyDescent="0.35">
      <c r="A1127" s="1">
        <v>43606</v>
      </c>
      <c r="B1127">
        <v>319.68</v>
      </c>
      <c r="C1127">
        <v>575640</v>
      </c>
      <c r="D1127">
        <v>322.5</v>
      </c>
      <c r="E1127">
        <v>326.20999999999998</v>
      </c>
      <c r="F1127">
        <v>319.14</v>
      </c>
    </row>
    <row r="1128" spans="1:6" x14ac:dyDescent="0.35">
      <c r="A1128" s="1">
        <v>43605</v>
      </c>
      <c r="B1128">
        <v>319.68</v>
      </c>
      <c r="C1128">
        <v>716695</v>
      </c>
      <c r="D1128">
        <v>319.55</v>
      </c>
      <c r="E1128">
        <v>322.6909</v>
      </c>
      <c r="F1128">
        <v>313.58</v>
      </c>
    </row>
    <row r="1129" spans="1:6" x14ac:dyDescent="0.35">
      <c r="A1129" s="1">
        <v>43602</v>
      </c>
      <c r="B1129">
        <v>322.61</v>
      </c>
      <c r="C1129">
        <v>826156</v>
      </c>
      <c r="D1129">
        <v>328.2</v>
      </c>
      <c r="E1129">
        <v>330.72</v>
      </c>
      <c r="F1129">
        <v>321.70999999999998</v>
      </c>
    </row>
    <row r="1130" spans="1:6" x14ac:dyDescent="0.35">
      <c r="A1130" s="1">
        <v>43601</v>
      </c>
      <c r="B1130">
        <v>330.87</v>
      </c>
      <c r="C1130">
        <v>865856</v>
      </c>
      <c r="D1130">
        <v>326</v>
      </c>
      <c r="E1130">
        <v>334.64</v>
      </c>
      <c r="F1130">
        <v>326</v>
      </c>
    </row>
    <row r="1131" spans="1:6" x14ac:dyDescent="0.35">
      <c r="A1131" s="1">
        <v>43600</v>
      </c>
      <c r="B1131">
        <v>325.70999999999998</v>
      </c>
      <c r="C1131">
        <v>727251</v>
      </c>
      <c r="D1131">
        <v>319</v>
      </c>
      <c r="E1131">
        <v>328.66</v>
      </c>
      <c r="F1131">
        <v>316.01</v>
      </c>
    </row>
    <row r="1132" spans="1:6" x14ac:dyDescent="0.35">
      <c r="A1132" s="1">
        <v>43599</v>
      </c>
      <c r="B1132">
        <v>320.08999999999997</v>
      </c>
      <c r="C1132">
        <v>918739</v>
      </c>
      <c r="D1132">
        <v>312.25</v>
      </c>
      <c r="E1132">
        <v>323.18</v>
      </c>
      <c r="F1132">
        <v>312.07499999999999</v>
      </c>
    </row>
    <row r="1133" spans="1:6" x14ac:dyDescent="0.35">
      <c r="A1133" s="1">
        <v>43598</v>
      </c>
      <c r="B1133">
        <v>310.14999999999998</v>
      </c>
      <c r="C1133">
        <v>947318</v>
      </c>
      <c r="D1133">
        <v>312.27</v>
      </c>
      <c r="E1133">
        <v>317.94</v>
      </c>
      <c r="F1133">
        <v>308.14999999999998</v>
      </c>
    </row>
    <row r="1134" spans="1:6" x14ac:dyDescent="0.35">
      <c r="A1134" s="1">
        <v>43595</v>
      </c>
      <c r="B1134">
        <v>321.93</v>
      </c>
      <c r="C1134">
        <v>704107</v>
      </c>
      <c r="D1134">
        <v>322.14999999999998</v>
      </c>
      <c r="E1134">
        <v>324.77</v>
      </c>
      <c r="F1134">
        <v>314</v>
      </c>
    </row>
    <row r="1135" spans="1:6" x14ac:dyDescent="0.35">
      <c r="A1135" s="1">
        <v>43594</v>
      </c>
      <c r="B1135">
        <v>323.25</v>
      </c>
      <c r="C1135">
        <v>784926</v>
      </c>
      <c r="D1135">
        <v>318.55</v>
      </c>
      <c r="E1135">
        <v>325.57</v>
      </c>
      <c r="F1135">
        <v>313.73</v>
      </c>
    </row>
    <row r="1136" spans="1:6" x14ac:dyDescent="0.35">
      <c r="A1136" s="1">
        <v>43593</v>
      </c>
      <c r="B1136">
        <v>322.87</v>
      </c>
      <c r="C1136">
        <v>751458</v>
      </c>
      <c r="D1136">
        <v>324.27</v>
      </c>
      <c r="E1136">
        <v>325</v>
      </c>
      <c r="F1136">
        <v>318.52</v>
      </c>
    </row>
    <row r="1137" spans="1:6" x14ac:dyDescent="0.35">
      <c r="A1137" s="1">
        <v>43592</v>
      </c>
      <c r="B1137">
        <v>325.51</v>
      </c>
      <c r="C1137">
        <v>846485</v>
      </c>
      <c r="D1137">
        <v>324.19</v>
      </c>
      <c r="E1137">
        <v>328.44</v>
      </c>
      <c r="F1137">
        <v>320.68</v>
      </c>
    </row>
    <row r="1138" spans="1:6" x14ac:dyDescent="0.35">
      <c r="A1138" s="1">
        <v>43591</v>
      </c>
      <c r="B1138">
        <v>329.46</v>
      </c>
      <c r="C1138">
        <v>1377169</v>
      </c>
      <c r="D1138">
        <v>320.8</v>
      </c>
      <c r="E1138">
        <v>329.58499999999998</v>
      </c>
      <c r="F1138">
        <v>317.2</v>
      </c>
    </row>
    <row r="1139" spans="1:6" x14ac:dyDescent="0.35">
      <c r="A1139" s="1">
        <v>43588</v>
      </c>
      <c r="B1139">
        <v>331.08</v>
      </c>
      <c r="C1139">
        <v>885606</v>
      </c>
      <c r="D1139">
        <v>328.86</v>
      </c>
      <c r="E1139">
        <v>333.17</v>
      </c>
      <c r="F1139">
        <v>327.27</v>
      </c>
    </row>
    <row r="1140" spans="1:6" x14ac:dyDescent="0.35">
      <c r="A1140" s="1">
        <v>43587</v>
      </c>
      <c r="B1140">
        <v>325.88</v>
      </c>
      <c r="C1140">
        <v>1128936</v>
      </c>
      <c r="D1140">
        <v>320.7</v>
      </c>
      <c r="E1140">
        <v>332</v>
      </c>
      <c r="F1140">
        <v>318.55500000000001</v>
      </c>
    </row>
    <row r="1141" spans="1:6" x14ac:dyDescent="0.35">
      <c r="A1141" s="1">
        <v>43586</v>
      </c>
      <c r="B1141">
        <v>321.33999999999997</v>
      </c>
      <c r="C1141">
        <v>1006659</v>
      </c>
      <c r="D1141">
        <v>325.26</v>
      </c>
      <c r="E1141">
        <v>327.86</v>
      </c>
      <c r="F1141">
        <v>320.51</v>
      </c>
    </row>
    <row r="1142" spans="1:6" x14ac:dyDescent="0.35">
      <c r="A1142" s="1">
        <v>43585</v>
      </c>
      <c r="B1142">
        <v>324.68</v>
      </c>
      <c r="C1142">
        <v>920420</v>
      </c>
      <c r="D1142">
        <v>318.52</v>
      </c>
      <c r="E1142">
        <v>325.37</v>
      </c>
      <c r="F1142">
        <v>318</v>
      </c>
    </row>
    <row r="1143" spans="1:6" x14ac:dyDescent="0.35">
      <c r="A1143" s="1">
        <v>43584</v>
      </c>
      <c r="B1143">
        <v>317.5</v>
      </c>
      <c r="C1143">
        <v>1212117</v>
      </c>
      <c r="D1143">
        <v>318.24</v>
      </c>
      <c r="E1143">
        <v>321.35000000000002</v>
      </c>
      <c r="F1143">
        <v>315.61829999999998</v>
      </c>
    </row>
    <row r="1144" spans="1:6" x14ac:dyDescent="0.35">
      <c r="A1144" s="1">
        <v>43581</v>
      </c>
      <c r="B1144">
        <v>317.98</v>
      </c>
      <c r="C1144">
        <v>1801991</v>
      </c>
      <c r="D1144">
        <v>298.75</v>
      </c>
      <c r="E1144">
        <v>318.19</v>
      </c>
      <c r="F1144">
        <v>297.89999999999998</v>
      </c>
    </row>
    <row r="1145" spans="1:6" x14ac:dyDescent="0.35">
      <c r="A1145" s="1">
        <v>43580</v>
      </c>
      <c r="B1145">
        <v>296.74</v>
      </c>
      <c r="C1145">
        <v>3273207</v>
      </c>
      <c r="D1145">
        <v>294.10000000000002</v>
      </c>
      <c r="E1145">
        <v>316</v>
      </c>
      <c r="F1145">
        <v>286.61</v>
      </c>
    </row>
    <row r="1146" spans="1:6" x14ac:dyDescent="0.35">
      <c r="A1146" s="1">
        <v>43579</v>
      </c>
      <c r="B1146">
        <v>297.08</v>
      </c>
      <c r="C1146">
        <v>1363390</v>
      </c>
      <c r="D1146">
        <v>296</v>
      </c>
      <c r="E1146">
        <v>298.32</v>
      </c>
      <c r="F1146">
        <v>291.72500000000002</v>
      </c>
    </row>
    <row r="1147" spans="1:6" x14ac:dyDescent="0.35">
      <c r="A1147" s="1">
        <v>43578</v>
      </c>
      <c r="B1147">
        <v>296.08</v>
      </c>
      <c r="C1147">
        <v>1571199</v>
      </c>
      <c r="D1147">
        <v>292.10000000000002</v>
      </c>
      <c r="E1147">
        <v>298.85000000000002</v>
      </c>
      <c r="F1147">
        <v>289.01</v>
      </c>
    </row>
    <row r="1148" spans="1:6" x14ac:dyDescent="0.35">
      <c r="A1148" s="1">
        <v>43577</v>
      </c>
      <c r="B1148">
        <v>290.63</v>
      </c>
      <c r="C1148">
        <v>1462721</v>
      </c>
      <c r="D1148">
        <v>279.38</v>
      </c>
      <c r="E1148">
        <v>292.33</v>
      </c>
      <c r="F1148">
        <v>278.14749999999998</v>
      </c>
    </row>
    <row r="1149" spans="1:6" x14ac:dyDescent="0.35">
      <c r="A1149" s="1">
        <v>43573</v>
      </c>
      <c r="B1149">
        <v>281.49</v>
      </c>
      <c r="C1149">
        <v>1140310</v>
      </c>
      <c r="D1149">
        <v>276.33</v>
      </c>
      <c r="E1149">
        <v>281.5</v>
      </c>
      <c r="F1149">
        <v>272.36</v>
      </c>
    </row>
    <row r="1150" spans="1:6" x14ac:dyDescent="0.35">
      <c r="A1150" s="1">
        <v>43572</v>
      </c>
      <c r="B1150">
        <v>273.68</v>
      </c>
      <c r="C1150">
        <v>1822383</v>
      </c>
      <c r="D1150">
        <v>290.08999999999997</v>
      </c>
      <c r="E1150">
        <v>290.79500000000002</v>
      </c>
      <c r="F1150">
        <v>271.66000000000003</v>
      </c>
    </row>
    <row r="1151" spans="1:6" x14ac:dyDescent="0.35">
      <c r="A1151" s="1">
        <v>43571</v>
      </c>
      <c r="B1151">
        <v>288.38</v>
      </c>
      <c r="C1151">
        <v>732844</v>
      </c>
      <c r="D1151">
        <v>293.58999999999997</v>
      </c>
      <c r="E1151">
        <v>295.63</v>
      </c>
      <c r="F1151">
        <v>285.04000000000002</v>
      </c>
    </row>
    <row r="1152" spans="1:6" x14ac:dyDescent="0.35">
      <c r="A1152" s="1">
        <v>43570</v>
      </c>
      <c r="B1152">
        <v>292.55</v>
      </c>
      <c r="C1152">
        <v>1064690</v>
      </c>
      <c r="D1152">
        <v>293.83</v>
      </c>
      <c r="E1152">
        <v>299.04000000000002</v>
      </c>
      <c r="F1152">
        <v>291.16000000000003</v>
      </c>
    </row>
    <row r="1153" spans="1:6" x14ac:dyDescent="0.35">
      <c r="A1153" s="1">
        <v>43567</v>
      </c>
      <c r="B1153">
        <v>293.08</v>
      </c>
      <c r="C1153">
        <v>740638</v>
      </c>
      <c r="D1153">
        <v>290.62</v>
      </c>
      <c r="E1153">
        <v>297.86500000000001</v>
      </c>
      <c r="F1153">
        <v>290.62</v>
      </c>
    </row>
    <row r="1154" spans="1:6" x14ac:dyDescent="0.35">
      <c r="A1154" s="1">
        <v>43566</v>
      </c>
      <c r="B1154">
        <v>289.66000000000003</v>
      </c>
      <c r="C1154">
        <v>496401</v>
      </c>
      <c r="D1154">
        <v>290.92</v>
      </c>
      <c r="E1154">
        <v>292.2</v>
      </c>
      <c r="F1154">
        <v>286.68</v>
      </c>
    </row>
    <row r="1155" spans="1:6" x14ac:dyDescent="0.35">
      <c r="A1155" s="1">
        <v>43565</v>
      </c>
      <c r="B1155">
        <v>290.12</v>
      </c>
      <c r="C1155">
        <v>825773</v>
      </c>
      <c r="D1155">
        <v>286.39</v>
      </c>
      <c r="E1155">
        <v>291.82</v>
      </c>
      <c r="F1155">
        <v>286.28500000000003</v>
      </c>
    </row>
    <row r="1156" spans="1:6" x14ac:dyDescent="0.35">
      <c r="A1156" s="1">
        <v>43564</v>
      </c>
      <c r="B1156">
        <v>285.25</v>
      </c>
      <c r="C1156">
        <v>1083573</v>
      </c>
      <c r="D1156">
        <v>290</v>
      </c>
      <c r="E1156">
        <v>290</v>
      </c>
      <c r="F1156">
        <v>283.01</v>
      </c>
    </row>
    <row r="1157" spans="1:6" x14ac:dyDescent="0.35">
      <c r="A1157" s="1">
        <v>43563</v>
      </c>
      <c r="B1157">
        <v>292.70999999999998</v>
      </c>
      <c r="C1157">
        <v>752440</v>
      </c>
      <c r="D1157">
        <v>295.55</v>
      </c>
      <c r="E1157">
        <v>295.7</v>
      </c>
      <c r="F1157">
        <v>289.75</v>
      </c>
    </row>
    <row r="1158" spans="1:6" x14ac:dyDescent="0.35">
      <c r="A1158" s="1">
        <v>43560</v>
      </c>
      <c r="B1158">
        <v>295.88</v>
      </c>
      <c r="C1158">
        <v>1386153</v>
      </c>
      <c r="D1158">
        <v>291</v>
      </c>
      <c r="E1158">
        <v>301.08999999999997</v>
      </c>
      <c r="F1158">
        <v>291</v>
      </c>
    </row>
    <row r="1159" spans="1:6" x14ac:dyDescent="0.35">
      <c r="A1159" s="1">
        <v>43559</v>
      </c>
      <c r="B1159">
        <v>287.95999999999998</v>
      </c>
      <c r="C1159">
        <v>519633</v>
      </c>
      <c r="D1159">
        <v>289.92</v>
      </c>
      <c r="E1159">
        <v>291.1096</v>
      </c>
      <c r="F1159">
        <v>283.18579999999997</v>
      </c>
    </row>
    <row r="1160" spans="1:6" x14ac:dyDescent="0.35">
      <c r="A1160" s="1">
        <v>43558</v>
      </c>
      <c r="B1160">
        <v>289.27</v>
      </c>
      <c r="C1160">
        <v>1270571</v>
      </c>
      <c r="D1160">
        <v>293.44</v>
      </c>
      <c r="E1160">
        <v>296</v>
      </c>
      <c r="F1160">
        <v>288.62</v>
      </c>
    </row>
    <row r="1161" spans="1:6" x14ac:dyDescent="0.35">
      <c r="A1161" s="1">
        <v>43557</v>
      </c>
      <c r="B1161">
        <v>292.02999999999997</v>
      </c>
      <c r="C1161">
        <v>883699</v>
      </c>
      <c r="D1161">
        <v>285.75</v>
      </c>
      <c r="E1161">
        <v>292.69</v>
      </c>
      <c r="F1161">
        <v>284.10000000000002</v>
      </c>
    </row>
    <row r="1162" spans="1:6" x14ac:dyDescent="0.35">
      <c r="A1162" s="1">
        <v>43556</v>
      </c>
      <c r="B1162">
        <v>285.14999999999998</v>
      </c>
      <c r="C1162">
        <v>957141</v>
      </c>
      <c r="D1162">
        <v>287.44</v>
      </c>
      <c r="E1162">
        <v>290.89</v>
      </c>
      <c r="F1162">
        <v>281.52</v>
      </c>
    </row>
    <row r="1163" spans="1:6" x14ac:dyDescent="0.35">
      <c r="A1163" s="1">
        <v>43553</v>
      </c>
      <c r="B1163">
        <v>284.33</v>
      </c>
      <c r="C1163">
        <v>1181782</v>
      </c>
      <c r="D1163">
        <v>281.36</v>
      </c>
      <c r="E1163">
        <v>284.61</v>
      </c>
      <c r="F1163">
        <v>277.79000000000002</v>
      </c>
    </row>
    <row r="1164" spans="1:6" x14ac:dyDescent="0.35">
      <c r="A1164" s="1">
        <v>43552</v>
      </c>
      <c r="B1164">
        <v>273.91000000000003</v>
      </c>
      <c r="C1164">
        <v>1072410</v>
      </c>
      <c r="D1164">
        <v>270.24</v>
      </c>
      <c r="E1164">
        <v>274.7</v>
      </c>
      <c r="F1164">
        <v>266.54340000000002</v>
      </c>
    </row>
    <row r="1165" spans="1:6" x14ac:dyDescent="0.35">
      <c r="A1165" s="1">
        <v>43551</v>
      </c>
      <c r="B1165">
        <v>268.95999999999998</v>
      </c>
      <c r="C1165">
        <v>1242884</v>
      </c>
      <c r="D1165">
        <v>274.27</v>
      </c>
      <c r="E1165">
        <v>276.04000000000002</v>
      </c>
      <c r="F1165">
        <v>262.87</v>
      </c>
    </row>
    <row r="1166" spans="1:6" x14ac:dyDescent="0.35">
      <c r="A1166" s="1">
        <v>43550</v>
      </c>
      <c r="B1166">
        <v>274.27</v>
      </c>
      <c r="C1166">
        <v>622304</v>
      </c>
      <c r="D1166">
        <v>275.25</v>
      </c>
      <c r="E1166">
        <v>277.45</v>
      </c>
      <c r="F1166">
        <v>272.77</v>
      </c>
    </row>
    <row r="1167" spans="1:6" x14ac:dyDescent="0.35">
      <c r="A1167" s="1">
        <v>43549</v>
      </c>
      <c r="B1167">
        <v>271.02</v>
      </c>
      <c r="C1167">
        <v>1004427</v>
      </c>
      <c r="D1167">
        <v>269.75</v>
      </c>
      <c r="E1167">
        <v>274.31630000000001</v>
      </c>
      <c r="F1167">
        <v>266</v>
      </c>
    </row>
    <row r="1168" spans="1:6" x14ac:dyDescent="0.35">
      <c r="A1168" s="1">
        <v>43546</v>
      </c>
      <c r="B1168">
        <v>269.62</v>
      </c>
      <c r="C1168">
        <v>1240178</v>
      </c>
      <c r="D1168">
        <v>279.64</v>
      </c>
      <c r="E1168">
        <v>279.64</v>
      </c>
      <c r="F1168">
        <v>269.23</v>
      </c>
    </row>
    <row r="1169" spans="1:6" x14ac:dyDescent="0.35">
      <c r="A1169" s="1">
        <v>43545</v>
      </c>
      <c r="B1169">
        <v>280.73</v>
      </c>
      <c r="C1169">
        <v>1990583</v>
      </c>
      <c r="D1169">
        <v>265.45</v>
      </c>
      <c r="E1169">
        <v>281.63</v>
      </c>
      <c r="F1169">
        <v>265.34500000000003</v>
      </c>
    </row>
    <row r="1170" spans="1:6" x14ac:dyDescent="0.35">
      <c r="A1170" s="1">
        <v>43544</v>
      </c>
      <c r="B1170">
        <v>265.68</v>
      </c>
      <c r="C1170">
        <v>1243397</v>
      </c>
      <c r="D1170">
        <v>258.93</v>
      </c>
      <c r="E1170">
        <v>266.06</v>
      </c>
      <c r="F1170">
        <v>258.01100000000002</v>
      </c>
    </row>
    <row r="1171" spans="1:6" x14ac:dyDescent="0.35">
      <c r="A1171" s="1">
        <v>43543</v>
      </c>
      <c r="B1171">
        <v>259.29000000000002</v>
      </c>
      <c r="C1171">
        <v>1451297</v>
      </c>
      <c r="D1171">
        <v>256.43</v>
      </c>
      <c r="E1171">
        <v>260.93</v>
      </c>
      <c r="F1171">
        <v>256.02999999999997</v>
      </c>
    </row>
    <row r="1172" spans="1:6" x14ac:dyDescent="0.35">
      <c r="A1172" s="1">
        <v>43542</v>
      </c>
      <c r="B1172">
        <v>253.73</v>
      </c>
      <c r="C1172">
        <v>1183725</v>
      </c>
      <c r="D1172">
        <v>252.7</v>
      </c>
      <c r="E1172">
        <v>254.12450000000001</v>
      </c>
      <c r="F1172">
        <v>248.17</v>
      </c>
    </row>
    <row r="1173" spans="1:6" x14ac:dyDescent="0.35">
      <c r="A1173" s="1">
        <v>43539</v>
      </c>
      <c r="B1173">
        <v>252.33</v>
      </c>
      <c r="C1173">
        <v>1542894</v>
      </c>
      <c r="D1173">
        <v>248.48</v>
      </c>
      <c r="E1173">
        <v>256.82499999999999</v>
      </c>
      <c r="F1173">
        <v>247.94</v>
      </c>
    </row>
    <row r="1174" spans="1:6" x14ac:dyDescent="0.35">
      <c r="A1174" s="1">
        <v>43538</v>
      </c>
      <c r="B1174">
        <v>247.59</v>
      </c>
      <c r="C1174">
        <v>2016329</v>
      </c>
      <c r="D1174">
        <v>249.93</v>
      </c>
      <c r="E1174">
        <v>251.4</v>
      </c>
      <c r="F1174">
        <v>244.54499999999999</v>
      </c>
    </row>
    <row r="1175" spans="1:6" x14ac:dyDescent="0.35">
      <c r="A1175" s="1">
        <v>43537</v>
      </c>
      <c r="B1175">
        <v>252.13</v>
      </c>
      <c r="C1175">
        <v>1063248</v>
      </c>
      <c r="D1175">
        <v>251.28</v>
      </c>
      <c r="E1175">
        <v>254.03</v>
      </c>
      <c r="F1175">
        <v>247.49</v>
      </c>
    </row>
    <row r="1176" spans="1:6" x14ac:dyDescent="0.35">
      <c r="A1176" s="1">
        <v>43536</v>
      </c>
      <c r="B1176">
        <v>250.84</v>
      </c>
      <c r="C1176">
        <v>1559133</v>
      </c>
      <c r="D1176">
        <v>243.96</v>
      </c>
      <c r="E1176">
        <v>251.66499999999999</v>
      </c>
      <c r="F1176">
        <v>243</v>
      </c>
    </row>
    <row r="1177" spans="1:6" x14ac:dyDescent="0.35">
      <c r="A1177" s="1">
        <v>43535</v>
      </c>
      <c r="B1177">
        <v>243.36</v>
      </c>
      <c r="C1177">
        <v>1516317</v>
      </c>
      <c r="D1177">
        <v>231.56</v>
      </c>
      <c r="E1177">
        <v>243.93989999999999</v>
      </c>
      <c r="F1177">
        <v>231.56</v>
      </c>
    </row>
    <row r="1178" spans="1:6" x14ac:dyDescent="0.35">
      <c r="A1178" s="1">
        <v>43532</v>
      </c>
      <c r="B1178">
        <v>230.84</v>
      </c>
      <c r="C1178">
        <v>1357752</v>
      </c>
      <c r="D1178">
        <v>228.64</v>
      </c>
      <c r="E1178">
        <v>231.72499999999999</v>
      </c>
      <c r="F1178">
        <v>224.58099999999999</v>
      </c>
    </row>
    <row r="1179" spans="1:6" x14ac:dyDescent="0.35">
      <c r="A1179" s="1">
        <v>43531</v>
      </c>
      <c r="B1179">
        <v>230.75</v>
      </c>
      <c r="C1179">
        <v>1645184</v>
      </c>
      <c r="D1179">
        <v>231</v>
      </c>
      <c r="E1179">
        <v>233.08</v>
      </c>
      <c r="F1179">
        <v>227.26</v>
      </c>
    </row>
    <row r="1180" spans="1:6" x14ac:dyDescent="0.35">
      <c r="A1180" s="1">
        <v>43530</v>
      </c>
      <c r="B1180">
        <v>231.45</v>
      </c>
      <c r="C1180">
        <v>2312023</v>
      </c>
      <c r="D1180">
        <v>237.79</v>
      </c>
      <c r="E1180">
        <v>240.5</v>
      </c>
      <c r="F1180">
        <v>229.62</v>
      </c>
    </row>
    <row r="1181" spans="1:6" x14ac:dyDescent="0.35">
      <c r="A1181" s="1">
        <v>43529</v>
      </c>
      <c r="B1181">
        <v>239.22</v>
      </c>
      <c r="C1181">
        <v>3424782</v>
      </c>
      <c r="D1181">
        <v>244.94</v>
      </c>
      <c r="E1181">
        <v>244.94</v>
      </c>
      <c r="F1181">
        <v>233.9</v>
      </c>
    </row>
    <row r="1182" spans="1:6" x14ac:dyDescent="0.35">
      <c r="A1182" s="1">
        <v>43528</v>
      </c>
      <c r="B1182">
        <v>256.31</v>
      </c>
      <c r="C1182">
        <v>1925430</v>
      </c>
      <c r="D1182">
        <v>264.37</v>
      </c>
      <c r="E1182">
        <v>266.20999999999998</v>
      </c>
      <c r="F1182">
        <v>252.3</v>
      </c>
    </row>
    <row r="1183" spans="1:6" x14ac:dyDescent="0.35">
      <c r="A1183" s="1">
        <v>43525</v>
      </c>
      <c r="B1183">
        <v>263.35000000000002</v>
      </c>
      <c r="C1183">
        <v>1406639</v>
      </c>
      <c r="D1183">
        <v>261.24</v>
      </c>
      <c r="E1183">
        <v>264.45999999999998</v>
      </c>
      <c r="F1183">
        <v>258.95999999999998</v>
      </c>
    </row>
    <row r="1184" spans="1:6" x14ac:dyDescent="0.35">
      <c r="A1184" s="1">
        <v>43524</v>
      </c>
      <c r="B1184">
        <v>258.97000000000003</v>
      </c>
      <c r="C1184">
        <v>1074756</v>
      </c>
      <c r="D1184">
        <v>258.08</v>
      </c>
      <c r="E1184">
        <v>259.75</v>
      </c>
      <c r="F1184">
        <v>254.55</v>
      </c>
    </row>
    <row r="1185" spans="1:6" x14ac:dyDescent="0.35">
      <c r="A1185" s="1">
        <v>43523</v>
      </c>
      <c r="B1185">
        <v>258.25</v>
      </c>
      <c r="C1185">
        <v>1181058</v>
      </c>
      <c r="D1185">
        <v>258.23</v>
      </c>
      <c r="E1185">
        <v>262.16000000000003</v>
      </c>
      <c r="F1185">
        <v>257.29000000000002</v>
      </c>
    </row>
    <row r="1186" spans="1:6" x14ac:dyDescent="0.35">
      <c r="A1186" s="1">
        <v>43522</v>
      </c>
      <c r="B1186">
        <v>259.79000000000002</v>
      </c>
      <c r="C1186">
        <v>1267369</v>
      </c>
      <c r="D1186">
        <v>261.13</v>
      </c>
      <c r="E1186">
        <v>262.35000000000002</v>
      </c>
      <c r="F1186">
        <v>256.33</v>
      </c>
    </row>
    <row r="1187" spans="1:6" x14ac:dyDescent="0.35">
      <c r="A1187" s="1">
        <v>43521</v>
      </c>
      <c r="B1187">
        <v>262.35000000000002</v>
      </c>
      <c r="C1187">
        <v>1411806</v>
      </c>
      <c r="D1187">
        <v>255.52</v>
      </c>
      <c r="E1187">
        <v>263.64</v>
      </c>
      <c r="F1187">
        <v>255.52</v>
      </c>
    </row>
    <row r="1188" spans="1:6" x14ac:dyDescent="0.35">
      <c r="A1188" s="1">
        <v>43518</v>
      </c>
      <c r="B1188">
        <v>253.99</v>
      </c>
      <c r="C1188">
        <v>803097</v>
      </c>
      <c r="D1188">
        <v>251.52</v>
      </c>
      <c r="E1188">
        <v>254.24</v>
      </c>
      <c r="F1188">
        <v>248.85</v>
      </c>
    </row>
    <row r="1189" spans="1:6" x14ac:dyDescent="0.35">
      <c r="A1189" s="1">
        <v>43517</v>
      </c>
      <c r="B1189">
        <v>250.23</v>
      </c>
      <c r="C1189">
        <v>1073902</v>
      </c>
      <c r="D1189">
        <v>252.98</v>
      </c>
      <c r="E1189">
        <v>252.98</v>
      </c>
      <c r="F1189">
        <v>247.459</v>
      </c>
    </row>
    <row r="1190" spans="1:6" x14ac:dyDescent="0.35">
      <c r="A1190" s="1">
        <v>43516</v>
      </c>
      <c r="B1190">
        <v>253.79</v>
      </c>
      <c r="C1190">
        <v>1191297</v>
      </c>
      <c r="D1190">
        <v>255.23</v>
      </c>
      <c r="E1190">
        <v>256.49</v>
      </c>
      <c r="F1190">
        <v>250.91</v>
      </c>
    </row>
    <row r="1191" spans="1:6" x14ac:dyDescent="0.35">
      <c r="A1191" s="1">
        <v>43515</v>
      </c>
      <c r="B1191">
        <v>255.24</v>
      </c>
      <c r="C1191">
        <v>830284</v>
      </c>
      <c r="D1191">
        <v>254.96</v>
      </c>
      <c r="E1191">
        <v>257.58999999999997</v>
      </c>
      <c r="F1191">
        <v>254.01</v>
      </c>
    </row>
    <row r="1192" spans="1:6" x14ac:dyDescent="0.35">
      <c r="A1192" s="1">
        <v>43511</v>
      </c>
      <c r="B1192">
        <v>254.96</v>
      </c>
      <c r="C1192">
        <v>851060</v>
      </c>
      <c r="D1192">
        <v>253.04</v>
      </c>
      <c r="E1192">
        <v>255.68</v>
      </c>
      <c r="F1192">
        <v>251.39</v>
      </c>
    </row>
    <row r="1193" spans="1:6" x14ac:dyDescent="0.35">
      <c r="A1193" s="1">
        <v>43510</v>
      </c>
      <c r="B1193">
        <v>250.75</v>
      </c>
      <c r="C1193">
        <v>1120646</v>
      </c>
      <c r="D1193">
        <v>247.04</v>
      </c>
      <c r="E1193">
        <v>252.91</v>
      </c>
      <c r="F1193">
        <v>246.47</v>
      </c>
    </row>
    <row r="1194" spans="1:6" x14ac:dyDescent="0.35">
      <c r="A1194" s="1">
        <v>43509</v>
      </c>
      <c r="B1194">
        <v>251.85</v>
      </c>
      <c r="C1194">
        <v>1137648</v>
      </c>
      <c r="D1194">
        <v>256.99</v>
      </c>
      <c r="E1194">
        <v>259.93200000000002</v>
      </c>
      <c r="F1194">
        <v>248.84100000000001</v>
      </c>
    </row>
    <row r="1195" spans="1:6" x14ac:dyDescent="0.35">
      <c r="A1195" s="1">
        <v>43508</v>
      </c>
      <c r="B1195">
        <v>254.32</v>
      </c>
      <c r="C1195">
        <v>1597706</v>
      </c>
      <c r="D1195">
        <v>246.8</v>
      </c>
      <c r="E1195">
        <v>256.77</v>
      </c>
      <c r="F1195">
        <v>246.35499999999999</v>
      </c>
    </row>
    <row r="1196" spans="1:6" x14ac:dyDescent="0.35">
      <c r="A1196" s="1">
        <v>43507</v>
      </c>
      <c r="B1196">
        <v>244.57</v>
      </c>
      <c r="C1196">
        <v>873476</v>
      </c>
      <c r="D1196">
        <v>242.86</v>
      </c>
      <c r="E1196">
        <v>247.54</v>
      </c>
      <c r="F1196">
        <v>242.07</v>
      </c>
    </row>
    <row r="1197" spans="1:6" x14ac:dyDescent="0.35">
      <c r="A1197" s="1">
        <v>43504</v>
      </c>
      <c r="B1197">
        <v>241.26</v>
      </c>
      <c r="C1197">
        <v>831162</v>
      </c>
      <c r="D1197">
        <v>236.78</v>
      </c>
      <c r="E1197">
        <v>241.41</v>
      </c>
      <c r="F1197">
        <v>234.23</v>
      </c>
    </row>
    <row r="1198" spans="1:6" x14ac:dyDescent="0.35">
      <c r="A1198" s="1">
        <v>43503</v>
      </c>
      <c r="B1198">
        <v>239.45</v>
      </c>
      <c r="C1198">
        <v>904501</v>
      </c>
      <c r="D1198">
        <v>241.89</v>
      </c>
      <c r="E1198">
        <v>244.55</v>
      </c>
      <c r="F1198">
        <v>238.26</v>
      </c>
    </row>
    <row r="1199" spans="1:6" x14ac:dyDescent="0.35">
      <c r="A1199" s="1">
        <v>43502</v>
      </c>
      <c r="B1199">
        <v>244.04</v>
      </c>
      <c r="C1199">
        <v>987999</v>
      </c>
      <c r="D1199">
        <v>244</v>
      </c>
      <c r="E1199">
        <v>246.46</v>
      </c>
      <c r="F1199">
        <v>240.7</v>
      </c>
    </row>
    <row r="1200" spans="1:6" x14ac:dyDescent="0.35">
      <c r="A1200" s="1">
        <v>43501</v>
      </c>
      <c r="B1200">
        <v>243.51</v>
      </c>
      <c r="C1200">
        <v>1172807</v>
      </c>
      <c r="D1200">
        <v>241.85</v>
      </c>
      <c r="E1200">
        <v>246.2</v>
      </c>
      <c r="F1200">
        <v>241.42</v>
      </c>
    </row>
    <row r="1201" spans="1:6" x14ac:dyDescent="0.35">
      <c r="A1201" s="1">
        <v>43500</v>
      </c>
      <c r="B1201">
        <v>244.54</v>
      </c>
      <c r="C1201">
        <v>935501</v>
      </c>
      <c r="D1201">
        <v>243.91</v>
      </c>
      <c r="E1201">
        <v>245.23</v>
      </c>
      <c r="F1201">
        <v>239.7</v>
      </c>
    </row>
    <row r="1202" spans="1:6" x14ac:dyDescent="0.35">
      <c r="A1202" s="1">
        <v>43497</v>
      </c>
      <c r="B1202">
        <v>244</v>
      </c>
      <c r="C1202">
        <v>1567963</v>
      </c>
      <c r="D1202">
        <v>248.08</v>
      </c>
      <c r="E1202">
        <v>248.75</v>
      </c>
      <c r="F1202">
        <v>239</v>
      </c>
    </row>
    <row r="1203" spans="1:6" x14ac:dyDescent="0.35">
      <c r="A1203" s="1">
        <v>43496</v>
      </c>
      <c r="B1203">
        <v>248.95</v>
      </c>
      <c r="C1203">
        <v>3181770</v>
      </c>
      <c r="D1203">
        <v>233.57</v>
      </c>
      <c r="E1203">
        <v>249.24</v>
      </c>
      <c r="F1203">
        <v>231.76</v>
      </c>
    </row>
    <row r="1204" spans="1:6" x14ac:dyDescent="0.35">
      <c r="A1204" s="1">
        <v>43495</v>
      </c>
      <c r="B1204">
        <v>232.83</v>
      </c>
      <c r="C1204">
        <v>4372913</v>
      </c>
      <c r="D1204">
        <v>208.74</v>
      </c>
      <c r="E1204">
        <v>234.44</v>
      </c>
      <c r="F1204">
        <v>207.99</v>
      </c>
    </row>
    <row r="1205" spans="1:6" x14ac:dyDescent="0.35">
      <c r="A1205" s="1">
        <v>43494</v>
      </c>
      <c r="B1205">
        <v>222.03</v>
      </c>
      <c r="C1205">
        <v>1862434</v>
      </c>
      <c r="D1205">
        <v>222.16</v>
      </c>
      <c r="E1205">
        <v>223.83500000000001</v>
      </c>
      <c r="F1205">
        <v>216.52</v>
      </c>
    </row>
    <row r="1206" spans="1:6" x14ac:dyDescent="0.35">
      <c r="A1206" s="1">
        <v>43493</v>
      </c>
      <c r="B1206">
        <v>221.49</v>
      </c>
      <c r="C1206">
        <v>1420262</v>
      </c>
      <c r="D1206">
        <v>224.5</v>
      </c>
      <c r="E1206">
        <v>225.91499999999999</v>
      </c>
      <c r="F1206">
        <v>220.15</v>
      </c>
    </row>
    <row r="1207" spans="1:6" x14ac:dyDescent="0.35">
      <c r="A1207" s="1">
        <v>43490</v>
      </c>
      <c r="B1207">
        <v>227.22</v>
      </c>
      <c r="C1207">
        <v>1343328</v>
      </c>
      <c r="D1207">
        <v>222.61</v>
      </c>
      <c r="E1207">
        <v>228.97</v>
      </c>
      <c r="F1207">
        <v>221.48</v>
      </c>
    </row>
    <row r="1208" spans="1:6" x14ac:dyDescent="0.35">
      <c r="A1208" s="1">
        <v>43489</v>
      </c>
      <c r="B1208">
        <v>220.67</v>
      </c>
      <c r="C1208">
        <v>969702</v>
      </c>
      <c r="D1208">
        <v>218.25</v>
      </c>
      <c r="E1208">
        <v>224.08</v>
      </c>
      <c r="F1208">
        <v>218.25</v>
      </c>
    </row>
    <row r="1209" spans="1:6" x14ac:dyDescent="0.35">
      <c r="A1209" s="1">
        <v>43488</v>
      </c>
      <c r="B1209">
        <v>217.22</v>
      </c>
      <c r="C1209">
        <v>1108145</v>
      </c>
      <c r="D1209">
        <v>217</v>
      </c>
      <c r="E1209">
        <v>221.21</v>
      </c>
      <c r="F1209">
        <v>215.14</v>
      </c>
    </row>
    <row r="1210" spans="1:6" x14ac:dyDescent="0.35">
      <c r="A1210" s="1">
        <v>43487</v>
      </c>
      <c r="B1210">
        <v>216.16</v>
      </c>
      <c r="C1210">
        <v>1107880</v>
      </c>
      <c r="D1210">
        <v>220.68</v>
      </c>
      <c r="E1210">
        <v>221.65</v>
      </c>
      <c r="F1210">
        <v>213.90270000000001</v>
      </c>
    </row>
    <row r="1211" spans="1:6" x14ac:dyDescent="0.35">
      <c r="A1211" s="1">
        <v>43483</v>
      </c>
      <c r="B1211">
        <v>220.09</v>
      </c>
      <c r="C1211">
        <v>2433174</v>
      </c>
      <c r="D1211">
        <v>216</v>
      </c>
      <c r="E1211">
        <v>223.59989999999999</v>
      </c>
      <c r="F1211">
        <v>212.89</v>
      </c>
    </row>
    <row r="1212" spans="1:6" x14ac:dyDescent="0.35">
      <c r="A1212" s="1">
        <v>43482</v>
      </c>
      <c r="B1212">
        <v>212.67</v>
      </c>
      <c r="C1212">
        <v>1798597</v>
      </c>
      <c r="D1212">
        <v>206.87</v>
      </c>
      <c r="E1212">
        <v>215.84899999999999</v>
      </c>
      <c r="F1212">
        <v>206.78</v>
      </c>
    </row>
    <row r="1213" spans="1:6" x14ac:dyDescent="0.35">
      <c r="A1213" s="1">
        <v>43481</v>
      </c>
      <c r="B1213">
        <v>206.79</v>
      </c>
      <c r="C1213">
        <v>2212719</v>
      </c>
      <c r="D1213">
        <v>197.07</v>
      </c>
      <c r="E1213">
        <v>208.50989999999999</v>
      </c>
      <c r="F1213">
        <v>195.38</v>
      </c>
    </row>
    <row r="1214" spans="1:6" x14ac:dyDescent="0.35">
      <c r="A1214" s="1">
        <v>43480</v>
      </c>
      <c r="B1214">
        <v>195.05</v>
      </c>
      <c r="C1214">
        <v>1926476</v>
      </c>
      <c r="D1214">
        <v>194.9</v>
      </c>
      <c r="E1214">
        <v>197.5</v>
      </c>
      <c r="F1214">
        <v>191.93</v>
      </c>
    </row>
    <row r="1215" spans="1:6" x14ac:dyDescent="0.35">
      <c r="A1215" s="1">
        <v>43479</v>
      </c>
      <c r="B1215">
        <v>193.94</v>
      </c>
      <c r="C1215">
        <v>1816869</v>
      </c>
      <c r="D1215">
        <v>196.54</v>
      </c>
      <c r="E1215">
        <v>198.33930000000001</v>
      </c>
      <c r="F1215">
        <v>193.23</v>
      </c>
    </row>
    <row r="1216" spans="1:6" x14ac:dyDescent="0.35">
      <c r="A1216" s="1">
        <v>43476</v>
      </c>
      <c r="B1216">
        <v>198.25</v>
      </c>
      <c r="C1216">
        <v>1084781</v>
      </c>
      <c r="D1216">
        <v>201.6</v>
      </c>
      <c r="E1216">
        <v>201.6</v>
      </c>
      <c r="F1216">
        <v>195.63</v>
      </c>
    </row>
    <row r="1217" spans="1:6" x14ac:dyDescent="0.35">
      <c r="A1217" s="1">
        <v>43475</v>
      </c>
      <c r="B1217">
        <v>202.64</v>
      </c>
      <c r="C1217">
        <v>1247452</v>
      </c>
      <c r="D1217">
        <v>198.99</v>
      </c>
      <c r="E1217">
        <v>205.99</v>
      </c>
      <c r="F1217">
        <v>194.12</v>
      </c>
    </row>
    <row r="1218" spans="1:6" x14ac:dyDescent="0.35">
      <c r="A1218" s="1">
        <v>43474</v>
      </c>
      <c r="B1218">
        <v>200.32</v>
      </c>
      <c r="C1218">
        <v>1666276</v>
      </c>
      <c r="D1218">
        <v>194.26</v>
      </c>
      <c r="E1218">
        <v>207</v>
      </c>
      <c r="F1218">
        <v>194.25839999999999</v>
      </c>
    </row>
    <row r="1219" spans="1:6" x14ac:dyDescent="0.35">
      <c r="A1219" s="1">
        <v>43473</v>
      </c>
      <c r="B1219">
        <v>192.95</v>
      </c>
      <c r="C1219">
        <v>998848</v>
      </c>
      <c r="D1219">
        <v>191.35</v>
      </c>
      <c r="E1219">
        <v>194.99</v>
      </c>
      <c r="F1219">
        <v>187.59</v>
      </c>
    </row>
    <row r="1220" spans="1:6" x14ac:dyDescent="0.35">
      <c r="A1220" s="1">
        <v>43472</v>
      </c>
      <c r="B1220">
        <v>189.92</v>
      </c>
      <c r="C1220">
        <v>1311079</v>
      </c>
      <c r="D1220">
        <v>187.41</v>
      </c>
      <c r="E1220">
        <v>190.77</v>
      </c>
      <c r="F1220">
        <v>184.505</v>
      </c>
    </row>
    <row r="1221" spans="1:6" x14ac:dyDescent="0.35">
      <c r="A1221" s="1">
        <v>43469</v>
      </c>
      <c r="B1221">
        <v>186.71</v>
      </c>
      <c r="C1221">
        <v>2517277</v>
      </c>
      <c r="D1221">
        <v>181.68</v>
      </c>
      <c r="E1221">
        <v>190.39</v>
      </c>
      <c r="F1221">
        <v>177.92500000000001</v>
      </c>
    </row>
    <row r="1222" spans="1:6" x14ac:dyDescent="0.35">
      <c r="A1222" s="1">
        <v>43468</v>
      </c>
      <c r="B1222">
        <v>184.78</v>
      </c>
      <c r="C1222">
        <v>2404204</v>
      </c>
      <c r="D1222">
        <v>200.03</v>
      </c>
      <c r="E1222">
        <v>200.77</v>
      </c>
      <c r="F1222">
        <v>183.62</v>
      </c>
    </row>
    <row r="1223" spans="1:6" x14ac:dyDescent="0.35">
      <c r="A1223" s="1">
        <v>43467</v>
      </c>
      <c r="B1223">
        <v>202.12</v>
      </c>
      <c r="C1223">
        <v>1118995</v>
      </c>
      <c r="D1223">
        <v>205.32</v>
      </c>
      <c r="E1223">
        <v>207.16</v>
      </c>
      <c r="F1223">
        <v>200.54</v>
      </c>
    </row>
    <row r="1224" spans="1:6" x14ac:dyDescent="0.35">
      <c r="A1224" s="1">
        <v>43465</v>
      </c>
      <c r="B1224">
        <v>209.43</v>
      </c>
      <c r="C1224">
        <v>809311</v>
      </c>
      <c r="D1224">
        <v>209.89</v>
      </c>
      <c r="E1224">
        <v>214.1772</v>
      </c>
      <c r="F1224">
        <v>206.6797</v>
      </c>
    </row>
    <row r="1225" spans="1:6" x14ac:dyDescent="0.35">
      <c r="A1225" s="1">
        <v>43462</v>
      </c>
      <c r="B1225">
        <v>208.29</v>
      </c>
      <c r="C1225">
        <v>759449</v>
      </c>
      <c r="D1225">
        <v>212.86</v>
      </c>
      <c r="E1225">
        <v>212.86</v>
      </c>
      <c r="F1225">
        <v>206</v>
      </c>
    </row>
    <row r="1226" spans="1:6" x14ac:dyDescent="0.35">
      <c r="A1226" s="1">
        <v>43461</v>
      </c>
      <c r="B1226">
        <v>211.33</v>
      </c>
      <c r="C1226">
        <v>772778</v>
      </c>
      <c r="D1226">
        <v>207</v>
      </c>
      <c r="E1226">
        <v>211.33</v>
      </c>
      <c r="F1226">
        <v>201.49</v>
      </c>
    </row>
    <row r="1227" spans="1:6" x14ac:dyDescent="0.35">
      <c r="A1227" s="1">
        <v>43460</v>
      </c>
      <c r="B1227">
        <v>210.99</v>
      </c>
      <c r="C1227">
        <v>1263970</v>
      </c>
      <c r="D1227">
        <v>194.71</v>
      </c>
      <c r="E1227">
        <v>212.2997</v>
      </c>
      <c r="F1227">
        <v>194.24</v>
      </c>
    </row>
    <row r="1228" spans="1:6" x14ac:dyDescent="0.35">
      <c r="A1228" s="1">
        <v>43458</v>
      </c>
      <c r="B1228">
        <v>193.72</v>
      </c>
      <c r="C1228">
        <v>504800</v>
      </c>
      <c r="D1228">
        <v>196.57</v>
      </c>
      <c r="E1228">
        <v>198.19</v>
      </c>
      <c r="F1228">
        <v>190.74680000000001</v>
      </c>
    </row>
    <row r="1229" spans="1:6" x14ac:dyDescent="0.35">
      <c r="A1229" s="1">
        <v>43455</v>
      </c>
      <c r="B1229">
        <v>199.17</v>
      </c>
      <c r="C1229">
        <v>1958101</v>
      </c>
      <c r="D1229">
        <v>199.14</v>
      </c>
      <c r="E1229">
        <v>201.05</v>
      </c>
      <c r="F1229">
        <v>193.28</v>
      </c>
    </row>
    <row r="1230" spans="1:6" x14ac:dyDescent="0.35">
      <c r="A1230" s="1">
        <v>43454</v>
      </c>
      <c r="B1230">
        <v>197.78</v>
      </c>
      <c r="C1230">
        <v>1787710</v>
      </c>
      <c r="D1230">
        <v>201.19</v>
      </c>
      <c r="E1230">
        <v>204.7</v>
      </c>
      <c r="F1230">
        <v>191.24</v>
      </c>
    </row>
    <row r="1231" spans="1:6" x14ac:dyDescent="0.35">
      <c r="A1231" s="1">
        <v>43453</v>
      </c>
      <c r="B1231">
        <v>201.56</v>
      </c>
      <c r="C1231">
        <v>1019423</v>
      </c>
      <c r="D1231">
        <v>209.14</v>
      </c>
      <c r="E1231">
        <v>212.88</v>
      </c>
      <c r="F1231">
        <v>198.51</v>
      </c>
    </row>
    <row r="1232" spans="1:6" x14ac:dyDescent="0.35">
      <c r="A1232" s="1">
        <v>43452</v>
      </c>
      <c r="B1232">
        <v>209.5</v>
      </c>
      <c r="C1232">
        <v>975316</v>
      </c>
      <c r="D1232">
        <v>209.84</v>
      </c>
      <c r="E1232">
        <v>213.315</v>
      </c>
      <c r="F1232">
        <v>206.505</v>
      </c>
    </row>
    <row r="1233" spans="1:6" x14ac:dyDescent="0.35">
      <c r="A1233" s="1">
        <v>43451</v>
      </c>
      <c r="B1233">
        <v>206.97</v>
      </c>
      <c r="C1233">
        <v>979934</v>
      </c>
      <c r="D1233">
        <v>213.03</v>
      </c>
      <c r="E1233">
        <v>213.98</v>
      </c>
      <c r="F1233">
        <v>205.22</v>
      </c>
    </row>
    <row r="1234" spans="1:6" x14ac:dyDescent="0.35">
      <c r="A1234" s="1">
        <v>43448</v>
      </c>
      <c r="B1234">
        <v>215.57</v>
      </c>
      <c r="C1234">
        <v>1206791</v>
      </c>
      <c r="D1234">
        <v>214.27</v>
      </c>
      <c r="E1234">
        <v>217.4545</v>
      </c>
      <c r="F1234">
        <v>212.01</v>
      </c>
    </row>
    <row r="1235" spans="1:6" x14ac:dyDescent="0.35">
      <c r="A1235" s="1">
        <v>43447</v>
      </c>
      <c r="B1235">
        <v>217.23</v>
      </c>
      <c r="C1235">
        <v>884513</v>
      </c>
      <c r="D1235">
        <v>218.82</v>
      </c>
      <c r="E1235">
        <v>221.45500000000001</v>
      </c>
      <c r="F1235">
        <v>212.94</v>
      </c>
    </row>
    <row r="1236" spans="1:6" x14ac:dyDescent="0.35">
      <c r="A1236" s="1">
        <v>43446</v>
      </c>
      <c r="B1236">
        <v>219.29</v>
      </c>
      <c r="C1236">
        <v>749612</v>
      </c>
      <c r="D1236">
        <v>225.08</v>
      </c>
      <c r="E1236">
        <v>226.9</v>
      </c>
      <c r="F1236">
        <v>219.13</v>
      </c>
    </row>
    <row r="1237" spans="1:6" x14ac:dyDescent="0.35">
      <c r="A1237" s="1">
        <v>43445</v>
      </c>
      <c r="B1237">
        <v>220.27</v>
      </c>
      <c r="C1237">
        <v>1096869</v>
      </c>
      <c r="D1237">
        <v>220.07</v>
      </c>
      <c r="E1237">
        <v>223.8</v>
      </c>
      <c r="F1237">
        <v>218.02</v>
      </c>
    </row>
    <row r="1238" spans="1:6" x14ac:dyDescent="0.35">
      <c r="A1238" s="1">
        <v>43444</v>
      </c>
      <c r="B1238">
        <v>216.66</v>
      </c>
      <c r="C1238">
        <v>1081256</v>
      </c>
      <c r="D1238">
        <v>209.79</v>
      </c>
      <c r="E1238">
        <v>218.17</v>
      </c>
      <c r="F1238">
        <v>208.99</v>
      </c>
    </row>
    <row r="1239" spans="1:6" x14ac:dyDescent="0.35">
      <c r="A1239" s="1">
        <v>43441</v>
      </c>
      <c r="B1239">
        <v>210.28</v>
      </c>
      <c r="C1239">
        <v>999188</v>
      </c>
      <c r="D1239">
        <v>217.39</v>
      </c>
      <c r="E1239">
        <v>220.4</v>
      </c>
      <c r="F1239">
        <v>208.87</v>
      </c>
    </row>
    <row r="1240" spans="1:6" x14ac:dyDescent="0.35">
      <c r="A1240" s="1">
        <v>43440</v>
      </c>
      <c r="B1240">
        <v>219.34</v>
      </c>
      <c r="C1240">
        <v>1412964</v>
      </c>
      <c r="D1240">
        <v>211.11</v>
      </c>
      <c r="E1240">
        <v>219.38</v>
      </c>
      <c r="F1240">
        <v>210.11</v>
      </c>
    </row>
    <row r="1241" spans="1:6" x14ac:dyDescent="0.35">
      <c r="A1241" s="1">
        <v>43438</v>
      </c>
      <c r="B1241">
        <v>220.95</v>
      </c>
      <c r="C1241">
        <v>1510747</v>
      </c>
      <c r="D1241">
        <v>234.22</v>
      </c>
      <c r="E1241">
        <v>234.36429999999999</v>
      </c>
      <c r="F1241">
        <v>218.31</v>
      </c>
    </row>
    <row r="1242" spans="1:6" x14ac:dyDescent="0.35">
      <c r="A1242" s="1">
        <v>43437</v>
      </c>
      <c r="B1242">
        <v>235.7</v>
      </c>
      <c r="C1242">
        <v>1347537</v>
      </c>
      <c r="D1242">
        <v>234.4</v>
      </c>
      <c r="E1242">
        <v>235.92</v>
      </c>
      <c r="F1242">
        <v>228</v>
      </c>
    </row>
    <row r="1243" spans="1:6" x14ac:dyDescent="0.35">
      <c r="A1243" s="1">
        <v>43434</v>
      </c>
      <c r="B1243">
        <v>229.89</v>
      </c>
      <c r="C1243">
        <v>1205883</v>
      </c>
      <c r="D1243">
        <v>227.69</v>
      </c>
      <c r="E1243">
        <v>232.97</v>
      </c>
      <c r="F1243">
        <v>224.72</v>
      </c>
    </row>
    <row r="1244" spans="1:6" x14ac:dyDescent="0.35">
      <c r="A1244" s="1">
        <v>43433</v>
      </c>
      <c r="B1244">
        <v>228.7</v>
      </c>
      <c r="C1244">
        <v>1155833</v>
      </c>
      <c r="D1244">
        <v>234.53</v>
      </c>
      <c r="E1244">
        <v>235.5</v>
      </c>
      <c r="F1244">
        <v>224.13</v>
      </c>
    </row>
    <row r="1245" spans="1:6" x14ac:dyDescent="0.35">
      <c r="A1245" s="1">
        <v>43432</v>
      </c>
      <c r="B1245">
        <v>235.59</v>
      </c>
      <c r="C1245">
        <v>1374219</v>
      </c>
      <c r="D1245">
        <v>222.25</v>
      </c>
      <c r="E1245">
        <v>236.35</v>
      </c>
      <c r="F1245">
        <v>222.02</v>
      </c>
    </row>
    <row r="1246" spans="1:6" x14ac:dyDescent="0.35">
      <c r="A1246" s="1">
        <v>43431</v>
      </c>
      <c r="B1246">
        <v>220.71</v>
      </c>
      <c r="C1246">
        <v>1414062</v>
      </c>
      <c r="D1246">
        <v>221.79</v>
      </c>
      <c r="E1246">
        <v>225.38800000000001</v>
      </c>
      <c r="F1246">
        <v>219.63</v>
      </c>
    </row>
    <row r="1247" spans="1:6" x14ac:dyDescent="0.35">
      <c r="A1247" s="1">
        <v>43430</v>
      </c>
      <c r="B1247">
        <v>223.38</v>
      </c>
      <c r="C1247">
        <v>1076292</v>
      </c>
      <c r="D1247">
        <v>221.92</v>
      </c>
      <c r="E1247">
        <v>229.36500000000001</v>
      </c>
      <c r="F1247">
        <v>221.1</v>
      </c>
    </row>
    <row r="1248" spans="1:6" x14ac:dyDescent="0.35">
      <c r="A1248" s="1">
        <v>43427</v>
      </c>
      <c r="B1248">
        <v>218.87</v>
      </c>
      <c r="C1248">
        <v>539272</v>
      </c>
      <c r="D1248">
        <v>214.88</v>
      </c>
      <c r="E1248">
        <v>220.56</v>
      </c>
      <c r="F1248">
        <v>214.21010000000001</v>
      </c>
    </row>
    <row r="1249" spans="1:6" x14ac:dyDescent="0.35">
      <c r="A1249" s="1">
        <v>43425</v>
      </c>
      <c r="B1249">
        <v>215.72</v>
      </c>
      <c r="C1249">
        <v>1130609</v>
      </c>
      <c r="D1249">
        <v>213.94</v>
      </c>
      <c r="E1249">
        <v>219.75</v>
      </c>
      <c r="F1249">
        <v>212.24</v>
      </c>
    </row>
    <row r="1250" spans="1:6" x14ac:dyDescent="0.35">
      <c r="A1250" s="1">
        <v>43424</v>
      </c>
      <c r="B1250">
        <v>210.1</v>
      </c>
      <c r="C1250">
        <v>3432423</v>
      </c>
      <c r="D1250">
        <v>189.03</v>
      </c>
      <c r="E1250">
        <v>212.82</v>
      </c>
      <c r="F1250">
        <v>188.57</v>
      </c>
    </row>
    <row r="1251" spans="1:6" x14ac:dyDescent="0.35">
      <c r="A1251" s="1">
        <v>43423</v>
      </c>
      <c r="B1251">
        <v>204.43</v>
      </c>
      <c r="C1251">
        <v>1798100</v>
      </c>
      <c r="D1251">
        <v>223.85</v>
      </c>
      <c r="E1251">
        <v>223.95</v>
      </c>
      <c r="F1251">
        <v>203.7</v>
      </c>
    </row>
    <row r="1252" spans="1:6" x14ac:dyDescent="0.35">
      <c r="A1252" s="1">
        <v>43420</v>
      </c>
      <c r="B1252">
        <v>225.41</v>
      </c>
      <c r="C1252">
        <v>1061093</v>
      </c>
      <c r="D1252">
        <v>220.76</v>
      </c>
      <c r="E1252">
        <v>228.8</v>
      </c>
      <c r="F1252">
        <v>218.71</v>
      </c>
    </row>
    <row r="1253" spans="1:6" x14ac:dyDescent="0.35">
      <c r="A1253" s="1">
        <v>43419</v>
      </c>
      <c r="B1253">
        <v>222.77</v>
      </c>
      <c r="C1253">
        <v>958175</v>
      </c>
      <c r="D1253">
        <v>219.52</v>
      </c>
      <c r="E1253">
        <v>223.45</v>
      </c>
      <c r="F1253">
        <v>216.01</v>
      </c>
    </row>
    <row r="1254" spans="1:6" x14ac:dyDescent="0.35">
      <c r="A1254" s="1">
        <v>43418</v>
      </c>
      <c r="B1254">
        <v>219.99</v>
      </c>
      <c r="C1254">
        <v>1026153</v>
      </c>
      <c r="D1254">
        <v>221.9</v>
      </c>
      <c r="E1254">
        <v>225.19220000000001</v>
      </c>
      <c r="F1254">
        <v>217.3536</v>
      </c>
    </row>
    <row r="1255" spans="1:6" x14ac:dyDescent="0.35">
      <c r="A1255" s="1">
        <v>43417</v>
      </c>
      <c r="B1255">
        <v>219.32</v>
      </c>
      <c r="C1255">
        <v>1400156</v>
      </c>
      <c r="D1255">
        <v>219</v>
      </c>
      <c r="E1255">
        <v>225.21</v>
      </c>
      <c r="F1255">
        <v>217.3</v>
      </c>
    </row>
    <row r="1256" spans="1:6" x14ac:dyDescent="0.35">
      <c r="A1256" s="1">
        <v>43416</v>
      </c>
      <c r="B1256">
        <v>217.29</v>
      </c>
      <c r="C1256">
        <v>1597152</v>
      </c>
      <c r="D1256">
        <v>231.97</v>
      </c>
      <c r="E1256">
        <v>232.99</v>
      </c>
      <c r="F1256">
        <v>214.62</v>
      </c>
    </row>
    <row r="1257" spans="1:6" x14ac:dyDescent="0.35">
      <c r="A1257" s="1">
        <v>43413</v>
      </c>
      <c r="B1257">
        <v>235.96</v>
      </c>
      <c r="C1257">
        <v>2022728</v>
      </c>
      <c r="D1257">
        <v>243.42</v>
      </c>
      <c r="E1257">
        <v>244.61500000000001</v>
      </c>
      <c r="F1257">
        <v>226.37</v>
      </c>
    </row>
    <row r="1258" spans="1:6" x14ac:dyDescent="0.35">
      <c r="A1258" s="1">
        <v>43412</v>
      </c>
      <c r="B1258">
        <v>245.67</v>
      </c>
      <c r="C1258">
        <v>1429480</v>
      </c>
      <c r="D1258">
        <v>245.54</v>
      </c>
      <c r="E1258">
        <v>246.8</v>
      </c>
      <c r="F1258">
        <v>240.95</v>
      </c>
    </row>
    <row r="1259" spans="1:6" x14ac:dyDescent="0.35">
      <c r="A1259" s="1">
        <v>43411</v>
      </c>
      <c r="B1259">
        <v>245.31</v>
      </c>
      <c r="C1259">
        <v>2226932</v>
      </c>
      <c r="D1259">
        <v>231.72</v>
      </c>
      <c r="E1259">
        <v>248.5</v>
      </c>
      <c r="F1259">
        <v>230.77</v>
      </c>
    </row>
    <row r="1260" spans="1:6" x14ac:dyDescent="0.35">
      <c r="A1260" s="1">
        <v>43410</v>
      </c>
      <c r="B1260">
        <v>229.37</v>
      </c>
      <c r="C1260">
        <v>940781</v>
      </c>
      <c r="D1260">
        <v>227.5</v>
      </c>
      <c r="E1260">
        <v>231.23</v>
      </c>
      <c r="F1260">
        <v>225.43</v>
      </c>
    </row>
    <row r="1261" spans="1:6" x14ac:dyDescent="0.35">
      <c r="A1261" s="1">
        <v>43409</v>
      </c>
      <c r="B1261">
        <v>228.12</v>
      </c>
      <c r="C1261">
        <v>1315061</v>
      </c>
      <c r="D1261">
        <v>227.77</v>
      </c>
      <c r="E1261">
        <v>229.64</v>
      </c>
      <c r="F1261">
        <v>221.54</v>
      </c>
    </row>
    <row r="1262" spans="1:6" x14ac:dyDescent="0.35">
      <c r="A1262" s="1">
        <v>43406</v>
      </c>
      <c r="B1262">
        <v>229.75</v>
      </c>
      <c r="C1262">
        <v>2197529</v>
      </c>
      <c r="D1262">
        <v>233.53</v>
      </c>
      <c r="E1262">
        <v>239.47499999999999</v>
      </c>
      <c r="F1262">
        <v>227.02</v>
      </c>
    </row>
    <row r="1263" spans="1:6" x14ac:dyDescent="0.35">
      <c r="A1263" s="1">
        <v>43405</v>
      </c>
      <c r="B1263">
        <v>230.95</v>
      </c>
      <c r="C1263">
        <v>1517467</v>
      </c>
      <c r="D1263">
        <v>222.27</v>
      </c>
      <c r="E1263">
        <v>231.38</v>
      </c>
      <c r="F1263">
        <v>220.54</v>
      </c>
    </row>
    <row r="1264" spans="1:6" x14ac:dyDescent="0.35">
      <c r="A1264" s="1">
        <v>43404</v>
      </c>
      <c r="B1264">
        <v>221.2</v>
      </c>
      <c r="C1264">
        <v>1602784</v>
      </c>
      <c r="D1264">
        <v>226.49</v>
      </c>
      <c r="E1264">
        <v>229.76</v>
      </c>
      <c r="F1264">
        <v>220.26</v>
      </c>
    </row>
    <row r="1265" spans="1:6" x14ac:dyDescent="0.35">
      <c r="A1265" s="1">
        <v>43403</v>
      </c>
      <c r="B1265">
        <v>223.01</v>
      </c>
      <c r="C1265">
        <v>1849907</v>
      </c>
      <c r="D1265">
        <v>216.8</v>
      </c>
      <c r="E1265">
        <v>225.62</v>
      </c>
      <c r="F1265">
        <v>215</v>
      </c>
    </row>
    <row r="1266" spans="1:6" x14ac:dyDescent="0.35">
      <c r="A1266" s="1">
        <v>43402</v>
      </c>
      <c r="B1266">
        <v>217.94</v>
      </c>
      <c r="C1266">
        <v>2541709</v>
      </c>
      <c r="D1266">
        <v>234.76</v>
      </c>
      <c r="E1266">
        <v>235.49</v>
      </c>
      <c r="F1266">
        <v>212.02</v>
      </c>
    </row>
    <row r="1267" spans="1:6" x14ac:dyDescent="0.35">
      <c r="A1267" s="1">
        <v>43399</v>
      </c>
      <c r="B1267">
        <v>230.13</v>
      </c>
      <c r="C1267">
        <v>4628831</v>
      </c>
      <c r="D1267">
        <v>228</v>
      </c>
      <c r="E1267">
        <v>237.58500000000001</v>
      </c>
      <c r="F1267">
        <v>218.01009999999999</v>
      </c>
    </row>
    <row r="1268" spans="1:6" x14ac:dyDescent="0.35">
      <c r="A1268" s="1">
        <v>43398</v>
      </c>
      <c r="B1268">
        <v>232.07</v>
      </c>
      <c r="C1268">
        <v>8516600</v>
      </c>
      <c r="D1268">
        <v>231.23</v>
      </c>
      <c r="E1268">
        <v>235.5</v>
      </c>
      <c r="F1268">
        <v>203.12010000000001</v>
      </c>
    </row>
    <row r="1269" spans="1:6" x14ac:dyDescent="0.35">
      <c r="A1269" s="1">
        <v>43397</v>
      </c>
      <c r="B1269">
        <v>290.83</v>
      </c>
      <c r="C1269">
        <v>1978539</v>
      </c>
      <c r="D1269">
        <v>311.08</v>
      </c>
      <c r="E1269">
        <v>315.98020000000002</v>
      </c>
      <c r="F1269">
        <v>290.20999999999998</v>
      </c>
    </row>
    <row r="1270" spans="1:6" x14ac:dyDescent="0.35">
      <c r="A1270" s="1">
        <v>43396</v>
      </c>
      <c r="B1270">
        <v>311.69</v>
      </c>
      <c r="C1270">
        <v>1263180</v>
      </c>
      <c r="D1270">
        <v>305.89999999999998</v>
      </c>
      <c r="E1270">
        <v>313.3</v>
      </c>
      <c r="F1270">
        <v>295.77999999999997</v>
      </c>
    </row>
    <row r="1271" spans="1:6" x14ac:dyDescent="0.35">
      <c r="A1271" s="1">
        <v>43395</v>
      </c>
      <c r="B1271">
        <v>314.22000000000003</v>
      </c>
      <c r="C1271">
        <v>1272382</v>
      </c>
      <c r="D1271">
        <v>313.7</v>
      </c>
      <c r="E1271">
        <v>318.01</v>
      </c>
      <c r="F1271">
        <v>306.01</v>
      </c>
    </row>
    <row r="1272" spans="1:6" x14ac:dyDescent="0.35">
      <c r="A1272" s="1">
        <v>43392</v>
      </c>
      <c r="B1272">
        <v>312.79000000000002</v>
      </c>
      <c r="C1272">
        <v>1335079</v>
      </c>
      <c r="D1272">
        <v>326.29000000000002</v>
      </c>
      <c r="E1272">
        <v>327.71</v>
      </c>
      <c r="F1272">
        <v>310.45499999999998</v>
      </c>
    </row>
    <row r="1273" spans="1:6" x14ac:dyDescent="0.35">
      <c r="A1273" s="1">
        <v>43391</v>
      </c>
      <c r="B1273">
        <v>323.06</v>
      </c>
      <c r="C1273">
        <v>834648</v>
      </c>
      <c r="D1273">
        <v>331.85</v>
      </c>
      <c r="E1273">
        <v>333.22</v>
      </c>
      <c r="F1273">
        <v>317.52</v>
      </c>
    </row>
    <row r="1274" spans="1:6" x14ac:dyDescent="0.35">
      <c r="A1274" s="1">
        <v>43390</v>
      </c>
      <c r="B1274">
        <v>332.83</v>
      </c>
      <c r="C1274">
        <v>706864</v>
      </c>
      <c r="D1274">
        <v>338.81</v>
      </c>
      <c r="E1274">
        <v>339.94650000000001</v>
      </c>
      <c r="F1274">
        <v>329.0052</v>
      </c>
    </row>
    <row r="1275" spans="1:6" x14ac:dyDescent="0.35">
      <c r="A1275" s="1">
        <v>43389</v>
      </c>
      <c r="B1275">
        <v>334.94</v>
      </c>
      <c r="C1275">
        <v>1098167</v>
      </c>
      <c r="D1275">
        <v>321.25</v>
      </c>
      <c r="E1275">
        <v>335.34</v>
      </c>
      <c r="F1275">
        <v>320.64999999999998</v>
      </c>
    </row>
    <row r="1276" spans="1:6" x14ac:dyDescent="0.35">
      <c r="A1276" s="1">
        <v>43388</v>
      </c>
      <c r="B1276">
        <v>317.43</v>
      </c>
      <c r="C1276">
        <v>1116705</v>
      </c>
      <c r="D1276">
        <v>326.52999999999997</v>
      </c>
      <c r="E1276">
        <v>327.47579999999999</v>
      </c>
      <c r="F1276">
        <v>316.42</v>
      </c>
    </row>
    <row r="1277" spans="1:6" x14ac:dyDescent="0.35">
      <c r="A1277" s="1">
        <v>43385</v>
      </c>
      <c r="B1277">
        <v>327.5</v>
      </c>
      <c r="C1277">
        <v>1448388</v>
      </c>
      <c r="D1277">
        <v>326.13</v>
      </c>
      <c r="E1277">
        <v>329.18</v>
      </c>
      <c r="F1277">
        <v>317.12</v>
      </c>
    </row>
    <row r="1278" spans="1:6" x14ac:dyDescent="0.35">
      <c r="A1278" s="1">
        <v>43384</v>
      </c>
      <c r="B1278">
        <v>312.86</v>
      </c>
      <c r="C1278">
        <v>1586174</v>
      </c>
      <c r="D1278">
        <v>312.3</v>
      </c>
      <c r="E1278">
        <v>325.37</v>
      </c>
      <c r="F1278">
        <v>309.18</v>
      </c>
    </row>
    <row r="1279" spans="1:6" x14ac:dyDescent="0.35">
      <c r="A1279" s="1">
        <v>43383</v>
      </c>
      <c r="B1279">
        <v>316.02999999999997</v>
      </c>
      <c r="C1279">
        <v>1657102</v>
      </c>
      <c r="D1279">
        <v>336.28</v>
      </c>
      <c r="E1279">
        <v>336.62</v>
      </c>
      <c r="F1279">
        <v>315.33</v>
      </c>
    </row>
    <row r="1280" spans="1:6" x14ac:dyDescent="0.35">
      <c r="A1280" s="1">
        <v>43382</v>
      </c>
      <c r="B1280">
        <v>340.97</v>
      </c>
      <c r="C1280">
        <v>1025400</v>
      </c>
      <c r="D1280">
        <v>341.59</v>
      </c>
      <c r="E1280">
        <v>346.77</v>
      </c>
      <c r="F1280">
        <v>336.02</v>
      </c>
    </row>
    <row r="1281" spans="1:6" x14ac:dyDescent="0.35">
      <c r="A1281" s="1">
        <v>43381</v>
      </c>
      <c r="B1281">
        <v>342.87</v>
      </c>
      <c r="C1281">
        <v>1374949</v>
      </c>
      <c r="D1281">
        <v>350.12</v>
      </c>
      <c r="E1281">
        <v>352.95</v>
      </c>
      <c r="F1281">
        <v>333.0813</v>
      </c>
    </row>
    <row r="1282" spans="1:6" x14ac:dyDescent="0.35">
      <c r="A1282" s="1">
        <v>43378</v>
      </c>
      <c r="B1282">
        <v>353.11</v>
      </c>
      <c r="C1282">
        <v>1301456</v>
      </c>
      <c r="D1282">
        <v>356.2</v>
      </c>
      <c r="E1282">
        <v>364.79</v>
      </c>
      <c r="F1282">
        <v>345.24</v>
      </c>
    </row>
    <row r="1283" spans="1:6" x14ac:dyDescent="0.35">
      <c r="A1283" s="1">
        <v>43377</v>
      </c>
      <c r="B1283">
        <v>357.89</v>
      </c>
      <c r="C1283">
        <v>1277039</v>
      </c>
      <c r="D1283">
        <v>373.57</v>
      </c>
      <c r="E1283">
        <v>375.14</v>
      </c>
      <c r="F1283">
        <v>355.38</v>
      </c>
    </row>
    <row r="1284" spans="1:6" x14ac:dyDescent="0.35">
      <c r="A1284" s="1">
        <v>43376</v>
      </c>
      <c r="B1284">
        <v>375.26</v>
      </c>
      <c r="C1284">
        <v>879625</v>
      </c>
      <c r="D1284">
        <v>379.94</v>
      </c>
      <c r="E1284">
        <v>381</v>
      </c>
      <c r="F1284">
        <v>372.47</v>
      </c>
    </row>
    <row r="1285" spans="1:6" x14ac:dyDescent="0.35">
      <c r="A1285" s="1">
        <v>43375</v>
      </c>
      <c r="B1285">
        <v>376.17</v>
      </c>
      <c r="C1285">
        <v>888225</v>
      </c>
      <c r="D1285">
        <v>390.52</v>
      </c>
      <c r="E1285">
        <v>390.52</v>
      </c>
      <c r="F1285">
        <v>374.56</v>
      </c>
    </row>
    <row r="1286" spans="1:6" x14ac:dyDescent="0.35">
      <c r="A1286" s="1">
        <v>43374</v>
      </c>
      <c r="B1286">
        <v>391.52</v>
      </c>
      <c r="C1286">
        <v>615671</v>
      </c>
      <c r="D1286">
        <v>393.36</v>
      </c>
      <c r="E1286">
        <v>397.85</v>
      </c>
      <c r="F1286">
        <v>390</v>
      </c>
    </row>
    <row r="1287" spans="1:6" x14ac:dyDescent="0.35">
      <c r="A1287" s="1">
        <v>43371</v>
      </c>
      <c r="B1287">
        <v>391.22</v>
      </c>
      <c r="C1287">
        <v>495694</v>
      </c>
      <c r="D1287">
        <v>389.85</v>
      </c>
      <c r="E1287">
        <v>395.23</v>
      </c>
      <c r="F1287">
        <v>387.96</v>
      </c>
    </row>
    <row r="1288" spans="1:6" x14ac:dyDescent="0.35">
      <c r="A1288" s="1">
        <v>43370</v>
      </c>
      <c r="B1288">
        <v>389.97</v>
      </c>
      <c r="C1288">
        <v>447017</v>
      </c>
      <c r="D1288">
        <v>391</v>
      </c>
      <c r="E1288">
        <v>395.16</v>
      </c>
      <c r="F1288">
        <v>387.68</v>
      </c>
    </row>
    <row r="1289" spans="1:6" x14ac:dyDescent="0.35">
      <c r="A1289" s="1">
        <v>43369</v>
      </c>
      <c r="B1289">
        <v>389.23</v>
      </c>
      <c r="C1289">
        <v>578746</v>
      </c>
      <c r="D1289">
        <v>392.73</v>
      </c>
      <c r="E1289">
        <v>395.16</v>
      </c>
      <c r="F1289">
        <v>386.04</v>
      </c>
    </row>
    <row r="1290" spans="1:6" x14ac:dyDescent="0.35">
      <c r="A1290" s="1">
        <v>43368</v>
      </c>
      <c r="B1290">
        <v>392.98</v>
      </c>
      <c r="C1290">
        <v>610909</v>
      </c>
      <c r="D1290">
        <v>390</v>
      </c>
      <c r="E1290">
        <v>398.8793</v>
      </c>
      <c r="F1290">
        <v>389.08</v>
      </c>
    </row>
    <row r="1291" spans="1:6" x14ac:dyDescent="0.35">
      <c r="A1291" s="1">
        <v>43367</v>
      </c>
      <c r="B1291">
        <v>388.96</v>
      </c>
      <c r="C1291">
        <v>475314</v>
      </c>
      <c r="D1291">
        <v>379</v>
      </c>
      <c r="E1291">
        <v>391.92</v>
      </c>
      <c r="F1291">
        <v>377.3098</v>
      </c>
    </row>
    <row r="1292" spans="1:6" x14ac:dyDescent="0.35">
      <c r="A1292" s="1">
        <v>43364</v>
      </c>
      <c r="B1292">
        <v>380.84</v>
      </c>
      <c r="C1292">
        <v>784709</v>
      </c>
      <c r="D1292">
        <v>381.84</v>
      </c>
      <c r="E1292">
        <v>384.24</v>
      </c>
      <c r="F1292">
        <v>378.43</v>
      </c>
    </row>
    <row r="1293" spans="1:6" x14ac:dyDescent="0.35">
      <c r="A1293" s="1">
        <v>43363</v>
      </c>
      <c r="B1293">
        <v>379.84</v>
      </c>
      <c r="C1293">
        <v>593736</v>
      </c>
      <c r="D1293">
        <v>381.19</v>
      </c>
      <c r="E1293">
        <v>385.48</v>
      </c>
      <c r="F1293">
        <v>375.93</v>
      </c>
    </row>
    <row r="1294" spans="1:6" x14ac:dyDescent="0.35">
      <c r="A1294" s="1">
        <v>43362</v>
      </c>
      <c r="B1294">
        <v>379.94</v>
      </c>
      <c r="C1294">
        <v>545985</v>
      </c>
      <c r="D1294">
        <v>386.4</v>
      </c>
      <c r="E1294">
        <v>388.6748</v>
      </c>
      <c r="F1294">
        <v>377.14010000000002</v>
      </c>
    </row>
    <row r="1295" spans="1:6" x14ac:dyDescent="0.35">
      <c r="A1295" s="1">
        <v>43361</v>
      </c>
      <c r="B1295">
        <v>385.96</v>
      </c>
      <c r="C1295">
        <v>470074</v>
      </c>
      <c r="D1295">
        <v>378.38</v>
      </c>
      <c r="E1295">
        <v>386.89</v>
      </c>
      <c r="F1295">
        <v>378.38</v>
      </c>
    </row>
    <row r="1296" spans="1:6" x14ac:dyDescent="0.35">
      <c r="A1296" s="1">
        <v>43360</v>
      </c>
      <c r="B1296">
        <v>378.37</v>
      </c>
      <c r="C1296">
        <v>748057</v>
      </c>
      <c r="D1296">
        <v>390.54</v>
      </c>
      <c r="E1296">
        <v>393.98</v>
      </c>
      <c r="F1296">
        <v>377.56479999999999</v>
      </c>
    </row>
    <row r="1297" spans="1:6" x14ac:dyDescent="0.35">
      <c r="A1297" s="1">
        <v>43357</v>
      </c>
      <c r="B1297">
        <v>390.16</v>
      </c>
      <c r="C1297">
        <v>744019</v>
      </c>
      <c r="D1297">
        <v>383.31</v>
      </c>
      <c r="E1297">
        <v>391.59500000000003</v>
      </c>
      <c r="F1297">
        <v>381.99</v>
      </c>
    </row>
    <row r="1298" spans="1:6" x14ac:dyDescent="0.35">
      <c r="A1298" s="1">
        <v>43356</v>
      </c>
      <c r="B1298">
        <v>379.64</v>
      </c>
      <c r="C1298">
        <v>534899</v>
      </c>
      <c r="D1298">
        <v>383.87</v>
      </c>
      <c r="E1298">
        <v>388.78500000000003</v>
      </c>
      <c r="F1298">
        <v>377.54500000000002</v>
      </c>
    </row>
    <row r="1299" spans="1:6" x14ac:dyDescent="0.35">
      <c r="A1299" s="1">
        <v>43355</v>
      </c>
      <c r="B1299">
        <v>381.83</v>
      </c>
      <c r="C1299">
        <v>525451</v>
      </c>
      <c r="D1299">
        <v>382.9</v>
      </c>
      <c r="E1299">
        <v>385.24</v>
      </c>
      <c r="F1299">
        <v>374.23759999999999</v>
      </c>
    </row>
    <row r="1300" spans="1:6" x14ac:dyDescent="0.35">
      <c r="A1300" s="1">
        <v>43354</v>
      </c>
      <c r="B1300">
        <v>382.8</v>
      </c>
      <c r="C1300">
        <v>603245</v>
      </c>
      <c r="D1300">
        <v>373.36</v>
      </c>
      <c r="E1300">
        <v>382.98</v>
      </c>
      <c r="F1300">
        <v>371</v>
      </c>
    </row>
    <row r="1301" spans="1:6" x14ac:dyDescent="0.35">
      <c r="A1301" s="1">
        <v>43353</v>
      </c>
      <c r="B1301">
        <v>374.78</v>
      </c>
      <c r="C1301">
        <v>540428</v>
      </c>
      <c r="D1301">
        <v>370.89</v>
      </c>
      <c r="E1301">
        <v>376.49</v>
      </c>
      <c r="F1301">
        <v>367.41</v>
      </c>
    </row>
    <row r="1302" spans="1:6" x14ac:dyDescent="0.35">
      <c r="A1302" s="1">
        <v>43350</v>
      </c>
      <c r="B1302">
        <v>368.64</v>
      </c>
      <c r="C1302">
        <v>514049</v>
      </c>
      <c r="D1302">
        <v>368.76</v>
      </c>
      <c r="E1302">
        <v>374.51749999999998</v>
      </c>
      <c r="F1302">
        <v>365.2</v>
      </c>
    </row>
    <row r="1303" spans="1:6" x14ac:dyDescent="0.35">
      <c r="A1303" s="1">
        <v>43349</v>
      </c>
      <c r="B1303">
        <v>370.82</v>
      </c>
      <c r="C1303">
        <v>671228</v>
      </c>
      <c r="D1303">
        <v>373.55</v>
      </c>
      <c r="E1303">
        <v>376.60500000000002</v>
      </c>
      <c r="F1303">
        <v>367.09</v>
      </c>
    </row>
    <row r="1304" spans="1:6" x14ac:dyDescent="0.35">
      <c r="A1304" s="1">
        <v>43348</v>
      </c>
      <c r="B1304">
        <v>372.91</v>
      </c>
      <c r="C1304">
        <v>1025631</v>
      </c>
      <c r="D1304">
        <v>384.92</v>
      </c>
      <c r="E1304">
        <v>384.92</v>
      </c>
      <c r="F1304">
        <v>366.08</v>
      </c>
    </row>
    <row r="1305" spans="1:6" x14ac:dyDescent="0.35">
      <c r="A1305" s="1">
        <v>43347</v>
      </c>
      <c r="B1305">
        <v>385.33</v>
      </c>
      <c r="C1305">
        <v>523872</v>
      </c>
      <c r="D1305">
        <v>386.64</v>
      </c>
      <c r="E1305">
        <v>388.9</v>
      </c>
      <c r="F1305">
        <v>381.11</v>
      </c>
    </row>
    <row r="1306" spans="1:6" x14ac:dyDescent="0.35">
      <c r="A1306" s="1">
        <v>43343</v>
      </c>
      <c r="B1306">
        <v>386.49</v>
      </c>
      <c r="C1306">
        <v>539892</v>
      </c>
      <c r="D1306">
        <v>388.43</v>
      </c>
      <c r="E1306">
        <v>392.69</v>
      </c>
      <c r="F1306">
        <v>384.51</v>
      </c>
    </row>
    <row r="1307" spans="1:6" x14ac:dyDescent="0.35">
      <c r="A1307" s="1">
        <v>43342</v>
      </c>
      <c r="B1307">
        <v>387.05</v>
      </c>
      <c r="C1307">
        <v>498428</v>
      </c>
      <c r="D1307">
        <v>383.08</v>
      </c>
      <c r="E1307">
        <v>391.37</v>
      </c>
      <c r="F1307">
        <v>383</v>
      </c>
    </row>
    <row r="1308" spans="1:6" x14ac:dyDescent="0.35">
      <c r="A1308" s="1">
        <v>43341</v>
      </c>
      <c r="B1308">
        <v>385.43</v>
      </c>
      <c r="C1308">
        <v>670245</v>
      </c>
      <c r="D1308">
        <v>384.4</v>
      </c>
      <c r="E1308">
        <v>391.25</v>
      </c>
      <c r="F1308">
        <v>382.26</v>
      </c>
    </row>
    <row r="1309" spans="1:6" x14ac:dyDescent="0.35">
      <c r="A1309" s="1">
        <v>43340</v>
      </c>
      <c r="B1309">
        <v>382.25</v>
      </c>
      <c r="C1309">
        <v>920009</v>
      </c>
      <c r="D1309">
        <v>382.56</v>
      </c>
      <c r="E1309">
        <v>390.19</v>
      </c>
      <c r="F1309">
        <v>378.16199999999998</v>
      </c>
    </row>
    <row r="1310" spans="1:6" x14ac:dyDescent="0.35">
      <c r="A1310" s="1">
        <v>43339</v>
      </c>
      <c r="B1310">
        <v>381.87</v>
      </c>
      <c r="C1310">
        <v>940997</v>
      </c>
      <c r="D1310">
        <v>370</v>
      </c>
      <c r="E1310">
        <v>383.70400000000001</v>
      </c>
      <c r="F1310">
        <v>369.11500000000001</v>
      </c>
    </row>
    <row r="1311" spans="1:6" x14ac:dyDescent="0.35">
      <c r="A1311" s="1">
        <v>43336</v>
      </c>
      <c r="B1311">
        <v>367.6</v>
      </c>
      <c r="C1311">
        <v>614308</v>
      </c>
      <c r="D1311">
        <v>365.09</v>
      </c>
      <c r="E1311">
        <v>370.56</v>
      </c>
      <c r="F1311">
        <v>363.26499999999999</v>
      </c>
    </row>
    <row r="1312" spans="1:6" x14ac:dyDescent="0.35">
      <c r="A1312" s="1">
        <v>43335</v>
      </c>
      <c r="B1312">
        <v>363.59</v>
      </c>
      <c r="C1312">
        <v>511638</v>
      </c>
      <c r="D1312">
        <v>361</v>
      </c>
      <c r="E1312">
        <v>366.72</v>
      </c>
      <c r="F1312">
        <v>360.93</v>
      </c>
    </row>
    <row r="1313" spans="1:6" x14ac:dyDescent="0.35">
      <c r="A1313" s="1">
        <v>43334</v>
      </c>
      <c r="B1313">
        <v>361.36</v>
      </c>
      <c r="C1313">
        <v>572319</v>
      </c>
      <c r="D1313">
        <v>354.02</v>
      </c>
      <c r="E1313">
        <v>362.2</v>
      </c>
      <c r="F1313">
        <v>352.39</v>
      </c>
    </row>
    <row r="1314" spans="1:6" x14ac:dyDescent="0.35">
      <c r="A1314" s="1">
        <v>43333</v>
      </c>
      <c r="B1314">
        <v>355.89</v>
      </c>
      <c r="C1314">
        <v>515131</v>
      </c>
      <c r="D1314">
        <v>353.01</v>
      </c>
      <c r="E1314">
        <v>357.4</v>
      </c>
      <c r="F1314">
        <v>351.52010000000001</v>
      </c>
    </row>
    <row r="1315" spans="1:6" x14ac:dyDescent="0.35">
      <c r="A1315" s="1">
        <v>43332</v>
      </c>
      <c r="B1315">
        <v>352.28</v>
      </c>
      <c r="C1315">
        <v>528746</v>
      </c>
      <c r="D1315">
        <v>358</v>
      </c>
      <c r="E1315">
        <v>358.92</v>
      </c>
      <c r="F1315">
        <v>351.88</v>
      </c>
    </row>
    <row r="1316" spans="1:6" x14ac:dyDescent="0.35">
      <c r="A1316" s="1">
        <v>43329</v>
      </c>
      <c r="B1316">
        <v>357.3</v>
      </c>
      <c r="C1316">
        <v>937033</v>
      </c>
      <c r="D1316">
        <v>350.11</v>
      </c>
      <c r="E1316">
        <v>358.71</v>
      </c>
      <c r="F1316">
        <v>342.3</v>
      </c>
    </row>
    <row r="1317" spans="1:6" x14ac:dyDescent="0.35">
      <c r="A1317" s="1">
        <v>43328</v>
      </c>
      <c r="B1317">
        <v>351.2</v>
      </c>
      <c r="C1317">
        <v>950303</v>
      </c>
      <c r="D1317">
        <v>353</v>
      </c>
      <c r="E1317">
        <v>355</v>
      </c>
      <c r="F1317">
        <v>344.34500000000003</v>
      </c>
    </row>
    <row r="1318" spans="1:6" x14ac:dyDescent="0.35">
      <c r="A1318" s="1">
        <v>43327</v>
      </c>
      <c r="B1318">
        <v>350.45</v>
      </c>
      <c r="C1318">
        <v>1068645</v>
      </c>
      <c r="D1318">
        <v>366.73</v>
      </c>
      <c r="E1318">
        <v>368.49</v>
      </c>
      <c r="F1318">
        <v>349.8</v>
      </c>
    </row>
    <row r="1319" spans="1:6" x14ac:dyDescent="0.35">
      <c r="A1319" s="1">
        <v>43326</v>
      </c>
      <c r="B1319">
        <v>368.66</v>
      </c>
      <c r="C1319">
        <v>501087</v>
      </c>
      <c r="D1319">
        <v>361.28</v>
      </c>
      <c r="E1319">
        <v>368.8</v>
      </c>
      <c r="F1319">
        <v>361.28</v>
      </c>
    </row>
    <row r="1320" spans="1:6" x14ac:dyDescent="0.35">
      <c r="A1320" s="1">
        <v>43325</v>
      </c>
      <c r="B1320">
        <v>362.28</v>
      </c>
      <c r="C1320">
        <v>364635</v>
      </c>
      <c r="D1320">
        <v>364.48</v>
      </c>
      <c r="E1320">
        <v>369.03500000000003</v>
      </c>
      <c r="F1320">
        <v>361.54</v>
      </c>
    </row>
    <row r="1321" spans="1:6" x14ac:dyDescent="0.35">
      <c r="A1321" s="1">
        <v>43322</v>
      </c>
      <c r="B1321">
        <v>364.53</v>
      </c>
      <c r="C1321">
        <v>389625</v>
      </c>
      <c r="D1321">
        <v>363.71</v>
      </c>
      <c r="E1321">
        <v>369.67</v>
      </c>
      <c r="F1321">
        <v>362.48</v>
      </c>
    </row>
    <row r="1322" spans="1:6" x14ac:dyDescent="0.35">
      <c r="A1322" s="1">
        <v>43321</v>
      </c>
      <c r="B1322">
        <v>366.87</v>
      </c>
      <c r="C1322">
        <v>521898</v>
      </c>
      <c r="D1322">
        <v>366.81</v>
      </c>
      <c r="E1322">
        <v>371.61</v>
      </c>
      <c r="F1322">
        <v>363.5</v>
      </c>
    </row>
    <row r="1323" spans="1:6" x14ac:dyDescent="0.35">
      <c r="A1323" s="1">
        <v>43320</v>
      </c>
      <c r="B1323">
        <v>366.21</v>
      </c>
      <c r="C1323">
        <v>462394</v>
      </c>
      <c r="D1323">
        <v>366.13</v>
      </c>
      <c r="E1323">
        <v>367.35070000000002</v>
      </c>
      <c r="F1323">
        <v>363.31</v>
      </c>
    </row>
    <row r="1324" spans="1:6" x14ac:dyDescent="0.35">
      <c r="A1324" s="1">
        <v>43319</v>
      </c>
      <c r="B1324">
        <v>365.58</v>
      </c>
      <c r="C1324">
        <v>615819</v>
      </c>
      <c r="D1324">
        <v>369.55</v>
      </c>
      <c r="E1324">
        <v>373.66</v>
      </c>
      <c r="F1324">
        <v>365</v>
      </c>
    </row>
    <row r="1325" spans="1:6" x14ac:dyDescent="0.35">
      <c r="A1325" s="1">
        <v>43318</v>
      </c>
      <c r="B1325">
        <v>369.55</v>
      </c>
      <c r="C1325">
        <v>524992</v>
      </c>
      <c r="D1325">
        <v>362.11</v>
      </c>
      <c r="E1325">
        <v>370.45</v>
      </c>
      <c r="F1325">
        <v>362.11</v>
      </c>
    </row>
    <row r="1326" spans="1:6" x14ac:dyDescent="0.35">
      <c r="A1326" s="1">
        <v>43315</v>
      </c>
      <c r="B1326">
        <v>363.51</v>
      </c>
      <c r="C1326">
        <v>711791</v>
      </c>
      <c r="D1326">
        <v>368.52</v>
      </c>
      <c r="E1326">
        <v>369.49</v>
      </c>
      <c r="F1326">
        <v>356.13</v>
      </c>
    </row>
    <row r="1327" spans="1:6" x14ac:dyDescent="0.35">
      <c r="A1327" s="1">
        <v>43314</v>
      </c>
      <c r="B1327">
        <v>367.92</v>
      </c>
      <c r="C1327">
        <v>794810</v>
      </c>
      <c r="D1327">
        <v>351</v>
      </c>
      <c r="E1327">
        <v>369.02</v>
      </c>
      <c r="F1327">
        <v>350.51</v>
      </c>
    </row>
    <row r="1328" spans="1:6" x14ac:dyDescent="0.35">
      <c r="A1328" s="1">
        <v>43313</v>
      </c>
      <c r="B1328">
        <v>353.7</v>
      </c>
      <c r="C1328">
        <v>871149</v>
      </c>
      <c r="D1328">
        <v>356.65</v>
      </c>
      <c r="E1328">
        <v>361.29</v>
      </c>
      <c r="F1328">
        <v>352.6</v>
      </c>
    </row>
    <row r="1329" spans="1:6" x14ac:dyDescent="0.35">
      <c r="A1329" s="1">
        <v>43312</v>
      </c>
      <c r="B1329">
        <v>356.65</v>
      </c>
      <c r="C1329">
        <v>1279753</v>
      </c>
      <c r="D1329">
        <v>348.88</v>
      </c>
      <c r="E1329">
        <v>358.56</v>
      </c>
      <c r="F1329">
        <v>341.91</v>
      </c>
    </row>
    <row r="1330" spans="1:6" x14ac:dyDescent="0.35">
      <c r="A1330" s="1">
        <v>43311</v>
      </c>
      <c r="B1330">
        <v>348.58</v>
      </c>
      <c r="C1330">
        <v>1253641</v>
      </c>
      <c r="D1330">
        <v>353.5</v>
      </c>
      <c r="E1330">
        <v>356.02910000000003</v>
      </c>
      <c r="F1330">
        <v>341.24</v>
      </c>
    </row>
    <row r="1331" spans="1:6" x14ac:dyDescent="0.35">
      <c r="A1331" s="1">
        <v>43308</v>
      </c>
      <c r="B1331">
        <v>353.77</v>
      </c>
      <c r="C1331">
        <v>837781</v>
      </c>
      <c r="D1331">
        <v>364.51</v>
      </c>
      <c r="E1331">
        <v>365.55</v>
      </c>
      <c r="F1331">
        <v>349.12799999999999</v>
      </c>
    </row>
    <row r="1332" spans="1:6" x14ac:dyDescent="0.35">
      <c r="A1332" s="1">
        <v>43307</v>
      </c>
      <c r="B1332">
        <v>363.02</v>
      </c>
      <c r="C1332">
        <v>1789813</v>
      </c>
      <c r="D1332">
        <v>377.61</v>
      </c>
      <c r="E1332">
        <v>380</v>
      </c>
      <c r="F1332">
        <v>354.74</v>
      </c>
    </row>
    <row r="1333" spans="1:6" x14ac:dyDescent="0.35">
      <c r="A1333" s="1">
        <v>43306</v>
      </c>
      <c r="B1333">
        <v>381.77</v>
      </c>
      <c r="C1333">
        <v>972329</v>
      </c>
      <c r="D1333">
        <v>374.69</v>
      </c>
      <c r="E1333">
        <v>383.46</v>
      </c>
      <c r="F1333">
        <v>373</v>
      </c>
    </row>
    <row r="1334" spans="1:6" x14ac:dyDescent="0.35">
      <c r="A1334" s="1">
        <v>43305</v>
      </c>
      <c r="B1334">
        <v>372.59</v>
      </c>
      <c r="C1334">
        <v>937164</v>
      </c>
      <c r="D1334">
        <v>378.96</v>
      </c>
      <c r="E1334">
        <v>384.745</v>
      </c>
      <c r="F1334">
        <v>369.76</v>
      </c>
    </row>
    <row r="1335" spans="1:6" x14ac:dyDescent="0.35">
      <c r="A1335" s="1">
        <v>43304</v>
      </c>
      <c r="B1335">
        <v>377.5</v>
      </c>
      <c r="C1335">
        <v>720906</v>
      </c>
      <c r="D1335">
        <v>375.5</v>
      </c>
      <c r="E1335">
        <v>385</v>
      </c>
      <c r="F1335">
        <v>368.74160000000001</v>
      </c>
    </row>
    <row r="1336" spans="1:6" x14ac:dyDescent="0.35">
      <c r="A1336" s="1">
        <v>43301</v>
      </c>
      <c r="B1336">
        <v>375.38</v>
      </c>
      <c r="C1336">
        <v>755527</v>
      </c>
      <c r="D1336">
        <v>371.06</v>
      </c>
      <c r="E1336">
        <v>378.97500000000002</v>
      </c>
      <c r="F1336">
        <v>369.58</v>
      </c>
    </row>
    <row r="1337" spans="1:6" x14ac:dyDescent="0.35">
      <c r="A1337" s="1">
        <v>43300</v>
      </c>
      <c r="B1337">
        <v>370.32</v>
      </c>
      <c r="C1337">
        <v>556201</v>
      </c>
      <c r="D1337">
        <v>369.88</v>
      </c>
      <c r="E1337">
        <v>373.49</v>
      </c>
      <c r="F1337">
        <v>365</v>
      </c>
    </row>
    <row r="1338" spans="1:6" x14ac:dyDescent="0.35">
      <c r="A1338" s="1">
        <v>43299</v>
      </c>
      <c r="B1338">
        <v>372.31</v>
      </c>
      <c r="C1338">
        <v>452040</v>
      </c>
      <c r="D1338">
        <v>373.86</v>
      </c>
      <c r="E1338">
        <v>375.32499999999999</v>
      </c>
      <c r="F1338">
        <v>367.81</v>
      </c>
    </row>
    <row r="1339" spans="1:6" x14ac:dyDescent="0.35">
      <c r="A1339" s="1">
        <v>43298</v>
      </c>
      <c r="B1339">
        <v>370.53</v>
      </c>
      <c r="C1339">
        <v>551465</v>
      </c>
      <c r="D1339">
        <v>359.59</v>
      </c>
      <c r="E1339">
        <v>371.05</v>
      </c>
      <c r="F1339">
        <v>357.46</v>
      </c>
    </row>
    <row r="1340" spans="1:6" x14ac:dyDescent="0.35">
      <c r="A1340" s="1">
        <v>43297</v>
      </c>
      <c r="B1340">
        <v>362.28</v>
      </c>
      <c r="C1340">
        <v>399102</v>
      </c>
      <c r="D1340">
        <v>365</v>
      </c>
      <c r="E1340">
        <v>366.32</v>
      </c>
      <c r="F1340">
        <v>358.02</v>
      </c>
    </row>
    <row r="1341" spans="1:6" x14ac:dyDescent="0.35">
      <c r="A1341" s="1">
        <v>43294</v>
      </c>
      <c r="B1341">
        <v>363.45</v>
      </c>
      <c r="C1341">
        <v>733988</v>
      </c>
      <c r="D1341">
        <v>364</v>
      </c>
      <c r="E1341">
        <v>368.97149999999999</v>
      </c>
      <c r="F1341">
        <v>361.28500000000003</v>
      </c>
    </row>
    <row r="1342" spans="1:6" x14ac:dyDescent="0.35">
      <c r="A1342" s="1">
        <v>43293</v>
      </c>
      <c r="B1342">
        <v>362.82</v>
      </c>
      <c r="C1342">
        <v>810110</v>
      </c>
      <c r="D1342">
        <v>350.31</v>
      </c>
      <c r="E1342">
        <v>363.03989999999999</v>
      </c>
      <c r="F1342">
        <v>350.31</v>
      </c>
    </row>
    <row r="1343" spans="1:6" x14ac:dyDescent="0.35">
      <c r="A1343" s="1">
        <v>43292</v>
      </c>
      <c r="B1343">
        <v>348.87</v>
      </c>
      <c r="C1343">
        <v>433352</v>
      </c>
      <c r="D1343">
        <v>346.98</v>
      </c>
      <c r="E1343">
        <v>352.4</v>
      </c>
      <c r="F1343">
        <v>345.5</v>
      </c>
    </row>
    <row r="1344" spans="1:6" x14ac:dyDescent="0.35">
      <c r="A1344" s="1">
        <v>43291</v>
      </c>
      <c r="B1344">
        <v>351.45</v>
      </c>
      <c r="C1344">
        <v>586681</v>
      </c>
      <c r="D1344">
        <v>350</v>
      </c>
      <c r="E1344">
        <v>352.83</v>
      </c>
      <c r="F1344">
        <v>347.25</v>
      </c>
    </row>
    <row r="1345" spans="1:6" x14ac:dyDescent="0.35">
      <c r="A1345" s="1">
        <v>43290</v>
      </c>
      <c r="B1345">
        <v>348.97</v>
      </c>
      <c r="C1345">
        <v>776763</v>
      </c>
      <c r="D1345">
        <v>350.58</v>
      </c>
      <c r="E1345">
        <v>354.12</v>
      </c>
      <c r="F1345">
        <v>345.44</v>
      </c>
    </row>
    <row r="1346" spans="1:6" x14ac:dyDescent="0.35">
      <c r="A1346" s="1">
        <v>43287</v>
      </c>
      <c r="B1346">
        <v>347.47</v>
      </c>
      <c r="C1346">
        <v>641612</v>
      </c>
      <c r="D1346">
        <v>341.39</v>
      </c>
      <c r="E1346">
        <v>349.7</v>
      </c>
      <c r="F1346">
        <v>338.79500000000002</v>
      </c>
    </row>
    <row r="1347" spans="1:6" x14ac:dyDescent="0.35">
      <c r="A1347" s="1">
        <v>43286</v>
      </c>
      <c r="B1347">
        <v>341.38</v>
      </c>
      <c r="C1347">
        <v>710009</v>
      </c>
      <c r="D1347">
        <v>342.18</v>
      </c>
      <c r="E1347">
        <v>343.22899999999998</v>
      </c>
      <c r="F1347">
        <v>333.57</v>
      </c>
    </row>
    <row r="1348" spans="1:6" x14ac:dyDescent="0.35">
      <c r="A1348" s="1">
        <v>43284</v>
      </c>
      <c r="B1348">
        <v>338.68</v>
      </c>
      <c r="C1348">
        <v>475380</v>
      </c>
      <c r="D1348">
        <v>341.1</v>
      </c>
      <c r="E1348">
        <v>344.52</v>
      </c>
      <c r="F1348">
        <v>337.11</v>
      </c>
    </row>
    <row r="1349" spans="1:6" x14ac:dyDescent="0.35">
      <c r="A1349" s="1">
        <v>43283</v>
      </c>
      <c r="B1349">
        <v>340.28</v>
      </c>
      <c r="C1349">
        <v>1047060</v>
      </c>
      <c r="D1349">
        <v>334.9</v>
      </c>
      <c r="E1349">
        <v>341.05</v>
      </c>
      <c r="F1349">
        <v>332.01330000000002</v>
      </c>
    </row>
    <row r="1350" spans="1:6" x14ac:dyDescent="0.35">
      <c r="A1350" s="1">
        <v>43280</v>
      </c>
      <c r="B1350">
        <v>342.14</v>
      </c>
      <c r="C1350">
        <v>919722</v>
      </c>
      <c r="D1350">
        <v>345.71</v>
      </c>
      <c r="E1350">
        <v>346.125</v>
      </c>
      <c r="F1350">
        <v>341.7</v>
      </c>
    </row>
    <row r="1351" spans="1:6" x14ac:dyDescent="0.35">
      <c r="A1351" s="1">
        <v>43279</v>
      </c>
      <c r="B1351">
        <v>343.8</v>
      </c>
      <c r="C1351">
        <v>1262129</v>
      </c>
      <c r="D1351">
        <v>340.57</v>
      </c>
      <c r="E1351">
        <v>345.9</v>
      </c>
      <c r="F1351">
        <v>334.43639999999999</v>
      </c>
    </row>
    <row r="1352" spans="1:6" x14ac:dyDescent="0.35">
      <c r="A1352" s="1">
        <v>43278</v>
      </c>
      <c r="B1352">
        <v>342.78</v>
      </c>
      <c r="C1352">
        <v>1009277</v>
      </c>
      <c r="D1352">
        <v>352.42</v>
      </c>
      <c r="E1352">
        <v>356.47410000000002</v>
      </c>
      <c r="F1352">
        <v>342.26</v>
      </c>
    </row>
    <row r="1353" spans="1:6" x14ac:dyDescent="0.35">
      <c r="A1353" s="1">
        <v>43277</v>
      </c>
      <c r="B1353">
        <v>352.42</v>
      </c>
      <c r="C1353">
        <v>936860</v>
      </c>
      <c r="D1353">
        <v>349.27</v>
      </c>
      <c r="E1353">
        <v>357.69</v>
      </c>
      <c r="F1353">
        <v>348.3</v>
      </c>
    </row>
    <row r="1354" spans="1:6" x14ac:dyDescent="0.35">
      <c r="A1354" s="1">
        <v>43276</v>
      </c>
      <c r="B1354">
        <v>346.3</v>
      </c>
      <c r="C1354">
        <v>1157825</v>
      </c>
      <c r="D1354">
        <v>350</v>
      </c>
      <c r="E1354">
        <v>350.47</v>
      </c>
      <c r="F1354">
        <v>341.28</v>
      </c>
    </row>
    <row r="1355" spans="1:6" x14ac:dyDescent="0.35">
      <c r="A1355" s="1">
        <v>43273</v>
      </c>
      <c r="B1355">
        <v>353.27</v>
      </c>
      <c r="C1355">
        <v>1295665</v>
      </c>
      <c r="D1355">
        <v>361.57</v>
      </c>
      <c r="E1355">
        <v>363.96</v>
      </c>
      <c r="F1355">
        <v>347.15</v>
      </c>
    </row>
    <row r="1356" spans="1:6" x14ac:dyDescent="0.35">
      <c r="A1356" s="1">
        <v>43272</v>
      </c>
      <c r="B1356">
        <v>359.6</v>
      </c>
      <c r="C1356">
        <v>1011353</v>
      </c>
      <c r="D1356">
        <v>365.66</v>
      </c>
      <c r="E1356">
        <v>369</v>
      </c>
      <c r="F1356">
        <v>359.15</v>
      </c>
    </row>
    <row r="1357" spans="1:6" x14ac:dyDescent="0.35">
      <c r="A1357" s="1">
        <v>43271</v>
      </c>
      <c r="B1357">
        <v>364.7</v>
      </c>
      <c r="C1357">
        <v>794026</v>
      </c>
      <c r="D1357">
        <v>368.01</v>
      </c>
      <c r="E1357">
        <v>369.2</v>
      </c>
      <c r="F1357">
        <v>362.69</v>
      </c>
    </row>
    <row r="1358" spans="1:6" x14ac:dyDescent="0.35">
      <c r="A1358" s="1">
        <v>43270</v>
      </c>
      <c r="B1358">
        <v>365.24</v>
      </c>
      <c r="C1358">
        <v>847239</v>
      </c>
      <c r="D1358">
        <v>366.2</v>
      </c>
      <c r="E1358">
        <v>369.08</v>
      </c>
      <c r="F1358">
        <v>358.67</v>
      </c>
    </row>
    <row r="1359" spans="1:6" x14ac:dyDescent="0.35">
      <c r="A1359" s="1">
        <v>43269</v>
      </c>
      <c r="B1359">
        <v>370.1</v>
      </c>
      <c r="C1359">
        <v>874427</v>
      </c>
      <c r="D1359">
        <v>361.01</v>
      </c>
      <c r="E1359">
        <v>371.55</v>
      </c>
      <c r="F1359">
        <v>357.11</v>
      </c>
    </row>
    <row r="1360" spans="1:6" x14ac:dyDescent="0.35">
      <c r="A1360" s="1">
        <v>43266</v>
      </c>
      <c r="B1360">
        <v>362.66</v>
      </c>
      <c r="C1360">
        <v>1141996</v>
      </c>
      <c r="D1360">
        <v>364.81</v>
      </c>
      <c r="E1360">
        <v>366.88499999999999</v>
      </c>
      <c r="F1360">
        <v>358.27</v>
      </c>
    </row>
    <row r="1361" spans="1:6" x14ac:dyDescent="0.35">
      <c r="A1361" s="1">
        <v>43265</v>
      </c>
      <c r="B1361">
        <v>366.27</v>
      </c>
      <c r="C1361">
        <v>869720</v>
      </c>
      <c r="D1361">
        <v>364.35</v>
      </c>
      <c r="E1361">
        <v>370.47</v>
      </c>
      <c r="F1361">
        <v>363.7</v>
      </c>
    </row>
    <row r="1362" spans="1:6" x14ac:dyDescent="0.35">
      <c r="A1362" s="1">
        <v>43264</v>
      </c>
      <c r="B1362">
        <v>363.49</v>
      </c>
      <c r="C1362">
        <v>1212319</v>
      </c>
      <c r="D1362">
        <v>356</v>
      </c>
      <c r="E1362">
        <v>365.76</v>
      </c>
      <c r="F1362">
        <v>354.59</v>
      </c>
    </row>
    <row r="1363" spans="1:6" x14ac:dyDescent="0.35">
      <c r="A1363" s="1">
        <v>43263</v>
      </c>
      <c r="B1363">
        <v>354.25</v>
      </c>
      <c r="C1363">
        <v>859290</v>
      </c>
      <c r="D1363">
        <v>349.6</v>
      </c>
      <c r="E1363">
        <v>355.98</v>
      </c>
      <c r="F1363">
        <v>349.29</v>
      </c>
    </row>
    <row r="1364" spans="1:6" x14ac:dyDescent="0.35">
      <c r="A1364" s="1">
        <v>43262</v>
      </c>
      <c r="B1364">
        <v>348.44</v>
      </c>
      <c r="C1364">
        <v>632641</v>
      </c>
      <c r="D1364">
        <v>345.28</v>
      </c>
      <c r="E1364">
        <v>349.78500000000003</v>
      </c>
      <c r="F1364">
        <v>343.72</v>
      </c>
    </row>
    <row r="1365" spans="1:6" x14ac:dyDescent="0.35">
      <c r="A1365" s="1">
        <v>43259</v>
      </c>
      <c r="B1365">
        <v>346.67</v>
      </c>
      <c r="C1365">
        <v>762790</v>
      </c>
      <c r="D1365">
        <v>337.03</v>
      </c>
      <c r="E1365">
        <v>347.43990000000002</v>
      </c>
      <c r="F1365">
        <v>333</v>
      </c>
    </row>
    <row r="1366" spans="1:6" x14ac:dyDescent="0.35">
      <c r="A1366" s="1">
        <v>43258</v>
      </c>
      <c r="B1366">
        <v>339.32</v>
      </c>
      <c r="C1366">
        <v>1217296</v>
      </c>
      <c r="D1366">
        <v>346.86</v>
      </c>
      <c r="E1366">
        <v>347.85</v>
      </c>
      <c r="F1366">
        <v>333.3</v>
      </c>
    </row>
    <row r="1367" spans="1:6" x14ac:dyDescent="0.35">
      <c r="A1367" s="1">
        <v>43257</v>
      </c>
      <c r="B1367">
        <v>346.37</v>
      </c>
      <c r="C1367">
        <v>748545</v>
      </c>
      <c r="D1367">
        <v>347.25</v>
      </c>
      <c r="E1367">
        <v>347.96899999999999</v>
      </c>
      <c r="F1367">
        <v>342.83100000000002</v>
      </c>
    </row>
    <row r="1368" spans="1:6" x14ac:dyDescent="0.35">
      <c r="A1368" s="1">
        <v>43256</v>
      </c>
      <c r="B1368">
        <v>346.08</v>
      </c>
      <c r="C1368">
        <v>887151</v>
      </c>
      <c r="D1368">
        <v>343.21</v>
      </c>
      <c r="E1368">
        <v>346.55</v>
      </c>
      <c r="F1368">
        <v>341.54</v>
      </c>
    </row>
    <row r="1369" spans="1:6" x14ac:dyDescent="0.35">
      <c r="A1369" s="1">
        <v>43255</v>
      </c>
      <c r="B1369">
        <v>343.2</v>
      </c>
      <c r="C1369">
        <v>794215</v>
      </c>
      <c r="D1369">
        <v>335.54</v>
      </c>
      <c r="E1369">
        <v>343.88</v>
      </c>
      <c r="F1369">
        <v>333.22</v>
      </c>
    </row>
    <row r="1370" spans="1:6" x14ac:dyDescent="0.35">
      <c r="A1370" s="1">
        <v>43252</v>
      </c>
      <c r="B1370">
        <v>333.09</v>
      </c>
      <c r="C1370">
        <v>1075447</v>
      </c>
      <c r="D1370">
        <v>333.17</v>
      </c>
      <c r="E1370">
        <v>335.35</v>
      </c>
      <c r="F1370">
        <v>325.27999999999997</v>
      </c>
    </row>
    <row r="1371" spans="1:6" x14ac:dyDescent="0.35">
      <c r="A1371" s="1">
        <v>43251</v>
      </c>
      <c r="B1371">
        <v>331.95</v>
      </c>
      <c r="C1371">
        <v>1419956</v>
      </c>
      <c r="D1371">
        <v>331.7</v>
      </c>
      <c r="E1371">
        <v>338.5</v>
      </c>
      <c r="F1371">
        <v>330.21</v>
      </c>
    </row>
    <row r="1372" spans="1:6" x14ac:dyDescent="0.35">
      <c r="A1372" s="1">
        <v>43250</v>
      </c>
      <c r="B1372">
        <v>331.45</v>
      </c>
      <c r="C1372">
        <v>901287</v>
      </c>
      <c r="D1372">
        <v>327.92</v>
      </c>
      <c r="E1372">
        <v>333.34</v>
      </c>
      <c r="F1372">
        <v>327.22500000000002</v>
      </c>
    </row>
    <row r="1373" spans="1:6" x14ac:dyDescent="0.35">
      <c r="A1373" s="1">
        <v>43249</v>
      </c>
      <c r="B1373">
        <v>326.18</v>
      </c>
      <c r="C1373">
        <v>1026388</v>
      </c>
      <c r="D1373">
        <v>318.19</v>
      </c>
      <c r="E1373">
        <v>326.815</v>
      </c>
      <c r="F1373">
        <v>317.86</v>
      </c>
    </row>
    <row r="1374" spans="1:6" x14ac:dyDescent="0.35">
      <c r="A1374" s="1">
        <v>43245</v>
      </c>
      <c r="B1374">
        <v>318.54000000000002</v>
      </c>
      <c r="C1374">
        <v>1246016</v>
      </c>
      <c r="D1374">
        <v>318.08</v>
      </c>
      <c r="E1374">
        <v>322.67169999999999</v>
      </c>
      <c r="F1374">
        <v>316.38</v>
      </c>
    </row>
    <row r="1375" spans="1:6" x14ac:dyDescent="0.35">
      <c r="A1375" s="1">
        <v>43244</v>
      </c>
      <c r="B1375">
        <v>317.04000000000002</v>
      </c>
      <c r="C1375">
        <v>1347569</v>
      </c>
      <c r="D1375">
        <v>310.13</v>
      </c>
      <c r="E1375">
        <v>318.58999999999997</v>
      </c>
      <c r="F1375">
        <v>308.005</v>
      </c>
    </row>
    <row r="1376" spans="1:6" x14ac:dyDescent="0.35">
      <c r="A1376" s="1">
        <v>43243</v>
      </c>
      <c r="B1376">
        <v>308.2</v>
      </c>
      <c r="C1376">
        <v>1242506</v>
      </c>
      <c r="D1376">
        <v>297.86</v>
      </c>
      <c r="E1376">
        <v>308.67</v>
      </c>
      <c r="F1376">
        <v>297.17</v>
      </c>
    </row>
    <row r="1377" spans="1:6" x14ac:dyDescent="0.35">
      <c r="A1377" s="1">
        <v>43242</v>
      </c>
      <c r="B1377">
        <v>297.86</v>
      </c>
      <c r="C1377">
        <v>856161</v>
      </c>
      <c r="D1377">
        <v>305.95999999999998</v>
      </c>
      <c r="E1377">
        <v>306.11</v>
      </c>
      <c r="F1377">
        <v>294</v>
      </c>
    </row>
    <row r="1378" spans="1:6" x14ac:dyDescent="0.35">
      <c r="A1378" s="1">
        <v>43241</v>
      </c>
      <c r="B1378">
        <v>302.45999999999998</v>
      </c>
      <c r="C1378">
        <v>853750</v>
      </c>
      <c r="D1378">
        <v>300</v>
      </c>
      <c r="E1378">
        <v>304.99</v>
      </c>
      <c r="F1378">
        <v>299.47000000000003</v>
      </c>
    </row>
    <row r="1379" spans="1:6" x14ac:dyDescent="0.35">
      <c r="A1379" s="1">
        <v>43238</v>
      </c>
      <c r="B1379">
        <v>298</v>
      </c>
      <c r="C1379">
        <v>841477</v>
      </c>
      <c r="D1379">
        <v>293.49</v>
      </c>
      <c r="E1379">
        <v>299.45999999999998</v>
      </c>
      <c r="F1379">
        <v>292.76</v>
      </c>
    </row>
    <row r="1380" spans="1:6" x14ac:dyDescent="0.35">
      <c r="A1380" s="1">
        <v>43237</v>
      </c>
      <c r="B1380">
        <v>292.72000000000003</v>
      </c>
      <c r="C1380">
        <v>922476</v>
      </c>
      <c r="D1380">
        <v>289.52</v>
      </c>
      <c r="E1380">
        <v>294.91000000000003</v>
      </c>
      <c r="F1380">
        <v>287.73</v>
      </c>
    </row>
    <row r="1381" spans="1:6" x14ac:dyDescent="0.35">
      <c r="A1381" s="1">
        <v>43236</v>
      </c>
      <c r="B1381">
        <v>287.95999999999998</v>
      </c>
      <c r="C1381">
        <v>881074</v>
      </c>
      <c r="D1381">
        <v>283.5</v>
      </c>
      <c r="E1381">
        <v>292.82</v>
      </c>
      <c r="F1381">
        <v>281.61</v>
      </c>
    </row>
    <row r="1382" spans="1:6" x14ac:dyDescent="0.35">
      <c r="A1382" s="1">
        <v>43235</v>
      </c>
      <c r="B1382">
        <v>283.77</v>
      </c>
      <c r="C1382">
        <v>868337</v>
      </c>
      <c r="D1382">
        <v>283.52999999999997</v>
      </c>
      <c r="E1382">
        <v>284.26</v>
      </c>
      <c r="F1382">
        <v>276.81</v>
      </c>
    </row>
    <row r="1383" spans="1:6" x14ac:dyDescent="0.35">
      <c r="A1383" s="1">
        <v>43234</v>
      </c>
      <c r="B1383">
        <v>286.42</v>
      </c>
      <c r="C1383">
        <v>1231446</v>
      </c>
      <c r="D1383">
        <v>286.99</v>
      </c>
      <c r="E1383">
        <v>296.4699</v>
      </c>
      <c r="F1383">
        <v>284.75</v>
      </c>
    </row>
    <row r="1384" spans="1:6" x14ac:dyDescent="0.35">
      <c r="A1384" s="1">
        <v>43231</v>
      </c>
      <c r="B1384">
        <v>286.49</v>
      </c>
      <c r="C1384">
        <v>1461289</v>
      </c>
      <c r="D1384">
        <v>278.29000000000002</v>
      </c>
      <c r="E1384">
        <v>288.36</v>
      </c>
      <c r="F1384">
        <v>277.99</v>
      </c>
    </row>
    <row r="1385" spans="1:6" x14ac:dyDescent="0.35">
      <c r="A1385" s="1">
        <v>43230</v>
      </c>
      <c r="B1385">
        <v>277.73</v>
      </c>
      <c r="C1385">
        <v>1202461</v>
      </c>
      <c r="D1385">
        <v>268.01</v>
      </c>
      <c r="E1385">
        <v>280.25</v>
      </c>
      <c r="F1385">
        <v>267.13</v>
      </c>
    </row>
    <row r="1386" spans="1:6" x14ac:dyDescent="0.35">
      <c r="A1386" s="1">
        <v>43229</v>
      </c>
      <c r="B1386">
        <v>268</v>
      </c>
      <c r="C1386">
        <v>747012</v>
      </c>
      <c r="D1386">
        <v>265.49</v>
      </c>
      <c r="E1386">
        <v>270.60000000000002</v>
      </c>
      <c r="F1386">
        <v>265.49</v>
      </c>
    </row>
    <row r="1387" spans="1:6" x14ac:dyDescent="0.35">
      <c r="A1387" s="1">
        <v>43228</v>
      </c>
      <c r="B1387">
        <v>265.45999999999998</v>
      </c>
      <c r="C1387">
        <v>809730</v>
      </c>
      <c r="D1387">
        <v>263.54000000000002</v>
      </c>
      <c r="E1387">
        <v>266.08</v>
      </c>
      <c r="F1387">
        <v>260.23</v>
      </c>
    </row>
    <row r="1388" spans="1:6" x14ac:dyDescent="0.35">
      <c r="A1388" s="1">
        <v>43227</v>
      </c>
      <c r="B1388">
        <v>265.02999999999997</v>
      </c>
      <c r="C1388">
        <v>1186001</v>
      </c>
      <c r="D1388">
        <v>259.25</v>
      </c>
      <c r="E1388">
        <v>267.04000000000002</v>
      </c>
      <c r="F1388">
        <v>259.23</v>
      </c>
    </row>
    <row r="1389" spans="1:6" x14ac:dyDescent="0.35">
      <c r="A1389" s="1">
        <v>43224</v>
      </c>
      <c r="B1389">
        <v>258.97000000000003</v>
      </c>
      <c r="C1389">
        <v>1020876</v>
      </c>
      <c r="D1389">
        <v>251.99</v>
      </c>
      <c r="E1389">
        <v>260.26</v>
      </c>
      <c r="F1389">
        <v>246.38</v>
      </c>
    </row>
    <row r="1390" spans="1:6" x14ac:dyDescent="0.35">
      <c r="A1390" s="1">
        <v>43223</v>
      </c>
      <c r="B1390">
        <v>255.14</v>
      </c>
      <c r="C1390">
        <v>962871</v>
      </c>
      <c r="D1390">
        <v>249</v>
      </c>
      <c r="E1390">
        <v>255.41</v>
      </c>
      <c r="F1390">
        <v>244.4</v>
      </c>
    </row>
    <row r="1391" spans="1:6" x14ac:dyDescent="0.35">
      <c r="A1391" s="1">
        <v>43222</v>
      </c>
      <c r="B1391">
        <v>249.47</v>
      </c>
      <c r="C1391">
        <v>745915</v>
      </c>
      <c r="D1391">
        <v>250.4</v>
      </c>
      <c r="E1391">
        <v>252.93</v>
      </c>
      <c r="F1391">
        <v>249.17</v>
      </c>
    </row>
    <row r="1392" spans="1:6" x14ac:dyDescent="0.35">
      <c r="A1392" s="1">
        <v>43221</v>
      </c>
      <c r="B1392">
        <v>251.34</v>
      </c>
      <c r="C1392">
        <v>570049</v>
      </c>
      <c r="D1392">
        <v>249.21</v>
      </c>
      <c r="E1392">
        <v>252.69</v>
      </c>
      <c r="F1392">
        <v>247.51</v>
      </c>
    </row>
    <row r="1393" spans="1:6" x14ac:dyDescent="0.35">
      <c r="A1393" s="1">
        <v>43220</v>
      </c>
      <c r="B1393">
        <v>249.85</v>
      </c>
      <c r="C1393">
        <v>1097244</v>
      </c>
      <c r="D1393">
        <v>258.63</v>
      </c>
      <c r="E1393">
        <v>258.63</v>
      </c>
      <c r="F1393">
        <v>249.58</v>
      </c>
    </row>
    <row r="1394" spans="1:6" x14ac:dyDescent="0.35">
      <c r="A1394" s="1">
        <v>43217</v>
      </c>
      <c r="B1394">
        <v>257.89999999999998</v>
      </c>
      <c r="C1394">
        <v>980415</v>
      </c>
      <c r="D1394">
        <v>259.99</v>
      </c>
      <c r="E1394">
        <v>260.83999999999997</v>
      </c>
      <c r="F1394">
        <v>251.48</v>
      </c>
    </row>
    <row r="1395" spans="1:6" x14ac:dyDescent="0.35">
      <c r="A1395" s="1">
        <v>43216</v>
      </c>
      <c r="B1395">
        <v>259.89</v>
      </c>
      <c r="C1395">
        <v>2926663</v>
      </c>
      <c r="D1395">
        <v>261.99</v>
      </c>
      <c r="E1395">
        <v>266.09500000000003</v>
      </c>
      <c r="F1395">
        <v>242.71</v>
      </c>
    </row>
    <row r="1396" spans="1:6" x14ac:dyDescent="0.35">
      <c r="A1396" s="1">
        <v>43215</v>
      </c>
      <c r="B1396">
        <v>245.63</v>
      </c>
      <c r="C1396">
        <v>1293487</v>
      </c>
      <c r="D1396">
        <v>238.47</v>
      </c>
      <c r="E1396">
        <v>245.78</v>
      </c>
      <c r="F1396">
        <v>234.4</v>
      </c>
    </row>
    <row r="1397" spans="1:6" x14ac:dyDescent="0.35">
      <c r="A1397" s="1">
        <v>43214</v>
      </c>
      <c r="B1397">
        <v>239.66</v>
      </c>
      <c r="C1397">
        <v>1260900</v>
      </c>
      <c r="D1397">
        <v>248.62</v>
      </c>
      <c r="E1397">
        <v>251.47</v>
      </c>
      <c r="F1397">
        <v>235.82499999999999</v>
      </c>
    </row>
    <row r="1398" spans="1:6" x14ac:dyDescent="0.35">
      <c r="A1398" s="1">
        <v>43213</v>
      </c>
      <c r="B1398">
        <v>247.2</v>
      </c>
      <c r="C1398">
        <v>841181</v>
      </c>
      <c r="D1398">
        <v>248.63</v>
      </c>
      <c r="E1398">
        <v>251.37</v>
      </c>
      <c r="F1398">
        <v>245.0069</v>
      </c>
    </row>
    <row r="1399" spans="1:6" x14ac:dyDescent="0.35">
      <c r="A1399" s="1">
        <v>43210</v>
      </c>
      <c r="B1399">
        <v>247.07</v>
      </c>
      <c r="C1399">
        <v>1317713</v>
      </c>
      <c r="D1399">
        <v>253.38</v>
      </c>
      <c r="E1399">
        <v>256.66000000000003</v>
      </c>
      <c r="F1399">
        <v>245.41</v>
      </c>
    </row>
    <row r="1400" spans="1:6" x14ac:dyDescent="0.35">
      <c r="A1400" s="1">
        <v>43209</v>
      </c>
      <c r="B1400">
        <v>252.78</v>
      </c>
      <c r="C1400">
        <v>2441454</v>
      </c>
      <c r="D1400">
        <v>265.82</v>
      </c>
      <c r="E1400">
        <v>267.01530000000002</v>
      </c>
      <c r="F1400">
        <v>250.27</v>
      </c>
    </row>
    <row r="1401" spans="1:6" x14ac:dyDescent="0.35">
      <c r="A1401" s="1">
        <v>43208</v>
      </c>
      <c r="B1401">
        <v>277.05</v>
      </c>
      <c r="C1401">
        <v>868007</v>
      </c>
      <c r="D1401">
        <v>274</v>
      </c>
      <c r="E1401">
        <v>280.23</v>
      </c>
      <c r="F1401">
        <v>270.57</v>
      </c>
    </row>
    <row r="1402" spans="1:6" x14ac:dyDescent="0.35">
      <c r="A1402" s="1">
        <v>43207</v>
      </c>
      <c r="B1402">
        <v>272.64999999999998</v>
      </c>
      <c r="C1402">
        <v>958146</v>
      </c>
      <c r="D1402">
        <v>269.17</v>
      </c>
      <c r="E1402">
        <v>274.52</v>
      </c>
      <c r="F1402">
        <v>267.77999999999997</v>
      </c>
    </row>
    <row r="1403" spans="1:6" x14ac:dyDescent="0.35">
      <c r="A1403" s="1">
        <v>43206</v>
      </c>
      <c r="B1403">
        <v>265.5</v>
      </c>
      <c r="C1403">
        <v>533568</v>
      </c>
      <c r="D1403">
        <v>264.77</v>
      </c>
      <c r="E1403">
        <v>268.32</v>
      </c>
      <c r="F1403">
        <v>263.02</v>
      </c>
    </row>
    <row r="1404" spans="1:6" x14ac:dyDescent="0.35">
      <c r="A1404" s="1">
        <v>43203</v>
      </c>
      <c r="B1404">
        <v>261.72000000000003</v>
      </c>
      <c r="C1404">
        <v>538067</v>
      </c>
      <c r="D1404">
        <v>266.22000000000003</v>
      </c>
      <c r="E1404">
        <v>267.20999999999998</v>
      </c>
      <c r="F1404">
        <v>259.5</v>
      </c>
    </row>
    <row r="1405" spans="1:6" x14ac:dyDescent="0.35">
      <c r="A1405" s="1">
        <v>43202</v>
      </c>
      <c r="B1405">
        <v>263.76</v>
      </c>
      <c r="C1405">
        <v>579685</v>
      </c>
      <c r="D1405">
        <v>259.62</v>
      </c>
      <c r="E1405">
        <v>264.88</v>
      </c>
      <c r="F1405">
        <v>258.47000000000003</v>
      </c>
    </row>
    <row r="1406" spans="1:6" x14ac:dyDescent="0.35">
      <c r="A1406" s="1">
        <v>43201</v>
      </c>
      <c r="B1406">
        <v>257.02</v>
      </c>
      <c r="C1406">
        <v>490817</v>
      </c>
      <c r="D1406">
        <v>255.58</v>
      </c>
      <c r="E1406">
        <v>260.45870000000002</v>
      </c>
      <c r="F1406">
        <v>254.52500000000001</v>
      </c>
    </row>
    <row r="1407" spans="1:6" x14ac:dyDescent="0.35">
      <c r="A1407" s="1">
        <v>43200</v>
      </c>
      <c r="B1407">
        <v>258.27</v>
      </c>
      <c r="C1407">
        <v>938946</v>
      </c>
      <c r="D1407">
        <v>254.17</v>
      </c>
      <c r="E1407">
        <v>259.95999999999998</v>
      </c>
      <c r="F1407">
        <v>252.34</v>
      </c>
    </row>
    <row r="1408" spans="1:6" x14ac:dyDescent="0.35">
      <c r="A1408" s="1">
        <v>43199</v>
      </c>
      <c r="B1408">
        <v>249.06</v>
      </c>
      <c r="C1408">
        <v>578360</v>
      </c>
      <c r="D1408">
        <v>248.37</v>
      </c>
      <c r="E1408">
        <v>255.26</v>
      </c>
      <c r="F1408">
        <v>247.62</v>
      </c>
    </row>
    <row r="1409" spans="1:6" x14ac:dyDescent="0.35">
      <c r="A1409" s="1">
        <v>43196</v>
      </c>
      <c r="B1409">
        <v>245.23</v>
      </c>
      <c r="C1409">
        <v>909541</v>
      </c>
      <c r="D1409">
        <v>252.4</v>
      </c>
      <c r="E1409">
        <v>255.71799999999999</v>
      </c>
      <c r="F1409">
        <v>243.2</v>
      </c>
    </row>
    <row r="1410" spans="1:6" x14ac:dyDescent="0.35">
      <c r="A1410" s="1">
        <v>43195</v>
      </c>
      <c r="B1410">
        <v>255.35</v>
      </c>
      <c r="C1410">
        <v>1012515</v>
      </c>
      <c r="D1410">
        <v>251.32</v>
      </c>
      <c r="E1410">
        <v>259.73</v>
      </c>
      <c r="F1410">
        <v>251.32</v>
      </c>
    </row>
    <row r="1411" spans="1:6" x14ac:dyDescent="0.35">
      <c r="A1411" s="1">
        <v>43194</v>
      </c>
      <c r="B1411">
        <v>248.93</v>
      </c>
      <c r="C1411">
        <v>752936</v>
      </c>
      <c r="D1411">
        <v>239.72</v>
      </c>
      <c r="E1411">
        <v>250.01499999999999</v>
      </c>
      <c r="F1411">
        <v>238.5</v>
      </c>
    </row>
    <row r="1412" spans="1:6" x14ac:dyDescent="0.35">
      <c r="A1412" s="1">
        <v>43193</v>
      </c>
      <c r="B1412">
        <v>243.62</v>
      </c>
      <c r="C1412">
        <v>847209</v>
      </c>
      <c r="D1412">
        <v>244.01</v>
      </c>
      <c r="E1412">
        <v>248.0924</v>
      </c>
      <c r="F1412">
        <v>240.08</v>
      </c>
    </row>
    <row r="1413" spans="1:6" x14ac:dyDescent="0.35">
      <c r="A1413" s="1">
        <v>43192</v>
      </c>
      <c r="B1413">
        <v>242.69</v>
      </c>
      <c r="C1413">
        <v>923361</v>
      </c>
      <c r="D1413">
        <v>251</v>
      </c>
      <c r="E1413">
        <v>254.8</v>
      </c>
      <c r="F1413">
        <v>238.17</v>
      </c>
    </row>
    <row r="1414" spans="1:6" x14ac:dyDescent="0.35">
      <c r="A1414" s="1">
        <v>43188</v>
      </c>
      <c r="B1414">
        <v>251.13</v>
      </c>
      <c r="C1414">
        <v>1259386</v>
      </c>
      <c r="D1414">
        <v>245.98</v>
      </c>
      <c r="E1414">
        <v>257.46679999999998</v>
      </c>
      <c r="F1414">
        <v>243.08</v>
      </c>
    </row>
    <row r="1415" spans="1:6" x14ac:dyDescent="0.35">
      <c r="A1415" s="1">
        <v>43187</v>
      </c>
      <c r="B1415">
        <v>244.42</v>
      </c>
      <c r="C1415">
        <v>1174636</v>
      </c>
      <c r="D1415">
        <v>248.52</v>
      </c>
      <c r="E1415">
        <v>248.9</v>
      </c>
      <c r="F1415">
        <v>241.03</v>
      </c>
    </row>
    <row r="1416" spans="1:6" x14ac:dyDescent="0.35">
      <c r="A1416" s="1">
        <v>43186</v>
      </c>
      <c r="B1416">
        <v>248.3</v>
      </c>
      <c r="C1416">
        <v>1034269</v>
      </c>
      <c r="D1416">
        <v>263.98</v>
      </c>
      <c r="E1416">
        <v>264.7398</v>
      </c>
      <c r="F1416">
        <v>245.821</v>
      </c>
    </row>
    <row r="1417" spans="1:6" x14ac:dyDescent="0.35">
      <c r="A1417" s="1">
        <v>43185</v>
      </c>
      <c r="B1417">
        <v>261.52</v>
      </c>
      <c r="C1417">
        <v>893444</v>
      </c>
      <c r="D1417">
        <v>254</v>
      </c>
      <c r="E1417">
        <v>261.87</v>
      </c>
      <c r="F1417">
        <v>250.15</v>
      </c>
    </row>
    <row r="1418" spans="1:6" x14ac:dyDescent="0.35">
      <c r="A1418" s="1">
        <v>43182</v>
      </c>
      <c r="B1418">
        <v>250.92</v>
      </c>
      <c r="C1418">
        <v>996684</v>
      </c>
      <c r="D1418">
        <v>260.13</v>
      </c>
      <c r="E1418">
        <v>265.83999999999997</v>
      </c>
      <c r="F1418">
        <v>250.28</v>
      </c>
    </row>
    <row r="1419" spans="1:6" x14ac:dyDescent="0.35">
      <c r="A1419" s="1">
        <v>43181</v>
      </c>
      <c r="B1419">
        <v>260.13</v>
      </c>
      <c r="C1419">
        <v>710026</v>
      </c>
      <c r="D1419">
        <v>266.55</v>
      </c>
      <c r="E1419">
        <v>269.8</v>
      </c>
      <c r="F1419">
        <v>260</v>
      </c>
    </row>
    <row r="1420" spans="1:6" x14ac:dyDescent="0.35">
      <c r="A1420" s="1">
        <v>43180</v>
      </c>
      <c r="B1420">
        <v>270.14</v>
      </c>
      <c r="C1420">
        <v>578267</v>
      </c>
      <c r="D1420">
        <v>270.67</v>
      </c>
      <c r="E1420">
        <v>271.99</v>
      </c>
      <c r="F1420">
        <v>267.2</v>
      </c>
    </row>
    <row r="1421" spans="1:6" x14ac:dyDescent="0.35">
      <c r="A1421" s="1">
        <v>43179</v>
      </c>
      <c r="B1421">
        <v>270.39999999999998</v>
      </c>
      <c r="C1421">
        <v>542781</v>
      </c>
      <c r="D1421">
        <v>266.92</v>
      </c>
      <c r="E1421">
        <v>270.67</v>
      </c>
      <c r="F1421">
        <v>264.77</v>
      </c>
    </row>
    <row r="1422" spans="1:6" x14ac:dyDescent="0.35">
      <c r="A1422" s="1">
        <v>43178</v>
      </c>
      <c r="B1422">
        <v>265.39</v>
      </c>
      <c r="C1422">
        <v>867441</v>
      </c>
      <c r="D1422">
        <v>268.64999999999998</v>
      </c>
      <c r="E1422">
        <v>274.39999999999998</v>
      </c>
      <c r="F1422">
        <v>262.13</v>
      </c>
    </row>
    <row r="1423" spans="1:6" x14ac:dyDescent="0.35">
      <c r="A1423" s="1">
        <v>43175</v>
      </c>
      <c r="B1423">
        <v>270.41000000000003</v>
      </c>
      <c r="C1423">
        <v>810138</v>
      </c>
      <c r="D1423">
        <v>273.76</v>
      </c>
      <c r="E1423">
        <v>274.14999999999998</v>
      </c>
      <c r="F1423">
        <v>267.57409999999999</v>
      </c>
    </row>
    <row r="1424" spans="1:6" x14ac:dyDescent="0.35">
      <c r="A1424" s="1">
        <v>43174</v>
      </c>
      <c r="B1424">
        <v>272.87</v>
      </c>
      <c r="C1424">
        <v>719160</v>
      </c>
      <c r="D1424">
        <v>272.23</v>
      </c>
      <c r="E1424">
        <v>276.14</v>
      </c>
      <c r="F1424">
        <v>269.76170000000002</v>
      </c>
    </row>
    <row r="1425" spans="1:6" x14ac:dyDescent="0.35">
      <c r="A1425" s="1">
        <v>43173</v>
      </c>
      <c r="B1425">
        <v>272.48</v>
      </c>
      <c r="C1425">
        <v>612006</v>
      </c>
      <c r="D1425">
        <v>271.29000000000002</v>
      </c>
      <c r="E1425">
        <v>274.07</v>
      </c>
      <c r="F1425">
        <v>269.27</v>
      </c>
    </row>
    <row r="1426" spans="1:6" x14ac:dyDescent="0.35">
      <c r="A1426" s="1">
        <v>43172</v>
      </c>
      <c r="B1426">
        <v>269.70999999999998</v>
      </c>
      <c r="C1426">
        <v>854247</v>
      </c>
      <c r="D1426">
        <v>276.56</v>
      </c>
      <c r="E1426">
        <v>276.98</v>
      </c>
      <c r="F1426">
        <v>267.29000000000002</v>
      </c>
    </row>
    <row r="1427" spans="1:6" x14ac:dyDescent="0.35">
      <c r="A1427" s="1">
        <v>43171</v>
      </c>
      <c r="B1427">
        <v>275.61</v>
      </c>
      <c r="C1427">
        <v>820292</v>
      </c>
      <c r="D1427">
        <v>272.07</v>
      </c>
      <c r="E1427">
        <v>277.315</v>
      </c>
      <c r="F1427">
        <v>271.13</v>
      </c>
    </row>
    <row r="1428" spans="1:6" x14ac:dyDescent="0.35">
      <c r="A1428" s="1">
        <v>43168</v>
      </c>
      <c r="B1428">
        <v>271.74</v>
      </c>
      <c r="C1428">
        <v>854927</v>
      </c>
      <c r="D1428">
        <v>270</v>
      </c>
      <c r="E1428">
        <v>273.22000000000003</v>
      </c>
      <c r="F1428">
        <v>269.99</v>
      </c>
    </row>
    <row r="1429" spans="1:6" x14ac:dyDescent="0.35">
      <c r="A1429" s="1">
        <v>43167</v>
      </c>
      <c r="B1429">
        <v>268.18</v>
      </c>
      <c r="C1429">
        <v>619639</v>
      </c>
      <c r="D1429">
        <v>264.92</v>
      </c>
      <c r="E1429">
        <v>268.68990000000002</v>
      </c>
      <c r="F1429">
        <v>263.57</v>
      </c>
    </row>
    <row r="1430" spans="1:6" x14ac:dyDescent="0.35">
      <c r="A1430" s="1">
        <v>43166</v>
      </c>
      <c r="B1430">
        <v>262.89999999999998</v>
      </c>
      <c r="C1430">
        <v>679192</v>
      </c>
      <c r="D1430">
        <v>252.46</v>
      </c>
      <c r="E1430">
        <v>263.92</v>
      </c>
      <c r="F1430">
        <v>252.13</v>
      </c>
    </row>
    <row r="1431" spans="1:6" x14ac:dyDescent="0.35">
      <c r="A1431" s="1">
        <v>43165</v>
      </c>
      <c r="B1431">
        <v>255.97</v>
      </c>
      <c r="C1431">
        <v>735309</v>
      </c>
      <c r="D1431">
        <v>256.01</v>
      </c>
      <c r="E1431">
        <v>257.39</v>
      </c>
      <c r="F1431">
        <v>252.16</v>
      </c>
    </row>
    <row r="1432" spans="1:6" x14ac:dyDescent="0.35">
      <c r="A1432" s="1">
        <v>43164</v>
      </c>
      <c r="B1432">
        <v>255.49</v>
      </c>
      <c r="C1432">
        <v>818141</v>
      </c>
      <c r="D1432">
        <v>252.84</v>
      </c>
      <c r="E1432">
        <v>256.64</v>
      </c>
      <c r="F1432">
        <v>247.6404</v>
      </c>
    </row>
    <row r="1433" spans="1:6" x14ac:dyDescent="0.35">
      <c r="A1433" s="1">
        <v>43161</v>
      </c>
      <c r="B1433">
        <v>253.71</v>
      </c>
      <c r="C1433">
        <v>1015831</v>
      </c>
      <c r="D1433">
        <v>243.65</v>
      </c>
      <c r="E1433">
        <v>254.89</v>
      </c>
      <c r="F1433">
        <v>241.3</v>
      </c>
    </row>
    <row r="1434" spans="1:6" x14ac:dyDescent="0.35">
      <c r="A1434" s="1">
        <v>43160</v>
      </c>
      <c r="B1434">
        <v>245.55</v>
      </c>
      <c r="C1434">
        <v>1832185</v>
      </c>
      <c r="D1434">
        <v>255</v>
      </c>
      <c r="E1434">
        <v>259.83749999999998</v>
      </c>
      <c r="F1434">
        <v>244.15</v>
      </c>
    </row>
    <row r="1435" spans="1:6" x14ac:dyDescent="0.35">
      <c r="A1435" s="1">
        <v>43159</v>
      </c>
      <c r="B1435">
        <v>262.52</v>
      </c>
      <c r="C1435">
        <v>655327</v>
      </c>
      <c r="D1435">
        <v>264.89999999999998</v>
      </c>
      <c r="E1435">
        <v>267.77999999999997</v>
      </c>
      <c r="F1435">
        <v>262.44</v>
      </c>
    </row>
    <row r="1436" spans="1:6" x14ac:dyDescent="0.35">
      <c r="A1436" s="1">
        <v>43158</v>
      </c>
      <c r="B1436">
        <v>263.87</v>
      </c>
      <c r="C1436">
        <v>635402</v>
      </c>
      <c r="D1436">
        <v>265.48</v>
      </c>
      <c r="E1436">
        <v>267.27</v>
      </c>
      <c r="F1436">
        <v>263.5</v>
      </c>
    </row>
    <row r="1437" spans="1:6" x14ac:dyDescent="0.35">
      <c r="A1437" s="1">
        <v>43157</v>
      </c>
      <c r="B1437">
        <v>266.58</v>
      </c>
      <c r="C1437">
        <v>722039</v>
      </c>
      <c r="D1437">
        <v>266.8</v>
      </c>
      <c r="E1437">
        <v>268.39999999999998</v>
      </c>
      <c r="F1437">
        <v>262.42</v>
      </c>
    </row>
    <row r="1438" spans="1:6" x14ac:dyDescent="0.35">
      <c r="A1438" s="1">
        <v>43154</v>
      </c>
      <c r="B1438">
        <v>265.07</v>
      </c>
      <c r="C1438">
        <v>931209</v>
      </c>
      <c r="D1438">
        <v>261.99</v>
      </c>
      <c r="E1438">
        <v>266.8</v>
      </c>
      <c r="F1438">
        <v>258.14</v>
      </c>
    </row>
    <row r="1439" spans="1:6" x14ac:dyDescent="0.35">
      <c r="A1439" s="1">
        <v>43153</v>
      </c>
      <c r="B1439">
        <v>259.68</v>
      </c>
      <c r="C1439">
        <v>1084760</v>
      </c>
      <c r="D1439">
        <v>254.16</v>
      </c>
      <c r="E1439">
        <v>262.33</v>
      </c>
      <c r="F1439">
        <v>253.26</v>
      </c>
    </row>
    <row r="1440" spans="1:6" x14ac:dyDescent="0.35">
      <c r="A1440" s="1">
        <v>43152</v>
      </c>
      <c r="B1440">
        <v>252.14</v>
      </c>
      <c r="C1440">
        <v>1085964</v>
      </c>
      <c r="D1440">
        <v>255.36</v>
      </c>
      <c r="E1440">
        <v>262.82350000000002</v>
      </c>
      <c r="F1440">
        <v>252</v>
      </c>
    </row>
    <row r="1441" spans="1:6" x14ac:dyDescent="0.35">
      <c r="A1441" s="1">
        <v>43151</v>
      </c>
      <c r="B1441">
        <v>255.45</v>
      </c>
      <c r="C1441">
        <v>1136846</v>
      </c>
      <c r="D1441">
        <v>250.57</v>
      </c>
      <c r="E1441">
        <v>259.75</v>
      </c>
      <c r="F1441">
        <v>250.5</v>
      </c>
    </row>
    <row r="1442" spans="1:6" x14ac:dyDescent="0.35">
      <c r="A1442" s="1">
        <v>43147</v>
      </c>
      <c r="B1442">
        <v>251.5</v>
      </c>
      <c r="C1442">
        <v>1056661</v>
      </c>
      <c r="D1442">
        <v>253.85</v>
      </c>
      <c r="E1442">
        <v>255.38990000000001</v>
      </c>
      <c r="F1442">
        <v>249.04</v>
      </c>
    </row>
    <row r="1443" spans="1:6" x14ac:dyDescent="0.35">
      <c r="A1443" s="1">
        <v>43146</v>
      </c>
      <c r="B1443">
        <v>252.77</v>
      </c>
      <c r="C1443">
        <v>1408117</v>
      </c>
      <c r="D1443">
        <v>250</v>
      </c>
      <c r="E1443">
        <v>253.71</v>
      </c>
      <c r="F1443">
        <v>245.39</v>
      </c>
    </row>
    <row r="1444" spans="1:6" x14ac:dyDescent="0.35">
      <c r="A1444" s="1">
        <v>43145</v>
      </c>
      <c r="B1444">
        <v>246.34</v>
      </c>
      <c r="C1444">
        <v>1210802</v>
      </c>
      <c r="D1444">
        <v>231.98</v>
      </c>
      <c r="E1444">
        <v>246.9</v>
      </c>
      <c r="F1444">
        <v>231.34819999999999</v>
      </c>
    </row>
    <row r="1445" spans="1:6" x14ac:dyDescent="0.35">
      <c r="A1445" s="1">
        <v>43144</v>
      </c>
      <c r="B1445">
        <v>233.73</v>
      </c>
      <c r="C1445">
        <v>724301</v>
      </c>
      <c r="D1445">
        <v>230.76</v>
      </c>
      <c r="E1445">
        <v>236.7</v>
      </c>
      <c r="F1445">
        <v>229.68</v>
      </c>
    </row>
    <row r="1446" spans="1:6" x14ac:dyDescent="0.35">
      <c r="A1446" s="1">
        <v>43143</v>
      </c>
      <c r="B1446">
        <v>233.13</v>
      </c>
      <c r="C1446">
        <v>1206303</v>
      </c>
      <c r="D1446">
        <v>233.25</v>
      </c>
      <c r="E1446">
        <v>235</v>
      </c>
      <c r="F1446">
        <v>225.91</v>
      </c>
    </row>
    <row r="1447" spans="1:6" x14ac:dyDescent="0.35">
      <c r="A1447" s="1">
        <v>43140</v>
      </c>
      <c r="B1447">
        <v>229.37</v>
      </c>
      <c r="C1447">
        <v>1549815</v>
      </c>
      <c r="D1447">
        <v>223.75</v>
      </c>
      <c r="E1447">
        <v>232.41</v>
      </c>
      <c r="F1447">
        <v>219.11</v>
      </c>
    </row>
    <row r="1448" spans="1:6" x14ac:dyDescent="0.35">
      <c r="A1448" s="1">
        <v>43139</v>
      </c>
      <c r="B1448">
        <v>220.71</v>
      </c>
      <c r="C1448">
        <v>1916497</v>
      </c>
      <c r="D1448">
        <v>233.57</v>
      </c>
      <c r="E1448">
        <v>233.96</v>
      </c>
      <c r="F1448">
        <v>220.7</v>
      </c>
    </row>
    <row r="1449" spans="1:6" x14ac:dyDescent="0.35">
      <c r="A1449" s="1">
        <v>43138</v>
      </c>
      <c r="B1449">
        <v>234.33</v>
      </c>
      <c r="C1449">
        <v>1160100</v>
      </c>
      <c r="D1449">
        <v>241</v>
      </c>
      <c r="E1449">
        <v>242.22</v>
      </c>
      <c r="F1449">
        <v>233.6</v>
      </c>
    </row>
    <row r="1450" spans="1:6" x14ac:dyDescent="0.35">
      <c r="A1450" s="1">
        <v>43137</v>
      </c>
      <c r="B1450">
        <v>241.45</v>
      </c>
      <c r="C1450">
        <v>2282063</v>
      </c>
      <c r="D1450">
        <v>232.71</v>
      </c>
      <c r="E1450">
        <v>245.65</v>
      </c>
      <c r="F1450">
        <v>228</v>
      </c>
    </row>
    <row r="1451" spans="1:6" x14ac:dyDescent="0.35">
      <c r="A1451" s="1">
        <v>43136</v>
      </c>
      <c r="B1451">
        <v>242.4</v>
      </c>
      <c r="C1451">
        <v>1864936</v>
      </c>
      <c r="D1451">
        <v>252.21</v>
      </c>
      <c r="E1451">
        <v>259.13900000000001</v>
      </c>
      <c r="F1451">
        <v>241.66</v>
      </c>
    </row>
    <row r="1452" spans="1:6" x14ac:dyDescent="0.35">
      <c r="A1452" s="1">
        <v>43133</v>
      </c>
      <c r="B1452">
        <v>257.38</v>
      </c>
      <c r="C1452">
        <v>1621679</v>
      </c>
      <c r="D1452">
        <v>251.57</v>
      </c>
      <c r="E1452">
        <v>262.57</v>
      </c>
      <c r="F1452">
        <v>250.86</v>
      </c>
    </row>
    <row r="1453" spans="1:6" x14ac:dyDescent="0.35">
      <c r="A1453" s="1">
        <v>43132</v>
      </c>
      <c r="B1453">
        <v>255.57</v>
      </c>
      <c r="C1453">
        <v>1734494</v>
      </c>
      <c r="D1453">
        <v>261.58999999999997</v>
      </c>
      <c r="E1453">
        <v>262.64999999999998</v>
      </c>
      <c r="F1453">
        <v>252.2</v>
      </c>
    </row>
    <row r="1454" spans="1:6" x14ac:dyDescent="0.35">
      <c r="A1454" s="1">
        <v>43131</v>
      </c>
      <c r="B1454">
        <v>262</v>
      </c>
      <c r="C1454">
        <v>4009857</v>
      </c>
      <c r="D1454">
        <v>261.01</v>
      </c>
      <c r="E1454">
        <v>270.60000000000002</v>
      </c>
      <c r="F1454">
        <v>248.21010000000001</v>
      </c>
    </row>
    <row r="1455" spans="1:6" x14ac:dyDescent="0.35">
      <c r="A1455" s="1">
        <v>43130</v>
      </c>
      <c r="B1455">
        <v>270.08</v>
      </c>
      <c r="C1455">
        <v>2421603</v>
      </c>
      <c r="D1455">
        <v>270.45</v>
      </c>
      <c r="E1455">
        <v>272</v>
      </c>
      <c r="F1455">
        <v>245</v>
      </c>
    </row>
    <row r="1456" spans="1:6" x14ac:dyDescent="0.35">
      <c r="A1456" s="1">
        <v>43129</v>
      </c>
      <c r="B1456">
        <v>276.77</v>
      </c>
      <c r="C1456">
        <v>1581549</v>
      </c>
      <c r="D1456">
        <v>284.45</v>
      </c>
      <c r="E1456">
        <v>284.97000000000003</v>
      </c>
      <c r="F1456">
        <v>268.16000000000003</v>
      </c>
    </row>
    <row r="1457" spans="1:6" x14ac:dyDescent="0.35">
      <c r="A1457" s="1">
        <v>43126</v>
      </c>
      <c r="B1457">
        <v>283.97000000000003</v>
      </c>
      <c r="C1457">
        <v>1129446</v>
      </c>
      <c r="D1457">
        <v>275.16000000000003</v>
      </c>
      <c r="E1457">
        <v>287.32</v>
      </c>
      <c r="F1457">
        <v>273.27</v>
      </c>
    </row>
    <row r="1458" spans="1:6" x14ac:dyDescent="0.35">
      <c r="A1458" s="1">
        <v>43125</v>
      </c>
      <c r="B1458">
        <v>273.56</v>
      </c>
      <c r="C1458">
        <v>566317</v>
      </c>
      <c r="D1458">
        <v>273.7</v>
      </c>
      <c r="E1458">
        <v>276.23</v>
      </c>
      <c r="F1458">
        <v>270</v>
      </c>
    </row>
    <row r="1459" spans="1:6" x14ac:dyDescent="0.35">
      <c r="A1459" s="1">
        <v>43124</v>
      </c>
      <c r="B1459">
        <v>272.27999999999997</v>
      </c>
      <c r="C1459">
        <v>749360</v>
      </c>
      <c r="D1459">
        <v>273.52</v>
      </c>
      <c r="E1459">
        <v>274.39</v>
      </c>
      <c r="F1459">
        <v>267.60000000000002</v>
      </c>
    </row>
    <row r="1460" spans="1:6" x14ac:dyDescent="0.35">
      <c r="A1460" s="1">
        <v>43123</v>
      </c>
      <c r="B1460">
        <v>272.16000000000003</v>
      </c>
      <c r="C1460">
        <v>969653</v>
      </c>
      <c r="D1460">
        <v>267</v>
      </c>
      <c r="E1460">
        <v>276.99</v>
      </c>
      <c r="F1460">
        <v>266.88</v>
      </c>
    </row>
    <row r="1461" spans="1:6" x14ac:dyDescent="0.35">
      <c r="A1461" s="1">
        <v>43122</v>
      </c>
      <c r="B1461">
        <v>267.10000000000002</v>
      </c>
      <c r="C1461">
        <v>1146657</v>
      </c>
      <c r="D1461">
        <v>269.64</v>
      </c>
      <c r="E1461">
        <v>271.73</v>
      </c>
      <c r="F1461">
        <v>258.92</v>
      </c>
    </row>
    <row r="1462" spans="1:6" x14ac:dyDescent="0.35">
      <c r="A1462" s="1">
        <v>43119</v>
      </c>
      <c r="B1462">
        <v>269.45999999999998</v>
      </c>
      <c r="C1462">
        <v>1230855</v>
      </c>
      <c r="D1462">
        <v>268.10000000000002</v>
      </c>
      <c r="E1462">
        <v>269.75</v>
      </c>
      <c r="F1462">
        <v>263.2</v>
      </c>
    </row>
    <row r="1463" spans="1:6" x14ac:dyDescent="0.35">
      <c r="A1463" s="1">
        <v>43118</v>
      </c>
      <c r="B1463">
        <v>270.7</v>
      </c>
      <c r="C1463">
        <v>1051928</v>
      </c>
      <c r="D1463">
        <v>272.25</v>
      </c>
      <c r="E1463">
        <v>272.69</v>
      </c>
      <c r="F1463">
        <v>266.51</v>
      </c>
    </row>
    <row r="1464" spans="1:6" x14ac:dyDescent="0.35">
      <c r="A1464" s="1">
        <v>43117</v>
      </c>
      <c r="B1464">
        <v>272.25</v>
      </c>
      <c r="C1464">
        <v>1174522</v>
      </c>
      <c r="D1464">
        <v>265.16000000000003</v>
      </c>
      <c r="E1464">
        <v>273.60000000000002</v>
      </c>
      <c r="F1464">
        <v>264.25</v>
      </c>
    </row>
    <row r="1465" spans="1:6" x14ac:dyDescent="0.35">
      <c r="A1465" s="1">
        <v>43116</v>
      </c>
      <c r="B1465">
        <v>263.88</v>
      </c>
      <c r="C1465">
        <v>1198205</v>
      </c>
      <c r="D1465">
        <v>262.12</v>
      </c>
      <c r="E1465">
        <v>268.17500000000001</v>
      </c>
      <c r="F1465">
        <v>260.56099999999998</v>
      </c>
    </row>
    <row r="1466" spans="1:6" x14ac:dyDescent="0.35">
      <c r="A1466" s="1">
        <v>43112</v>
      </c>
      <c r="B1466">
        <v>258.43</v>
      </c>
      <c r="C1466">
        <v>893044</v>
      </c>
      <c r="D1466">
        <v>254.1</v>
      </c>
      <c r="E1466">
        <v>259.95</v>
      </c>
      <c r="F1466">
        <v>250.01</v>
      </c>
    </row>
    <row r="1467" spans="1:6" x14ac:dyDescent="0.35">
      <c r="A1467" s="1">
        <v>43111</v>
      </c>
      <c r="B1467">
        <v>252.91</v>
      </c>
      <c r="C1467">
        <v>722470</v>
      </c>
      <c r="D1467">
        <v>248</v>
      </c>
      <c r="E1467">
        <v>253.2</v>
      </c>
      <c r="F1467">
        <v>246.01</v>
      </c>
    </row>
    <row r="1468" spans="1:6" x14ac:dyDescent="0.35">
      <c r="A1468" s="1">
        <v>43110</v>
      </c>
      <c r="B1468">
        <v>248.31</v>
      </c>
      <c r="C1468">
        <v>874819</v>
      </c>
      <c r="D1468">
        <v>249.15</v>
      </c>
      <c r="E1468">
        <v>250.89</v>
      </c>
      <c r="F1468">
        <v>243.28</v>
      </c>
    </row>
    <row r="1469" spans="1:6" x14ac:dyDescent="0.35">
      <c r="A1469" s="1">
        <v>43109</v>
      </c>
      <c r="B1469">
        <v>251.44</v>
      </c>
      <c r="C1469">
        <v>1175794</v>
      </c>
      <c r="D1469">
        <v>250</v>
      </c>
      <c r="E1469">
        <v>253.64</v>
      </c>
      <c r="F1469">
        <v>250</v>
      </c>
    </row>
    <row r="1470" spans="1:6" x14ac:dyDescent="0.35">
      <c r="A1470" s="1">
        <v>43108</v>
      </c>
      <c r="B1470">
        <v>248.9</v>
      </c>
      <c r="C1470">
        <v>2066888</v>
      </c>
      <c r="D1470">
        <v>242</v>
      </c>
      <c r="E1470">
        <v>250.99</v>
      </c>
      <c r="F1470">
        <v>241.04</v>
      </c>
    </row>
    <row r="1471" spans="1:6" x14ac:dyDescent="0.35">
      <c r="A1471" s="1">
        <v>43105</v>
      </c>
      <c r="B1471">
        <v>241.07</v>
      </c>
      <c r="C1471">
        <v>1569114</v>
      </c>
      <c r="D1471">
        <v>234.88</v>
      </c>
      <c r="E1471">
        <v>243.3</v>
      </c>
      <c r="F1471">
        <v>234.22</v>
      </c>
    </row>
    <row r="1472" spans="1:6" x14ac:dyDescent="0.35">
      <c r="A1472" s="1">
        <v>43104</v>
      </c>
      <c r="B1472">
        <v>233.3</v>
      </c>
      <c r="C1472">
        <v>1362858</v>
      </c>
      <c r="D1472">
        <v>234.9</v>
      </c>
      <c r="E1472">
        <v>235.66</v>
      </c>
      <c r="F1472">
        <v>230.25</v>
      </c>
    </row>
    <row r="1473" spans="1:6" x14ac:dyDescent="0.35">
      <c r="A1473" s="1">
        <v>43103</v>
      </c>
      <c r="B1473">
        <v>231.2</v>
      </c>
      <c r="C1473">
        <v>924316</v>
      </c>
      <c r="D1473">
        <v>226.06</v>
      </c>
      <c r="E1473">
        <v>231.48</v>
      </c>
      <c r="F1473">
        <v>225.01</v>
      </c>
    </row>
    <row r="1474" spans="1:6" x14ac:dyDescent="0.35">
      <c r="A1474" s="1">
        <v>43102</v>
      </c>
      <c r="B1474">
        <v>224.62</v>
      </c>
      <c r="C1474">
        <v>979551</v>
      </c>
      <c r="D1474">
        <v>222.61</v>
      </c>
      <c r="E1474">
        <v>226.19</v>
      </c>
      <c r="F1474">
        <v>220.36</v>
      </c>
    </row>
    <row r="1475" spans="1:6" x14ac:dyDescent="0.35">
      <c r="A1475" s="1">
        <v>43098</v>
      </c>
      <c r="B1475">
        <v>222.19</v>
      </c>
      <c r="C1475">
        <v>559123</v>
      </c>
      <c r="D1475">
        <v>225.99</v>
      </c>
      <c r="E1475">
        <v>227.66</v>
      </c>
      <c r="F1475">
        <v>222.09</v>
      </c>
    </row>
    <row r="1476" spans="1:6" x14ac:dyDescent="0.35">
      <c r="A1476" s="1">
        <v>43097</v>
      </c>
      <c r="B1476">
        <v>226.48</v>
      </c>
      <c r="C1476">
        <v>612177</v>
      </c>
      <c r="D1476">
        <v>227.79</v>
      </c>
      <c r="E1476">
        <v>227.79</v>
      </c>
      <c r="F1476">
        <v>222.61099999999999</v>
      </c>
    </row>
    <row r="1477" spans="1:6" x14ac:dyDescent="0.35">
      <c r="A1477" s="1">
        <v>43096</v>
      </c>
      <c r="B1477">
        <v>226.45</v>
      </c>
      <c r="C1477">
        <v>706561</v>
      </c>
      <c r="D1477">
        <v>223.22</v>
      </c>
      <c r="E1477">
        <v>229.01</v>
      </c>
      <c r="F1477">
        <v>223.12</v>
      </c>
    </row>
    <row r="1478" spans="1:6" x14ac:dyDescent="0.35">
      <c r="A1478" s="1">
        <v>43095</v>
      </c>
      <c r="B1478">
        <v>223.54</v>
      </c>
      <c r="C1478">
        <v>445999</v>
      </c>
      <c r="D1478">
        <v>222.36</v>
      </c>
      <c r="E1478">
        <v>224.42</v>
      </c>
      <c r="F1478">
        <v>220.26</v>
      </c>
    </row>
    <row r="1479" spans="1:6" x14ac:dyDescent="0.35">
      <c r="A1479" s="1">
        <v>43091</v>
      </c>
      <c r="B1479">
        <v>223.12</v>
      </c>
      <c r="C1479">
        <v>1155162</v>
      </c>
      <c r="D1479">
        <v>216.37</v>
      </c>
      <c r="E1479">
        <v>224.01</v>
      </c>
      <c r="F1479">
        <v>212.86</v>
      </c>
    </row>
    <row r="1480" spans="1:6" x14ac:dyDescent="0.35">
      <c r="A1480" s="1">
        <v>43090</v>
      </c>
      <c r="B1480">
        <v>218.76</v>
      </c>
      <c r="C1480">
        <v>2062974</v>
      </c>
      <c r="D1480">
        <v>234.29</v>
      </c>
      <c r="E1480">
        <v>235.13</v>
      </c>
      <c r="F1480">
        <v>217.55</v>
      </c>
    </row>
    <row r="1481" spans="1:6" x14ac:dyDescent="0.35">
      <c r="A1481" s="1">
        <v>43089</v>
      </c>
      <c r="B1481">
        <v>233.65</v>
      </c>
      <c r="C1481">
        <v>485952</v>
      </c>
      <c r="D1481">
        <v>235.86</v>
      </c>
      <c r="E1481">
        <v>236.24440000000001</v>
      </c>
      <c r="F1481">
        <v>232.66</v>
      </c>
    </row>
    <row r="1482" spans="1:6" x14ac:dyDescent="0.35">
      <c r="A1482" s="1">
        <v>43088</v>
      </c>
      <c r="B1482">
        <v>235.05</v>
      </c>
      <c r="C1482">
        <v>597217</v>
      </c>
      <c r="D1482">
        <v>235.47</v>
      </c>
      <c r="E1482">
        <v>236.53</v>
      </c>
      <c r="F1482">
        <v>234.21</v>
      </c>
    </row>
    <row r="1483" spans="1:6" x14ac:dyDescent="0.35">
      <c r="A1483" s="1">
        <v>43087</v>
      </c>
      <c r="B1483">
        <v>235.47</v>
      </c>
      <c r="C1483">
        <v>800266</v>
      </c>
      <c r="D1483">
        <v>234.35</v>
      </c>
      <c r="E1483">
        <v>236.92</v>
      </c>
      <c r="F1483">
        <v>232.67</v>
      </c>
    </row>
    <row r="1484" spans="1:6" x14ac:dyDescent="0.35">
      <c r="A1484" s="1">
        <v>43084</v>
      </c>
      <c r="B1484">
        <v>233.55</v>
      </c>
      <c r="C1484">
        <v>1642542</v>
      </c>
      <c r="D1484">
        <v>235.34</v>
      </c>
      <c r="E1484">
        <v>235.34</v>
      </c>
      <c r="F1484">
        <v>231.5</v>
      </c>
    </row>
    <row r="1485" spans="1:6" x14ac:dyDescent="0.35">
      <c r="A1485" s="1">
        <v>43083</v>
      </c>
      <c r="B1485">
        <v>233.8</v>
      </c>
      <c r="C1485">
        <v>979983</v>
      </c>
      <c r="D1485">
        <v>235.81</v>
      </c>
      <c r="E1485">
        <v>237.9</v>
      </c>
      <c r="F1485">
        <v>232.84</v>
      </c>
    </row>
    <row r="1486" spans="1:6" x14ac:dyDescent="0.35">
      <c r="A1486" s="1">
        <v>43082</v>
      </c>
      <c r="B1486">
        <v>235.63</v>
      </c>
      <c r="C1486">
        <v>737991</v>
      </c>
      <c r="D1486">
        <v>234.53</v>
      </c>
      <c r="E1486">
        <v>237.5</v>
      </c>
      <c r="F1486">
        <v>234.53</v>
      </c>
    </row>
    <row r="1487" spans="1:6" x14ac:dyDescent="0.35">
      <c r="A1487" s="1">
        <v>43081</v>
      </c>
      <c r="B1487">
        <v>234.37</v>
      </c>
      <c r="C1487">
        <v>1010884</v>
      </c>
      <c r="D1487">
        <v>234.8</v>
      </c>
      <c r="E1487">
        <v>238.6</v>
      </c>
      <c r="F1487">
        <v>233.88</v>
      </c>
    </row>
    <row r="1488" spans="1:6" x14ac:dyDescent="0.35">
      <c r="A1488" s="1">
        <v>43080</v>
      </c>
      <c r="B1488">
        <v>233.66</v>
      </c>
      <c r="C1488">
        <v>1056590</v>
      </c>
      <c r="D1488">
        <v>237.42</v>
      </c>
      <c r="E1488">
        <v>239.02</v>
      </c>
      <c r="F1488">
        <v>232.78</v>
      </c>
    </row>
    <row r="1489" spans="1:6" x14ac:dyDescent="0.35">
      <c r="A1489" s="1">
        <v>43077</v>
      </c>
      <c r="B1489">
        <v>238.43</v>
      </c>
      <c r="C1489">
        <v>1004055</v>
      </c>
      <c r="D1489">
        <v>242.72</v>
      </c>
      <c r="E1489">
        <v>245.81</v>
      </c>
      <c r="F1489">
        <v>235.054</v>
      </c>
    </row>
    <row r="1490" spans="1:6" x14ac:dyDescent="0.35">
      <c r="A1490" s="1">
        <v>43076</v>
      </c>
      <c r="B1490">
        <v>241.38</v>
      </c>
      <c r="C1490">
        <v>1216843</v>
      </c>
      <c r="D1490">
        <v>236.11</v>
      </c>
      <c r="E1490">
        <v>242.17</v>
      </c>
      <c r="F1490">
        <v>232.495</v>
      </c>
    </row>
    <row r="1491" spans="1:6" x14ac:dyDescent="0.35">
      <c r="A1491" s="1">
        <v>43075</v>
      </c>
      <c r="B1491">
        <v>233.01</v>
      </c>
      <c r="C1491">
        <v>1161053</v>
      </c>
      <c r="D1491">
        <v>228.16</v>
      </c>
      <c r="E1491">
        <v>233.738</v>
      </c>
      <c r="F1491">
        <v>225.74</v>
      </c>
    </row>
    <row r="1492" spans="1:6" x14ac:dyDescent="0.35">
      <c r="A1492" s="1">
        <v>43074</v>
      </c>
      <c r="B1492">
        <v>227.36</v>
      </c>
      <c r="C1492">
        <v>2147892</v>
      </c>
      <c r="D1492">
        <v>225.02</v>
      </c>
      <c r="E1492">
        <v>233.82</v>
      </c>
      <c r="F1492">
        <v>224.3</v>
      </c>
    </row>
    <row r="1493" spans="1:6" x14ac:dyDescent="0.35">
      <c r="A1493" s="1">
        <v>43073</v>
      </c>
      <c r="B1493">
        <v>225.8</v>
      </c>
      <c r="C1493">
        <v>3878121</v>
      </c>
      <c r="D1493">
        <v>257.83</v>
      </c>
      <c r="E1493">
        <v>257.99</v>
      </c>
      <c r="F1493">
        <v>222.74</v>
      </c>
    </row>
    <row r="1494" spans="1:6" x14ac:dyDescent="0.35">
      <c r="A1494" s="1">
        <v>43070</v>
      </c>
      <c r="B1494">
        <v>254.07</v>
      </c>
      <c r="C1494">
        <v>1354983</v>
      </c>
      <c r="D1494">
        <v>259.35000000000002</v>
      </c>
      <c r="E1494">
        <v>261</v>
      </c>
      <c r="F1494">
        <v>244.82</v>
      </c>
    </row>
    <row r="1495" spans="1:6" x14ac:dyDescent="0.35">
      <c r="A1495" s="1">
        <v>43069</v>
      </c>
      <c r="B1495">
        <v>260.88</v>
      </c>
      <c r="C1495">
        <v>1085054</v>
      </c>
      <c r="D1495">
        <v>259.95999999999998</v>
      </c>
      <c r="E1495">
        <v>262.79000000000002</v>
      </c>
      <c r="F1495">
        <v>254.24</v>
      </c>
    </row>
    <row r="1496" spans="1:6" x14ac:dyDescent="0.35">
      <c r="A1496" s="1">
        <v>43068</v>
      </c>
      <c r="B1496">
        <v>258.37</v>
      </c>
      <c r="C1496">
        <v>1333722</v>
      </c>
      <c r="D1496">
        <v>264.39999999999998</v>
      </c>
      <c r="E1496">
        <v>264.63549999999998</v>
      </c>
      <c r="F1496">
        <v>254.02</v>
      </c>
    </row>
    <row r="1497" spans="1:6" x14ac:dyDescent="0.35">
      <c r="A1497" s="1">
        <v>43067</v>
      </c>
      <c r="B1497">
        <v>264.23</v>
      </c>
      <c r="C1497">
        <v>1017862</v>
      </c>
      <c r="D1497">
        <v>264.39999999999998</v>
      </c>
      <c r="E1497">
        <v>266.40730000000002</v>
      </c>
      <c r="F1497">
        <v>259</v>
      </c>
    </row>
    <row r="1498" spans="1:6" x14ac:dyDescent="0.35">
      <c r="A1498" s="1">
        <v>43066</v>
      </c>
      <c r="B1498">
        <v>262.42</v>
      </c>
      <c r="C1498">
        <v>1048613</v>
      </c>
      <c r="D1498">
        <v>255.78</v>
      </c>
      <c r="E1498">
        <v>263.89999999999998</v>
      </c>
      <c r="F1498">
        <v>255.54</v>
      </c>
    </row>
    <row r="1499" spans="1:6" x14ac:dyDescent="0.35">
      <c r="A1499" s="1">
        <v>43063</v>
      </c>
      <c r="B1499">
        <v>254.76</v>
      </c>
      <c r="C1499">
        <v>285873</v>
      </c>
      <c r="D1499">
        <v>254.32</v>
      </c>
      <c r="E1499">
        <v>255.72900000000001</v>
      </c>
      <c r="F1499">
        <v>253.44</v>
      </c>
    </row>
    <row r="1500" spans="1:6" x14ac:dyDescent="0.35">
      <c r="A1500" s="1">
        <v>43061</v>
      </c>
      <c r="B1500">
        <v>254.38</v>
      </c>
      <c r="C1500">
        <v>804523</v>
      </c>
      <c r="D1500">
        <v>255.41</v>
      </c>
      <c r="E1500">
        <v>257.35000000000002</v>
      </c>
      <c r="F1500">
        <v>251.57</v>
      </c>
    </row>
    <row r="1501" spans="1:6" x14ac:dyDescent="0.35">
      <c r="A1501" s="1">
        <v>43060</v>
      </c>
      <c r="B1501">
        <v>256.43</v>
      </c>
      <c r="C1501">
        <v>1303197</v>
      </c>
      <c r="D1501">
        <v>257.67</v>
      </c>
      <c r="E1501">
        <v>258.875</v>
      </c>
      <c r="F1501">
        <v>252.03</v>
      </c>
    </row>
    <row r="1502" spans="1:6" x14ac:dyDescent="0.35">
      <c r="A1502" s="1">
        <v>43059</v>
      </c>
      <c r="B1502">
        <v>255.51</v>
      </c>
      <c r="C1502">
        <v>717093</v>
      </c>
      <c r="D1502">
        <v>254.64</v>
      </c>
      <c r="E1502">
        <v>258.61</v>
      </c>
      <c r="F1502">
        <v>253.67</v>
      </c>
    </row>
    <row r="1503" spans="1:6" x14ac:dyDescent="0.35">
      <c r="A1503" s="1">
        <v>43056</v>
      </c>
      <c r="B1503">
        <v>253.89</v>
      </c>
      <c r="C1503">
        <v>666786</v>
      </c>
      <c r="D1503">
        <v>254.74</v>
      </c>
      <c r="E1503">
        <v>255.774</v>
      </c>
      <c r="F1503">
        <v>251.5</v>
      </c>
    </row>
    <row r="1504" spans="1:6" x14ac:dyDescent="0.35">
      <c r="A1504" s="1">
        <v>43055</v>
      </c>
      <c r="B1504">
        <v>254.92</v>
      </c>
      <c r="C1504">
        <v>1048750</v>
      </c>
      <c r="D1504">
        <v>251.76</v>
      </c>
      <c r="E1504">
        <v>255.98</v>
      </c>
      <c r="F1504">
        <v>249.17500000000001</v>
      </c>
    </row>
    <row r="1505" spans="1:6" x14ac:dyDescent="0.35">
      <c r="A1505" s="1">
        <v>43054</v>
      </c>
      <c r="B1505">
        <v>249.19</v>
      </c>
      <c r="C1505">
        <v>1465128</v>
      </c>
      <c r="D1505">
        <v>252.24</v>
      </c>
      <c r="E1505">
        <v>253.64</v>
      </c>
      <c r="F1505">
        <v>243</v>
      </c>
    </row>
    <row r="1506" spans="1:6" x14ac:dyDescent="0.35">
      <c r="A1506" s="1">
        <v>43053</v>
      </c>
      <c r="B1506">
        <v>254.02</v>
      </c>
      <c r="C1506">
        <v>948433</v>
      </c>
      <c r="D1506">
        <v>251.78</v>
      </c>
      <c r="E1506">
        <v>256.10000000000002</v>
      </c>
      <c r="F1506">
        <v>251</v>
      </c>
    </row>
    <row r="1507" spans="1:6" x14ac:dyDescent="0.35">
      <c r="A1507" s="1">
        <v>43052</v>
      </c>
      <c r="B1507">
        <v>253.73</v>
      </c>
      <c r="C1507">
        <v>952130</v>
      </c>
      <c r="D1507">
        <v>249.29</v>
      </c>
      <c r="E1507">
        <v>257.60000000000002</v>
      </c>
      <c r="F1507">
        <v>248.29</v>
      </c>
    </row>
    <row r="1508" spans="1:6" x14ac:dyDescent="0.35">
      <c r="A1508" s="1">
        <v>43049</v>
      </c>
      <c r="B1508">
        <v>249.46</v>
      </c>
      <c r="C1508">
        <v>927592</v>
      </c>
      <c r="D1508">
        <v>249.38</v>
      </c>
      <c r="E1508">
        <v>251.01499999999999</v>
      </c>
      <c r="F1508">
        <v>246.26</v>
      </c>
    </row>
    <row r="1509" spans="1:6" x14ac:dyDescent="0.35">
      <c r="A1509" s="1">
        <v>43048</v>
      </c>
      <c r="B1509">
        <v>249.63</v>
      </c>
      <c r="C1509">
        <v>1313275</v>
      </c>
      <c r="D1509">
        <v>251.8</v>
      </c>
      <c r="E1509">
        <v>254.19</v>
      </c>
      <c r="F1509">
        <v>245.53100000000001</v>
      </c>
    </row>
    <row r="1510" spans="1:6" x14ac:dyDescent="0.35">
      <c r="A1510" s="1">
        <v>43047</v>
      </c>
      <c r="B1510">
        <v>252.74</v>
      </c>
      <c r="C1510">
        <v>1080484</v>
      </c>
      <c r="D1510">
        <v>246</v>
      </c>
      <c r="E1510">
        <v>253.65</v>
      </c>
      <c r="F1510">
        <v>246</v>
      </c>
    </row>
    <row r="1511" spans="1:6" x14ac:dyDescent="0.35">
      <c r="A1511" s="1">
        <v>43046</v>
      </c>
      <c r="B1511">
        <v>246.46</v>
      </c>
      <c r="C1511">
        <v>613456</v>
      </c>
      <c r="D1511">
        <v>245</v>
      </c>
      <c r="E1511">
        <v>246.84</v>
      </c>
      <c r="F1511">
        <v>243.66</v>
      </c>
    </row>
    <row r="1512" spans="1:6" x14ac:dyDescent="0.35">
      <c r="A1512" s="1">
        <v>43045</v>
      </c>
      <c r="B1512">
        <v>244.5</v>
      </c>
      <c r="C1512">
        <v>1063586</v>
      </c>
      <c r="D1512">
        <v>244.02</v>
      </c>
      <c r="E1512">
        <v>246.83</v>
      </c>
      <c r="F1512">
        <v>238.59</v>
      </c>
    </row>
    <row r="1513" spans="1:6" x14ac:dyDescent="0.35">
      <c r="A1513" s="1">
        <v>43042</v>
      </c>
      <c r="B1513">
        <v>241.35</v>
      </c>
      <c r="C1513">
        <v>1035130</v>
      </c>
      <c r="D1513">
        <v>233.85</v>
      </c>
      <c r="E1513">
        <v>242.55</v>
      </c>
      <c r="F1513">
        <v>233.85</v>
      </c>
    </row>
    <row r="1514" spans="1:6" x14ac:dyDescent="0.35">
      <c r="A1514" s="1">
        <v>43041</v>
      </c>
      <c r="B1514">
        <v>233.47</v>
      </c>
      <c r="C1514">
        <v>1037358</v>
      </c>
      <c r="D1514">
        <v>235.38</v>
      </c>
      <c r="E1514">
        <v>237.95</v>
      </c>
      <c r="F1514">
        <v>233</v>
      </c>
    </row>
    <row r="1515" spans="1:6" x14ac:dyDescent="0.35">
      <c r="A1515" s="1">
        <v>43040</v>
      </c>
      <c r="B1515">
        <v>234.95</v>
      </c>
      <c r="C1515">
        <v>1441246</v>
      </c>
      <c r="D1515">
        <v>243</v>
      </c>
      <c r="E1515">
        <v>244.6</v>
      </c>
      <c r="F1515">
        <v>232.31100000000001</v>
      </c>
    </row>
    <row r="1516" spans="1:6" x14ac:dyDescent="0.35">
      <c r="A1516" s="1">
        <v>43039</v>
      </c>
      <c r="B1516">
        <v>238.98</v>
      </c>
      <c r="C1516">
        <v>951743</v>
      </c>
      <c r="D1516">
        <v>235.1</v>
      </c>
      <c r="E1516">
        <v>240.66</v>
      </c>
      <c r="F1516">
        <v>235.05</v>
      </c>
    </row>
    <row r="1517" spans="1:6" x14ac:dyDescent="0.35">
      <c r="A1517" s="1">
        <v>43038</v>
      </c>
      <c r="B1517">
        <v>235.57</v>
      </c>
      <c r="C1517">
        <v>1407498</v>
      </c>
      <c r="D1517">
        <v>234.35</v>
      </c>
      <c r="E1517">
        <v>243.27</v>
      </c>
      <c r="F1517">
        <v>233.36</v>
      </c>
    </row>
    <row r="1518" spans="1:6" x14ac:dyDescent="0.35">
      <c r="A1518" s="1">
        <v>43035</v>
      </c>
      <c r="B1518">
        <v>235.94</v>
      </c>
      <c r="C1518">
        <v>3294817</v>
      </c>
      <c r="D1518">
        <v>225.64</v>
      </c>
      <c r="E1518">
        <v>239.83</v>
      </c>
      <c r="F1518">
        <v>223.56</v>
      </c>
    </row>
    <row r="1519" spans="1:6" x14ac:dyDescent="0.35">
      <c r="A1519" s="1">
        <v>43034</v>
      </c>
      <c r="B1519">
        <v>202.98</v>
      </c>
      <c r="C1519">
        <v>1927944</v>
      </c>
      <c r="D1519">
        <v>202.59</v>
      </c>
      <c r="E1519">
        <v>207.65</v>
      </c>
      <c r="F1519">
        <v>199.45</v>
      </c>
    </row>
    <row r="1520" spans="1:6" x14ac:dyDescent="0.35">
      <c r="A1520" s="1">
        <v>43033</v>
      </c>
      <c r="B1520">
        <v>201.75</v>
      </c>
      <c r="C1520">
        <v>1106114</v>
      </c>
      <c r="D1520">
        <v>203</v>
      </c>
      <c r="E1520">
        <v>203.89</v>
      </c>
      <c r="F1520">
        <v>200.27</v>
      </c>
    </row>
    <row r="1521" spans="1:6" x14ac:dyDescent="0.35">
      <c r="A1521" s="1">
        <v>43032</v>
      </c>
      <c r="B1521">
        <v>203.72</v>
      </c>
      <c r="C1521">
        <v>1110732</v>
      </c>
      <c r="D1521">
        <v>202.76</v>
      </c>
      <c r="E1521">
        <v>205.07</v>
      </c>
      <c r="F1521">
        <v>198.435</v>
      </c>
    </row>
    <row r="1522" spans="1:6" x14ac:dyDescent="0.35">
      <c r="A1522" s="1">
        <v>43031</v>
      </c>
      <c r="B1522">
        <v>202.76</v>
      </c>
      <c r="C1522">
        <v>1226528</v>
      </c>
      <c r="D1522">
        <v>205.45</v>
      </c>
      <c r="E1522">
        <v>205.99</v>
      </c>
      <c r="F1522">
        <v>202.46</v>
      </c>
    </row>
    <row r="1523" spans="1:6" x14ac:dyDescent="0.35">
      <c r="A1523" s="1">
        <v>43028</v>
      </c>
      <c r="B1523">
        <v>200.88</v>
      </c>
      <c r="C1523">
        <v>2865684</v>
      </c>
      <c r="D1523">
        <v>196.67</v>
      </c>
      <c r="E1523">
        <v>201.7</v>
      </c>
      <c r="F1523">
        <v>196.67</v>
      </c>
    </row>
    <row r="1524" spans="1:6" x14ac:dyDescent="0.35">
      <c r="A1524" s="1">
        <v>43027</v>
      </c>
      <c r="B1524">
        <v>196.85</v>
      </c>
      <c r="C1524">
        <v>928081</v>
      </c>
      <c r="D1524">
        <v>194.23</v>
      </c>
      <c r="E1524">
        <v>196.89</v>
      </c>
      <c r="F1524">
        <v>191.8</v>
      </c>
    </row>
    <row r="1525" spans="1:6" x14ac:dyDescent="0.35">
      <c r="A1525" s="1">
        <v>43026</v>
      </c>
      <c r="B1525">
        <v>194.23</v>
      </c>
      <c r="C1525">
        <v>775762</v>
      </c>
      <c r="D1525">
        <v>194.72</v>
      </c>
      <c r="E1525">
        <v>196</v>
      </c>
      <c r="F1525">
        <v>193.62</v>
      </c>
    </row>
    <row r="1526" spans="1:6" x14ac:dyDescent="0.35">
      <c r="A1526" s="1">
        <v>43025</v>
      </c>
      <c r="B1526">
        <v>194.27</v>
      </c>
      <c r="C1526">
        <v>805635</v>
      </c>
      <c r="D1526">
        <v>193.46</v>
      </c>
      <c r="E1526">
        <v>196.04</v>
      </c>
      <c r="F1526">
        <v>192.65</v>
      </c>
    </row>
    <row r="1527" spans="1:6" x14ac:dyDescent="0.35">
      <c r="A1527" s="1">
        <v>43024</v>
      </c>
      <c r="B1527">
        <v>193.37</v>
      </c>
      <c r="C1527">
        <v>1187810</v>
      </c>
      <c r="D1527">
        <v>193.01</v>
      </c>
      <c r="E1527">
        <v>195.6</v>
      </c>
      <c r="F1527">
        <v>192.21</v>
      </c>
    </row>
    <row r="1528" spans="1:6" x14ac:dyDescent="0.35">
      <c r="A1528" s="1">
        <v>43021</v>
      </c>
      <c r="B1528">
        <v>192.81</v>
      </c>
      <c r="C1528">
        <v>699786</v>
      </c>
      <c r="D1528">
        <v>192.58</v>
      </c>
      <c r="E1528">
        <v>193.94</v>
      </c>
      <c r="F1528">
        <v>191.35</v>
      </c>
    </row>
    <row r="1529" spans="1:6" x14ac:dyDescent="0.35">
      <c r="A1529" s="1">
        <v>43020</v>
      </c>
      <c r="B1529">
        <v>192.38</v>
      </c>
      <c r="C1529">
        <v>740547</v>
      </c>
      <c r="D1529">
        <v>192.79</v>
      </c>
      <c r="E1529">
        <v>194.84</v>
      </c>
      <c r="F1529">
        <v>192.2</v>
      </c>
    </row>
    <row r="1530" spans="1:6" x14ac:dyDescent="0.35">
      <c r="A1530" s="1">
        <v>43019</v>
      </c>
      <c r="B1530">
        <v>192.46</v>
      </c>
      <c r="C1530">
        <v>879084</v>
      </c>
      <c r="D1530">
        <v>188.22</v>
      </c>
      <c r="E1530">
        <v>193.185</v>
      </c>
      <c r="F1530">
        <v>188.22</v>
      </c>
    </row>
    <row r="1531" spans="1:6" x14ac:dyDescent="0.35">
      <c r="A1531" s="1">
        <v>43018</v>
      </c>
      <c r="B1531">
        <v>188.67</v>
      </c>
      <c r="C1531">
        <v>665154</v>
      </c>
      <c r="D1531">
        <v>188.53</v>
      </c>
      <c r="E1531">
        <v>189.92</v>
      </c>
      <c r="F1531">
        <v>188.13</v>
      </c>
    </row>
    <row r="1532" spans="1:6" x14ac:dyDescent="0.35">
      <c r="A1532" s="1">
        <v>43017</v>
      </c>
      <c r="B1532">
        <v>188.13</v>
      </c>
      <c r="C1532">
        <v>779823</v>
      </c>
      <c r="D1532">
        <v>186.83</v>
      </c>
      <c r="E1532">
        <v>189.28</v>
      </c>
      <c r="F1532">
        <v>185.48500000000001</v>
      </c>
    </row>
    <row r="1533" spans="1:6" x14ac:dyDescent="0.35">
      <c r="A1533" s="1">
        <v>43014</v>
      </c>
      <c r="B1533">
        <v>187.04</v>
      </c>
      <c r="C1533">
        <v>1104398</v>
      </c>
      <c r="D1533">
        <v>186.99</v>
      </c>
      <c r="E1533">
        <v>191.78</v>
      </c>
      <c r="F1533">
        <v>186.15</v>
      </c>
    </row>
    <row r="1534" spans="1:6" x14ac:dyDescent="0.35">
      <c r="A1534" s="1">
        <v>43013</v>
      </c>
      <c r="B1534">
        <v>186.61</v>
      </c>
      <c r="C1534">
        <v>641625</v>
      </c>
      <c r="D1534">
        <v>185.44</v>
      </c>
      <c r="E1534">
        <v>187.49</v>
      </c>
      <c r="F1534">
        <v>185.21</v>
      </c>
    </row>
    <row r="1535" spans="1:6" x14ac:dyDescent="0.35">
      <c r="A1535" s="1">
        <v>43012</v>
      </c>
      <c r="B1535">
        <v>185.98</v>
      </c>
      <c r="C1535">
        <v>599860</v>
      </c>
      <c r="D1535">
        <v>186.41</v>
      </c>
      <c r="E1535">
        <v>186.87</v>
      </c>
      <c r="F1535">
        <v>184.67</v>
      </c>
    </row>
    <row r="1536" spans="1:6" x14ac:dyDescent="0.35">
      <c r="A1536" s="1">
        <v>43011</v>
      </c>
      <c r="B1536">
        <v>186.45</v>
      </c>
      <c r="C1536">
        <v>558780</v>
      </c>
      <c r="D1536">
        <v>187.75</v>
      </c>
      <c r="E1536">
        <v>188.38</v>
      </c>
      <c r="F1536">
        <v>185.2</v>
      </c>
    </row>
    <row r="1537" spans="1:6" x14ac:dyDescent="0.35">
      <c r="A1537" s="1">
        <v>43010</v>
      </c>
      <c r="B1537">
        <v>187.22</v>
      </c>
      <c r="C1537">
        <v>705766</v>
      </c>
      <c r="D1537">
        <v>187.16</v>
      </c>
      <c r="E1537">
        <v>187.98</v>
      </c>
      <c r="F1537">
        <v>185.05</v>
      </c>
    </row>
    <row r="1538" spans="1:6" x14ac:dyDescent="0.35">
      <c r="A1538" s="1">
        <v>43007</v>
      </c>
      <c r="B1538">
        <v>186.27</v>
      </c>
      <c r="C1538">
        <v>784686</v>
      </c>
      <c r="D1538">
        <v>183.6</v>
      </c>
      <c r="E1538">
        <v>186.62</v>
      </c>
      <c r="F1538">
        <v>182.06</v>
      </c>
    </row>
    <row r="1539" spans="1:6" x14ac:dyDescent="0.35">
      <c r="A1539" s="1">
        <v>43006</v>
      </c>
      <c r="B1539">
        <v>183.04</v>
      </c>
      <c r="C1539">
        <v>890343</v>
      </c>
      <c r="D1539">
        <v>184.5</v>
      </c>
      <c r="E1539">
        <v>184.77</v>
      </c>
      <c r="F1539">
        <v>180.31229999999999</v>
      </c>
    </row>
    <row r="1540" spans="1:6" x14ac:dyDescent="0.35">
      <c r="A1540" s="1">
        <v>43005</v>
      </c>
      <c r="B1540">
        <v>184.78</v>
      </c>
      <c r="C1540">
        <v>676107</v>
      </c>
      <c r="D1540">
        <v>184.49</v>
      </c>
      <c r="E1540">
        <v>186.80500000000001</v>
      </c>
      <c r="F1540">
        <v>183.21</v>
      </c>
    </row>
    <row r="1541" spans="1:6" x14ac:dyDescent="0.35">
      <c r="A1541" s="1">
        <v>43004</v>
      </c>
      <c r="B1541">
        <v>184.2</v>
      </c>
      <c r="C1541">
        <v>692677</v>
      </c>
      <c r="D1541">
        <v>185.61</v>
      </c>
      <c r="E1541">
        <v>186.1</v>
      </c>
      <c r="F1541">
        <v>183.04</v>
      </c>
    </row>
    <row r="1542" spans="1:6" x14ac:dyDescent="0.35">
      <c r="A1542" s="1">
        <v>43003</v>
      </c>
      <c r="B1542">
        <v>184.89</v>
      </c>
      <c r="C1542">
        <v>605378</v>
      </c>
      <c r="D1542">
        <v>187.4</v>
      </c>
      <c r="E1542">
        <v>187.45500000000001</v>
      </c>
      <c r="F1542">
        <v>183.53</v>
      </c>
    </row>
    <row r="1543" spans="1:6" x14ac:dyDescent="0.35">
      <c r="A1543" s="1">
        <v>43000</v>
      </c>
      <c r="B1543">
        <v>188</v>
      </c>
      <c r="C1543">
        <v>575880</v>
      </c>
      <c r="D1543">
        <v>186.2</v>
      </c>
      <c r="E1543">
        <v>188.24</v>
      </c>
      <c r="F1543">
        <v>186.05</v>
      </c>
    </row>
    <row r="1544" spans="1:6" x14ac:dyDescent="0.35">
      <c r="A1544" s="1">
        <v>42999</v>
      </c>
      <c r="B1544">
        <v>186.32</v>
      </c>
      <c r="C1544">
        <v>640965</v>
      </c>
      <c r="D1544">
        <v>188.76</v>
      </c>
      <c r="E1544">
        <v>189.38910000000001</v>
      </c>
      <c r="F1544">
        <v>184.75</v>
      </c>
    </row>
    <row r="1545" spans="1:6" x14ac:dyDescent="0.35">
      <c r="A1545" s="1">
        <v>42998</v>
      </c>
      <c r="B1545">
        <v>188.78</v>
      </c>
      <c r="C1545">
        <v>565025</v>
      </c>
      <c r="D1545">
        <v>187.83</v>
      </c>
      <c r="E1545">
        <v>189.01</v>
      </c>
      <c r="F1545">
        <v>186.54</v>
      </c>
    </row>
    <row r="1546" spans="1:6" x14ac:dyDescent="0.35">
      <c r="A1546" s="1">
        <v>42997</v>
      </c>
      <c r="B1546">
        <v>187.18</v>
      </c>
      <c r="C1546">
        <v>893367</v>
      </c>
      <c r="D1546">
        <v>189.07</v>
      </c>
      <c r="E1546">
        <v>190.04</v>
      </c>
      <c r="F1546">
        <v>186.04</v>
      </c>
    </row>
    <row r="1547" spans="1:6" x14ac:dyDescent="0.35">
      <c r="A1547" s="1">
        <v>42996</v>
      </c>
      <c r="B1547">
        <v>188.34</v>
      </c>
      <c r="C1547">
        <v>1111082</v>
      </c>
      <c r="D1547">
        <v>185.95</v>
      </c>
      <c r="E1547">
        <v>188.97</v>
      </c>
      <c r="F1547">
        <v>185.05500000000001</v>
      </c>
    </row>
    <row r="1548" spans="1:6" x14ac:dyDescent="0.35">
      <c r="A1548" s="1">
        <v>42993</v>
      </c>
      <c r="B1548">
        <v>184.5</v>
      </c>
      <c r="C1548">
        <v>1862214</v>
      </c>
      <c r="D1548">
        <v>184.5</v>
      </c>
      <c r="E1548">
        <v>185.6</v>
      </c>
      <c r="F1548">
        <v>183.16</v>
      </c>
    </row>
    <row r="1549" spans="1:6" x14ac:dyDescent="0.35">
      <c r="A1549" s="1">
        <v>42992</v>
      </c>
      <c r="B1549">
        <v>184.86</v>
      </c>
      <c r="C1549">
        <v>872017</v>
      </c>
      <c r="D1549">
        <v>183.41499999999999</v>
      </c>
      <c r="E1549">
        <v>185.48500000000001</v>
      </c>
      <c r="F1549">
        <v>182.1</v>
      </c>
    </row>
    <row r="1550" spans="1:6" x14ac:dyDescent="0.35">
      <c r="A1550" s="1">
        <v>42991</v>
      </c>
      <c r="B1550">
        <v>183.57</v>
      </c>
      <c r="C1550">
        <v>998165</v>
      </c>
      <c r="D1550">
        <v>185.18</v>
      </c>
      <c r="E1550">
        <v>185.87</v>
      </c>
      <c r="F1550">
        <v>183.26</v>
      </c>
    </row>
    <row r="1551" spans="1:6" x14ac:dyDescent="0.35">
      <c r="A1551" s="1">
        <v>42990</v>
      </c>
      <c r="B1551">
        <v>185.66</v>
      </c>
      <c r="C1551">
        <v>639821</v>
      </c>
      <c r="D1551">
        <v>184.8</v>
      </c>
      <c r="E1551">
        <v>186.1</v>
      </c>
      <c r="F1551">
        <v>182.55</v>
      </c>
    </row>
    <row r="1552" spans="1:6" x14ac:dyDescent="0.35">
      <c r="A1552" s="1">
        <v>42989</v>
      </c>
      <c r="B1552">
        <v>184.12</v>
      </c>
      <c r="C1552">
        <v>739181</v>
      </c>
      <c r="D1552">
        <v>185.61</v>
      </c>
      <c r="E1552">
        <v>185.61</v>
      </c>
      <c r="F1552">
        <v>181.49</v>
      </c>
    </row>
    <row r="1553" spans="1:6" x14ac:dyDescent="0.35">
      <c r="A1553" s="1">
        <v>42986</v>
      </c>
      <c r="B1553">
        <v>181.44</v>
      </c>
      <c r="C1553">
        <v>566345</v>
      </c>
      <c r="D1553">
        <v>179.8</v>
      </c>
      <c r="E1553">
        <v>181.99</v>
      </c>
      <c r="F1553">
        <v>179.08320000000001</v>
      </c>
    </row>
    <row r="1554" spans="1:6" x14ac:dyDescent="0.35">
      <c r="A1554" s="1">
        <v>42985</v>
      </c>
      <c r="B1554">
        <v>179.99</v>
      </c>
      <c r="C1554">
        <v>1003487</v>
      </c>
      <c r="D1554">
        <v>176.56</v>
      </c>
      <c r="E1554">
        <v>180.55</v>
      </c>
      <c r="F1554">
        <v>174.441</v>
      </c>
    </row>
    <row r="1555" spans="1:6" x14ac:dyDescent="0.35">
      <c r="A1555" s="1">
        <v>42984</v>
      </c>
      <c r="B1555">
        <v>176.63</v>
      </c>
      <c r="C1555">
        <v>685580</v>
      </c>
      <c r="D1555">
        <v>180</v>
      </c>
      <c r="E1555">
        <v>180.36009999999999</v>
      </c>
      <c r="F1555">
        <v>175.37</v>
      </c>
    </row>
    <row r="1556" spans="1:6" x14ac:dyDescent="0.35">
      <c r="A1556" s="1">
        <v>42983</v>
      </c>
      <c r="B1556">
        <v>179.33</v>
      </c>
      <c r="C1556">
        <v>1043821</v>
      </c>
      <c r="D1556">
        <v>176.42</v>
      </c>
      <c r="E1556">
        <v>179.96</v>
      </c>
      <c r="F1556">
        <v>176.42</v>
      </c>
    </row>
    <row r="1557" spans="1:6" x14ac:dyDescent="0.35">
      <c r="A1557" s="1">
        <v>42979</v>
      </c>
      <c r="B1557">
        <v>176.38</v>
      </c>
      <c r="C1557">
        <v>665393</v>
      </c>
      <c r="D1557">
        <v>176.81</v>
      </c>
      <c r="E1557">
        <v>177.4</v>
      </c>
      <c r="F1557">
        <v>173.88</v>
      </c>
    </row>
    <row r="1558" spans="1:6" x14ac:dyDescent="0.35">
      <c r="A1558" s="1">
        <v>42978</v>
      </c>
      <c r="B1558">
        <v>176.74</v>
      </c>
      <c r="C1558">
        <v>999270</v>
      </c>
      <c r="D1558">
        <v>175.05</v>
      </c>
      <c r="E1558">
        <v>177.07</v>
      </c>
      <c r="F1558">
        <v>173.935</v>
      </c>
    </row>
    <row r="1559" spans="1:6" x14ac:dyDescent="0.35">
      <c r="A1559" s="1">
        <v>42977</v>
      </c>
      <c r="B1559">
        <v>174.88</v>
      </c>
      <c r="C1559">
        <v>589391</v>
      </c>
      <c r="D1559">
        <v>173.55</v>
      </c>
      <c r="E1559">
        <v>174.905</v>
      </c>
      <c r="F1559">
        <v>172.91</v>
      </c>
    </row>
    <row r="1560" spans="1:6" x14ac:dyDescent="0.35">
      <c r="A1560" s="1">
        <v>42976</v>
      </c>
      <c r="B1560">
        <v>173.99</v>
      </c>
      <c r="C1560">
        <v>698995</v>
      </c>
      <c r="D1560">
        <v>173.03</v>
      </c>
      <c r="E1560">
        <v>174.61</v>
      </c>
      <c r="F1560">
        <v>172.27</v>
      </c>
    </row>
    <row r="1561" spans="1:6" x14ac:dyDescent="0.35">
      <c r="A1561" s="1">
        <v>42975</v>
      </c>
      <c r="B1561">
        <v>175.11</v>
      </c>
      <c r="C1561">
        <v>597271</v>
      </c>
      <c r="D1561">
        <v>173.02</v>
      </c>
      <c r="E1561">
        <v>175.92500000000001</v>
      </c>
      <c r="F1561">
        <v>173.02</v>
      </c>
    </row>
    <row r="1562" spans="1:6" x14ac:dyDescent="0.35">
      <c r="A1562" s="1">
        <v>42972</v>
      </c>
      <c r="B1562">
        <v>172.55</v>
      </c>
      <c r="C1562">
        <v>822646</v>
      </c>
      <c r="D1562">
        <v>175.41</v>
      </c>
      <c r="E1562">
        <v>176.2</v>
      </c>
      <c r="F1562">
        <v>171.55</v>
      </c>
    </row>
    <row r="1563" spans="1:6" x14ac:dyDescent="0.35">
      <c r="A1563" s="1">
        <v>42971</v>
      </c>
      <c r="B1563">
        <v>175.31</v>
      </c>
      <c r="C1563">
        <v>926324</v>
      </c>
      <c r="D1563">
        <v>174</v>
      </c>
      <c r="E1563">
        <v>175.96</v>
      </c>
      <c r="F1563">
        <v>173.35</v>
      </c>
    </row>
    <row r="1564" spans="1:6" x14ac:dyDescent="0.35">
      <c r="A1564" s="1">
        <v>42970</v>
      </c>
      <c r="B1564">
        <v>172.85</v>
      </c>
      <c r="C1564">
        <v>867957</v>
      </c>
      <c r="D1564">
        <v>172.33</v>
      </c>
      <c r="E1564">
        <v>173.84</v>
      </c>
      <c r="F1564">
        <v>170.79</v>
      </c>
    </row>
    <row r="1565" spans="1:6" x14ac:dyDescent="0.35">
      <c r="A1565" s="1">
        <v>42969</v>
      </c>
      <c r="B1565">
        <v>172.55</v>
      </c>
      <c r="C1565">
        <v>900464</v>
      </c>
      <c r="D1565">
        <v>167.97</v>
      </c>
      <c r="E1565">
        <v>173</v>
      </c>
      <c r="F1565">
        <v>166.64</v>
      </c>
    </row>
    <row r="1566" spans="1:6" x14ac:dyDescent="0.35">
      <c r="A1566" s="1">
        <v>42968</v>
      </c>
      <c r="B1566">
        <v>167.98</v>
      </c>
      <c r="C1566">
        <v>949876</v>
      </c>
      <c r="D1566">
        <v>168.51</v>
      </c>
      <c r="E1566">
        <v>169.63990000000001</v>
      </c>
      <c r="F1566">
        <v>165.179</v>
      </c>
    </row>
    <row r="1567" spans="1:6" x14ac:dyDescent="0.35">
      <c r="A1567" s="1">
        <v>42965</v>
      </c>
      <c r="B1567">
        <v>168.61</v>
      </c>
      <c r="C1567">
        <v>1393519</v>
      </c>
      <c r="D1567">
        <v>169.96</v>
      </c>
      <c r="E1567">
        <v>172.18</v>
      </c>
      <c r="F1567">
        <v>167.27379999999999</v>
      </c>
    </row>
    <row r="1568" spans="1:6" x14ac:dyDescent="0.35">
      <c r="A1568" s="1">
        <v>42964</v>
      </c>
      <c r="B1568">
        <v>169.36</v>
      </c>
      <c r="C1568">
        <v>1952172</v>
      </c>
      <c r="D1568">
        <v>177.9</v>
      </c>
      <c r="E1568">
        <v>177.9</v>
      </c>
      <c r="F1568">
        <v>169.13</v>
      </c>
    </row>
    <row r="1569" spans="1:6" x14ac:dyDescent="0.35">
      <c r="A1569" s="1">
        <v>42963</v>
      </c>
      <c r="B1569">
        <v>178.46</v>
      </c>
      <c r="C1569">
        <v>628674</v>
      </c>
      <c r="D1569">
        <v>178.89</v>
      </c>
      <c r="E1569">
        <v>179.7619</v>
      </c>
      <c r="F1569">
        <v>176.8074</v>
      </c>
    </row>
    <row r="1570" spans="1:6" x14ac:dyDescent="0.35">
      <c r="A1570" s="1">
        <v>42962</v>
      </c>
      <c r="B1570">
        <v>177.97</v>
      </c>
      <c r="C1570">
        <v>893545</v>
      </c>
      <c r="D1570">
        <v>174.88</v>
      </c>
      <c r="E1570">
        <v>178.58</v>
      </c>
      <c r="F1570">
        <v>174.18</v>
      </c>
    </row>
    <row r="1571" spans="1:6" x14ac:dyDescent="0.35">
      <c r="A1571" s="1">
        <v>42961</v>
      </c>
      <c r="B1571">
        <v>174.16</v>
      </c>
      <c r="C1571">
        <v>610680</v>
      </c>
      <c r="D1571">
        <v>173.91</v>
      </c>
      <c r="E1571">
        <v>175.3569</v>
      </c>
      <c r="F1571">
        <v>173.68</v>
      </c>
    </row>
    <row r="1572" spans="1:6" x14ac:dyDescent="0.35">
      <c r="A1572" s="1">
        <v>42958</v>
      </c>
      <c r="B1572">
        <v>173.56</v>
      </c>
      <c r="C1572">
        <v>719970</v>
      </c>
      <c r="D1572">
        <v>171.76</v>
      </c>
      <c r="E1572">
        <v>175.16</v>
      </c>
      <c r="F1572">
        <v>171.48</v>
      </c>
    </row>
    <row r="1573" spans="1:6" x14ac:dyDescent="0.35">
      <c r="A1573" s="1">
        <v>42957</v>
      </c>
      <c r="B1573">
        <v>171.23</v>
      </c>
      <c r="C1573">
        <v>1084664</v>
      </c>
      <c r="D1573">
        <v>174.92</v>
      </c>
      <c r="E1573">
        <v>174.92</v>
      </c>
      <c r="F1573">
        <v>171.15</v>
      </c>
    </row>
    <row r="1574" spans="1:6" x14ac:dyDescent="0.35">
      <c r="A1574" s="1">
        <v>42956</v>
      </c>
      <c r="B1574">
        <v>175.77</v>
      </c>
      <c r="C1574">
        <v>992181</v>
      </c>
      <c r="D1574">
        <v>173.84</v>
      </c>
      <c r="E1574">
        <v>176.44</v>
      </c>
      <c r="F1574">
        <v>172.37</v>
      </c>
    </row>
    <row r="1575" spans="1:6" x14ac:dyDescent="0.35">
      <c r="A1575" s="1">
        <v>42955</v>
      </c>
      <c r="B1575">
        <v>173.62</v>
      </c>
      <c r="C1575">
        <v>1085556</v>
      </c>
      <c r="D1575">
        <v>173.89</v>
      </c>
      <c r="E1575">
        <v>176.84</v>
      </c>
      <c r="F1575">
        <v>173.35</v>
      </c>
    </row>
    <row r="1576" spans="1:6" x14ac:dyDescent="0.35">
      <c r="A1576" s="1">
        <v>42954</v>
      </c>
      <c r="B1576">
        <v>174.01</v>
      </c>
      <c r="C1576">
        <v>1088081</v>
      </c>
      <c r="D1576">
        <v>169.49</v>
      </c>
      <c r="E1576">
        <v>174.82</v>
      </c>
      <c r="F1576">
        <v>169.48500000000001</v>
      </c>
    </row>
    <row r="1577" spans="1:6" x14ac:dyDescent="0.35">
      <c r="A1577" s="1">
        <v>42951</v>
      </c>
      <c r="B1577">
        <v>169.3</v>
      </c>
      <c r="C1577">
        <v>508584</v>
      </c>
      <c r="D1577">
        <v>170.88</v>
      </c>
      <c r="E1577">
        <v>170.999</v>
      </c>
      <c r="F1577">
        <v>168.57</v>
      </c>
    </row>
    <row r="1578" spans="1:6" x14ac:dyDescent="0.35">
      <c r="A1578" s="1">
        <v>42950</v>
      </c>
      <c r="B1578">
        <v>170.46</v>
      </c>
      <c r="C1578">
        <v>748263</v>
      </c>
      <c r="D1578">
        <v>168.09</v>
      </c>
      <c r="E1578">
        <v>170.62</v>
      </c>
      <c r="F1578">
        <v>167.59</v>
      </c>
    </row>
    <row r="1579" spans="1:6" x14ac:dyDescent="0.35">
      <c r="A1579" s="1">
        <v>42949</v>
      </c>
      <c r="B1579">
        <v>167.99</v>
      </c>
      <c r="C1579">
        <v>725790</v>
      </c>
      <c r="D1579">
        <v>170.28</v>
      </c>
      <c r="E1579">
        <v>171.05</v>
      </c>
      <c r="F1579">
        <v>166.38</v>
      </c>
    </row>
    <row r="1580" spans="1:6" x14ac:dyDescent="0.35">
      <c r="A1580" s="1">
        <v>42948</v>
      </c>
      <c r="B1580">
        <v>169.43</v>
      </c>
      <c r="C1580">
        <v>1286548</v>
      </c>
      <c r="D1580">
        <v>167.41</v>
      </c>
      <c r="E1580">
        <v>171.65</v>
      </c>
      <c r="F1580">
        <v>167.37</v>
      </c>
    </row>
    <row r="1581" spans="1:6" x14ac:dyDescent="0.35">
      <c r="A1581" s="1">
        <v>42947</v>
      </c>
      <c r="B1581">
        <v>167.23</v>
      </c>
      <c r="C1581">
        <v>1291312</v>
      </c>
      <c r="D1581">
        <v>173.34</v>
      </c>
      <c r="E1581">
        <v>173.75</v>
      </c>
      <c r="F1581">
        <v>166.11</v>
      </c>
    </row>
    <row r="1582" spans="1:6" x14ac:dyDescent="0.35">
      <c r="A1582" s="1">
        <v>42944</v>
      </c>
      <c r="B1582">
        <v>173.06</v>
      </c>
      <c r="C1582">
        <v>2454712</v>
      </c>
      <c r="D1582">
        <v>168.1</v>
      </c>
      <c r="E1582">
        <v>173.79</v>
      </c>
      <c r="F1582">
        <v>160.37</v>
      </c>
    </row>
    <row r="1583" spans="1:6" x14ac:dyDescent="0.35">
      <c r="A1583" s="1">
        <v>42943</v>
      </c>
      <c r="B1583">
        <v>157.26</v>
      </c>
      <c r="C1583">
        <v>1487452</v>
      </c>
      <c r="D1583">
        <v>160.52000000000001</v>
      </c>
      <c r="E1583">
        <v>160.64840000000001</v>
      </c>
      <c r="F1583">
        <v>155.55000000000001</v>
      </c>
    </row>
    <row r="1584" spans="1:6" x14ac:dyDescent="0.35">
      <c r="A1584" s="1">
        <v>42942</v>
      </c>
      <c r="B1584">
        <v>158.69</v>
      </c>
      <c r="C1584">
        <v>809266</v>
      </c>
      <c r="D1584">
        <v>158.66</v>
      </c>
      <c r="E1584">
        <v>159.929</v>
      </c>
      <c r="F1584">
        <v>157.37</v>
      </c>
    </row>
    <row r="1585" spans="1:6" x14ac:dyDescent="0.35">
      <c r="A1585" s="1">
        <v>42941</v>
      </c>
      <c r="B1585">
        <v>158.56</v>
      </c>
      <c r="C1585">
        <v>1062828</v>
      </c>
      <c r="D1585">
        <v>161.81</v>
      </c>
      <c r="E1585">
        <v>161.81</v>
      </c>
      <c r="F1585">
        <v>158.44999999999999</v>
      </c>
    </row>
    <row r="1586" spans="1:6" x14ac:dyDescent="0.35">
      <c r="A1586" s="1">
        <v>42940</v>
      </c>
      <c r="B1586">
        <v>161.19</v>
      </c>
      <c r="C1586">
        <v>833354</v>
      </c>
      <c r="D1586">
        <v>158.66999999999999</v>
      </c>
      <c r="E1586">
        <v>161.81</v>
      </c>
      <c r="F1586">
        <v>158.65</v>
      </c>
    </row>
    <row r="1587" spans="1:6" x14ac:dyDescent="0.35">
      <c r="A1587" s="1">
        <v>42937</v>
      </c>
      <c r="B1587">
        <v>158.87</v>
      </c>
      <c r="C1587">
        <v>837675</v>
      </c>
      <c r="D1587">
        <v>160.31</v>
      </c>
      <c r="E1587">
        <v>160.93</v>
      </c>
      <c r="F1587">
        <v>158.41999999999999</v>
      </c>
    </row>
    <row r="1588" spans="1:6" x14ac:dyDescent="0.35">
      <c r="A1588" s="1">
        <v>42936</v>
      </c>
      <c r="B1588">
        <v>160.16999999999999</v>
      </c>
      <c r="C1588">
        <v>946606</v>
      </c>
      <c r="D1588">
        <v>159.5</v>
      </c>
      <c r="E1588">
        <v>160.54</v>
      </c>
      <c r="F1588">
        <v>158.1</v>
      </c>
    </row>
    <row r="1589" spans="1:6" x14ac:dyDescent="0.35">
      <c r="A1589" s="1">
        <v>42935</v>
      </c>
      <c r="B1589">
        <v>159.28</v>
      </c>
      <c r="C1589">
        <v>892318</v>
      </c>
      <c r="D1589">
        <v>157.09</v>
      </c>
      <c r="E1589">
        <v>159.44999999999999</v>
      </c>
      <c r="F1589">
        <v>156.76</v>
      </c>
    </row>
    <row r="1590" spans="1:6" x14ac:dyDescent="0.35">
      <c r="A1590" s="1">
        <v>42934</v>
      </c>
      <c r="B1590">
        <v>156.02000000000001</v>
      </c>
      <c r="C1590">
        <v>556008</v>
      </c>
      <c r="D1590">
        <v>155.99</v>
      </c>
      <c r="E1590">
        <v>156.75</v>
      </c>
      <c r="F1590">
        <v>155.11000000000001</v>
      </c>
    </row>
    <row r="1591" spans="1:6" x14ac:dyDescent="0.35">
      <c r="A1591" s="1">
        <v>42933</v>
      </c>
      <c r="B1591">
        <v>156.21</v>
      </c>
      <c r="C1591">
        <v>1003280</v>
      </c>
      <c r="D1591">
        <v>155.01</v>
      </c>
      <c r="E1591">
        <v>157.86000000000001</v>
      </c>
      <c r="F1591">
        <v>154.9</v>
      </c>
    </row>
    <row r="1592" spans="1:6" x14ac:dyDescent="0.35">
      <c r="A1592" s="1">
        <v>42930</v>
      </c>
      <c r="B1592">
        <v>154.30000000000001</v>
      </c>
      <c r="C1592">
        <v>517870</v>
      </c>
      <c r="D1592">
        <v>152.13999999999999</v>
      </c>
      <c r="E1592">
        <v>154.82</v>
      </c>
      <c r="F1592">
        <v>152.12</v>
      </c>
    </row>
    <row r="1593" spans="1:6" x14ac:dyDescent="0.35">
      <c r="A1593" s="1">
        <v>42929</v>
      </c>
      <c r="B1593">
        <v>152.19</v>
      </c>
      <c r="C1593">
        <v>409836</v>
      </c>
      <c r="D1593">
        <v>153.13</v>
      </c>
      <c r="E1593">
        <v>153.65</v>
      </c>
      <c r="F1593">
        <v>150.76</v>
      </c>
    </row>
    <row r="1594" spans="1:6" x14ac:dyDescent="0.35">
      <c r="A1594" s="1">
        <v>42928</v>
      </c>
      <c r="B1594">
        <v>152.51</v>
      </c>
      <c r="C1594">
        <v>682727</v>
      </c>
      <c r="D1594">
        <v>152.07</v>
      </c>
      <c r="E1594">
        <v>152.93</v>
      </c>
      <c r="F1594">
        <v>151.13999999999999</v>
      </c>
    </row>
    <row r="1595" spans="1:6" x14ac:dyDescent="0.35">
      <c r="A1595" s="1">
        <v>42927</v>
      </c>
      <c r="B1595">
        <v>151.59</v>
      </c>
      <c r="C1595">
        <v>754943</v>
      </c>
      <c r="D1595">
        <v>151.56</v>
      </c>
      <c r="E1595">
        <v>152.26</v>
      </c>
      <c r="F1595">
        <v>150.33000000000001</v>
      </c>
    </row>
    <row r="1596" spans="1:6" x14ac:dyDescent="0.35">
      <c r="A1596" s="1">
        <v>42926</v>
      </c>
      <c r="B1596">
        <v>151.58000000000001</v>
      </c>
      <c r="C1596">
        <v>533016</v>
      </c>
      <c r="D1596">
        <v>152.1</v>
      </c>
      <c r="E1596">
        <v>153.47999999999999</v>
      </c>
      <c r="F1596">
        <v>150.56</v>
      </c>
    </row>
    <row r="1597" spans="1:6" x14ac:dyDescent="0.35">
      <c r="A1597" s="1">
        <v>42923</v>
      </c>
      <c r="B1597">
        <v>151.94999999999999</v>
      </c>
      <c r="C1597">
        <v>476944</v>
      </c>
      <c r="D1597">
        <v>150.97999999999999</v>
      </c>
      <c r="E1597">
        <v>152.80000000000001</v>
      </c>
      <c r="F1597">
        <v>150.91999999999999</v>
      </c>
    </row>
    <row r="1598" spans="1:6" x14ac:dyDescent="0.35">
      <c r="A1598" s="1">
        <v>42922</v>
      </c>
      <c r="B1598">
        <v>149.74</v>
      </c>
      <c r="C1598">
        <v>679495</v>
      </c>
      <c r="D1598">
        <v>151.12</v>
      </c>
      <c r="E1598">
        <v>151.47999999999999</v>
      </c>
      <c r="F1598">
        <v>149.5</v>
      </c>
    </row>
    <row r="1599" spans="1:6" x14ac:dyDescent="0.35">
      <c r="A1599" s="1">
        <v>42921</v>
      </c>
      <c r="B1599">
        <v>151.94</v>
      </c>
      <c r="C1599">
        <v>551948</v>
      </c>
      <c r="D1599">
        <v>151.52000000000001</v>
      </c>
      <c r="E1599">
        <v>152.80000000000001</v>
      </c>
      <c r="F1599">
        <v>149.16</v>
      </c>
    </row>
    <row r="1600" spans="1:6" x14ac:dyDescent="0.35">
      <c r="A1600" s="1">
        <v>42919</v>
      </c>
      <c r="B1600">
        <v>149.03</v>
      </c>
      <c r="C1600">
        <v>340637</v>
      </c>
      <c r="D1600">
        <v>151.06</v>
      </c>
      <c r="E1600">
        <v>152.22999999999999</v>
      </c>
      <c r="F1600">
        <v>148.94999999999999</v>
      </c>
    </row>
    <row r="1601" spans="1:6" x14ac:dyDescent="0.35">
      <c r="A1601" s="1">
        <v>42916</v>
      </c>
      <c r="B1601">
        <v>150.12</v>
      </c>
      <c r="C1601">
        <v>577216</v>
      </c>
      <c r="D1601">
        <v>148.33000000000001</v>
      </c>
      <c r="E1601">
        <v>150.94999999999999</v>
      </c>
      <c r="F1601">
        <v>148.33000000000001</v>
      </c>
    </row>
    <row r="1602" spans="1:6" x14ac:dyDescent="0.35">
      <c r="A1602" s="1">
        <v>42915</v>
      </c>
      <c r="B1602">
        <v>148.62</v>
      </c>
      <c r="C1602">
        <v>781052</v>
      </c>
      <c r="D1602">
        <v>151.5</v>
      </c>
      <c r="E1602">
        <v>152.09</v>
      </c>
      <c r="F1602">
        <v>148.011</v>
      </c>
    </row>
    <row r="1603" spans="1:6" x14ac:dyDescent="0.35">
      <c r="A1603" s="1">
        <v>42914</v>
      </c>
      <c r="B1603">
        <v>152.24</v>
      </c>
      <c r="C1603">
        <v>728066</v>
      </c>
      <c r="D1603">
        <v>150.19</v>
      </c>
      <c r="E1603">
        <v>152.59</v>
      </c>
      <c r="F1603">
        <v>149.62</v>
      </c>
    </row>
    <row r="1604" spans="1:6" x14ac:dyDescent="0.35">
      <c r="A1604" s="1">
        <v>42913</v>
      </c>
      <c r="B1604">
        <v>149.34</v>
      </c>
      <c r="C1604">
        <v>883092</v>
      </c>
      <c r="D1604">
        <v>151.15</v>
      </c>
      <c r="E1604">
        <v>152.83000000000001</v>
      </c>
      <c r="F1604">
        <v>148.94</v>
      </c>
    </row>
    <row r="1605" spans="1:6" x14ac:dyDescent="0.35">
      <c r="A1605" s="1">
        <v>42912</v>
      </c>
      <c r="B1605">
        <v>151.66999999999999</v>
      </c>
      <c r="C1605">
        <v>720893</v>
      </c>
      <c r="D1605">
        <v>153.66</v>
      </c>
      <c r="E1605">
        <v>154.79</v>
      </c>
      <c r="F1605">
        <v>151.44999999999999</v>
      </c>
    </row>
    <row r="1606" spans="1:6" x14ac:dyDescent="0.35">
      <c r="A1606" s="1">
        <v>42909</v>
      </c>
      <c r="B1606">
        <v>153.5</v>
      </c>
      <c r="C1606">
        <v>2206218</v>
      </c>
      <c r="D1606">
        <v>154.85</v>
      </c>
      <c r="E1606">
        <v>154.85</v>
      </c>
      <c r="F1606">
        <v>151.24</v>
      </c>
    </row>
    <row r="1607" spans="1:6" x14ac:dyDescent="0.35">
      <c r="A1607" s="1">
        <v>42908</v>
      </c>
      <c r="B1607">
        <v>149.69</v>
      </c>
      <c r="C1607">
        <v>654855</v>
      </c>
      <c r="D1607">
        <v>150.07</v>
      </c>
      <c r="E1607">
        <v>150.97999999999999</v>
      </c>
      <c r="F1607">
        <v>148.85</v>
      </c>
    </row>
    <row r="1608" spans="1:6" x14ac:dyDescent="0.35">
      <c r="A1608" s="1">
        <v>42907</v>
      </c>
      <c r="B1608">
        <v>149.41999999999999</v>
      </c>
      <c r="C1608">
        <v>670204</v>
      </c>
      <c r="D1608">
        <v>147.16</v>
      </c>
      <c r="E1608">
        <v>149.77000000000001</v>
      </c>
      <c r="F1608">
        <v>147.1525</v>
      </c>
    </row>
    <row r="1609" spans="1:6" x14ac:dyDescent="0.35">
      <c r="A1609" s="1">
        <v>42906</v>
      </c>
      <c r="B1609">
        <v>146.99</v>
      </c>
      <c r="C1609">
        <v>943850</v>
      </c>
      <c r="D1609">
        <v>150.08000000000001</v>
      </c>
      <c r="E1609">
        <v>150.84</v>
      </c>
      <c r="F1609">
        <v>146.77000000000001</v>
      </c>
    </row>
    <row r="1610" spans="1:6" x14ac:dyDescent="0.35">
      <c r="A1610" s="1">
        <v>42905</v>
      </c>
      <c r="B1610">
        <v>149.69999999999999</v>
      </c>
      <c r="C1610">
        <v>1635917</v>
      </c>
      <c r="D1610">
        <v>146.32</v>
      </c>
      <c r="E1610">
        <v>152.13999999999999</v>
      </c>
      <c r="F1610">
        <v>146.25</v>
      </c>
    </row>
    <row r="1611" spans="1:6" x14ac:dyDescent="0.35">
      <c r="A1611" s="1">
        <v>42902</v>
      </c>
      <c r="B1611">
        <v>145.26</v>
      </c>
      <c r="C1611">
        <v>17940260</v>
      </c>
      <c r="D1611">
        <v>144.78</v>
      </c>
      <c r="E1611">
        <v>145.51</v>
      </c>
      <c r="F1611">
        <v>144.01</v>
      </c>
    </row>
    <row r="1612" spans="1:6" x14ac:dyDescent="0.35">
      <c r="A1612" s="1">
        <v>42901</v>
      </c>
      <c r="B1612">
        <v>144.02000000000001</v>
      </c>
      <c r="C1612">
        <v>1055616</v>
      </c>
      <c r="D1612">
        <v>142.94999999999999</v>
      </c>
      <c r="E1612">
        <v>144.16999999999999</v>
      </c>
      <c r="F1612">
        <v>142.01</v>
      </c>
    </row>
    <row r="1613" spans="1:6" x14ac:dyDescent="0.35">
      <c r="A1613" s="1">
        <v>42900</v>
      </c>
      <c r="B1613">
        <v>144.30000000000001</v>
      </c>
      <c r="C1613">
        <v>867392</v>
      </c>
      <c r="D1613">
        <v>145.38</v>
      </c>
      <c r="E1613">
        <v>145.81</v>
      </c>
      <c r="F1613">
        <v>142.99</v>
      </c>
    </row>
    <row r="1614" spans="1:6" x14ac:dyDescent="0.35">
      <c r="A1614" s="1">
        <v>42899</v>
      </c>
      <c r="B1614">
        <v>144.38</v>
      </c>
      <c r="C1614">
        <v>1023935</v>
      </c>
      <c r="D1614">
        <v>144.16999999999999</v>
      </c>
      <c r="E1614">
        <v>146.03</v>
      </c>
      <c r="F1614">
        <v>142.04</v>
      </c>
    </row>
    <row r="1615" spans="1:6" x14ac:dyDescent="0.35">
      <c r="A1615" s="1">
        <v>42898</v>
      </c>
      <c r="B1615">
        <v>143.41</v>
      </c>
      <c r="C1615">
        <v>2236859</v>
      </c>
      <c r="D1615">
        <v>147.34</v>
      </c>
      <c r="E1615">
        <v>147.79</v>
      </c>
      <c r="F1615">
        <v>139</v>
      </c>
    </row>
    <row r="1616" spans="1:6" x14ac:dyDescent="0.35">
      <c r="A1616" s="1">
        <v>42895</v>
      </c>
      <c r="B1616">
        <v>148.85</v>
      </c>
      <c r="C1616">
        <v>1150345</v>
      </c>
      <c r="D1616">
        <v>152.16</v>
      </c>
      <c r="E1616">
        <v>153.93</v>
      </c>
      <c r="F1616">
        <v>146.11000000000001</v>
      </c>
    </row>
    <row r="1617" spans="1:6" x14ac:dyDescent="0.35">
      <c r="A1617" s="1">
        <v>42894</v>
      </c>
      <c r="B1617">
        <v>151.82</v>
      </c>
      <c r="C1617">
        <v>775953</v>
      </c>
      <c r="D1617">
        <v>149.25</v>
      </c>
      <c r="E1617">
        <v>151.91</v>
      </c>
      <c r="F1617">
        <v>148.46</v>
      </c>
    </row>
    <row r="1618" spans="1:6" x14ac:dyDescent="0.35">
      <c r="A1618" s="1">
        <v>42893</v>
      </c>
      <c r="B1618">
        <v>149.13</v>
      </c>
      <c r="C1618">
        <v>652331</v>
      </c>
      <c r="D1618">
        <v>149.15</v>
      </c>
      <c r="E1618">
        <v>149.63999999999999</v>
      </c>
      <c r="F1618">
        <v>148.57</v>
      </c>
    </row>
    <row r="1619" spans="1:6" x14ac:dyDescent="0.35">
      <c r="A1619" s="1">
        <v>42892</v>
      </c>
      <c r="B1619">
        <v>148.62</v>
      </c>
      <c r="C1619">
        <v>534459</v>
      </c>
      <c r="D1619">
        <v>148.74</v>
      </c>
      <c r="E1619">
        <v>149.53</v>
      </c>
      <c r="F1619">
        <v>147.4</v>
      </c>
    </row>
    <row r="1620" spans="1:6" x14ac:dyDescent="0.35">
      <c r="A1620" s="1">
        <v>42891</v>
      </c>
      <c r="B1620">
        <v>148.83000000000001</v>
      </c>
      <c r="C1620">
        <v>830633</v>
      </c>
      <c r="D1620">
        <v>150</v>
      </c>
      <c r="E1620">
        <v>150.56</v>
      </c>
      <c r="F1620">
        <v>148.6</v>
      </c>
    </row>
    <row r="1621" spans="1:6" x14ac:dyDescent="0.35">
      <c r="A1621" s="1">
        <v>42888</v>
      </c>
      <c r="B1621">
        <v>149.69999999999999</v>
      </c>
      <c r="C1621">
        <v>1215671</v>
      </c>
      <c r="D1621">
        <v>146.57</v>
      </c>
      <c r="E1621">
        <v>150.35499999999999</v>
      </c>
      <c r="F1621">
        <v>146.52000000000001</v>
      </c>
    </row>
    <row r="1622" spans="1:6" x14ac:dyDescent="0.35">
      <c r="A1622" s="1">
        <v>42887</v>
      </c>
      <c r="B1622">
        <v>145.91</v>
      </c>
      <c r="C1622">
        <v>964418</v>
      </c>
      <c r="D1622">
        <v>146.36000000000001</v>
      </c>
      <c r="E1622">
        <v>147</v>
      </c>
      <c r="F1622">
        <v>144.04</v>
      </c>
    </row>
    <row r="1623" spans="1:6" x14ac:dyDescent="0.35">
      <c r="A1623" s="1">
        <v>42886</v>
      </c>
      <c r="B1623">
        <v>145.19999999999999</v>
      </c>
      <c r="C1623">
        <v>1152169</v>
      </c>
      <c r="D1623">
        <v>144.59</v>
      </c>
      <c r="E1623">
        <v>146</v>
      </c>
      <c r="F1623">
        <v>142.6</v>
      </c>
    </row>
    <row r="1624" spans="1:6" x14ac:dyDescent="0.35">
      <c r="A1624" s="1">
        <v>42885</v>
      </c>
      <c r="B1624">
        <v>143.33000000000001</v>
      </c>
      <c r="C1624">
        <v>766722</v>
      </c>
      <c r="D1624">
        <v>142.56</v>
      </c>
      <c r="E1624">
        <v>144.44999999999999</v>
      </c>
      <c r="F1624">
        <v>141.69999999999999</v>
      </c>
    </row>
    <row r="1625" spans="1:6" x14ac:dyDescent="0.35">
      <c r="A1625" s="1">
        <v>42881</v>
      </c>
      <c r="B1625">
        <v>142.1</v>
      </c>
      <c r="C1625">
        <v>1176927</v>
      </c>
      <c r="D1625">
        <v>141.4</v>
      </c>
      <c r="E1625">
        <v>143.09</v>
      </c>
      <c r="F1625">
        <v>140.24</v>
      </c>
    </row>
    <row r="1626" spans="1:6" x14ac:dyDescent="0.35">
      <c r="A1626" s="1">
        <v>42880</v>
      </c>
      <c r="B1626">
        <v>141.38999999999999</v>
      </c>
      <c r="C1626">
        <v>1880300</v>
      </c>
      <c r="D1626">
        <v>138.71</v>
      </c>
      <c r="E1626">
        <v>141.94</v>
      </c>
      <c r="F1626">
        <v>138.71</v>
      </c>
    </row>
    <row r="1627" spans="1:6" x14ac:dyDescent="0.35">
      <c r="A1627" s="1">
        <v>42879</v>
      </c>
      <c r="B1627">
        <v>138.65</v>
      </c>
      <c r="C1627">
        <v>1017447</v>
      </c>
      <c r="D1627">
        <v>138.78</v>
      </c>
      <c r="E1627">
        <v>139.26</v>
      </c>
      <c r="F1627">
        <v>137.78</v>
      </c>
    </row>
    <row r="1628" spans="1:6" x14ac:dyDescent="0.35">
      <c r="A1628" s="1">
        <v>42878</v>
      </c>
      <c r="B1628">
        <v>138.22</v>
      </c>
      <c r="C1628">
        <v>894555</v>
      </c>
      <c r="D1628">
        <v>137.93</v>
      </c>
      <c r="E1628">
        <v>138.31</v>
      </c>
      <c r="F1628">
        <v>136.26</v>
      </c>
    </row>
    <row r="1629" spans="1:6" x14ac:dyDescent="0.35">
      <c r="A1629" s="1">
        <v>42877</v>
      </c>
      <c r="B1629">
        <v>138.1</v>
      </c>
      <c r="C1629">
        <v>982949</v>
      </c>
      <c r="D1629">
        <v>139.22999999999999</v>
      </c>
      <c r="E1629">
        <v>139.41999999999999</v>
      </c>
      <c r="F1629">
        <v>138.04</v>
      </c>
    </row>
    <row r="1630" spans="1:6" x14ac:dyDescent="0.35">
      <c r="A1630" s="1">
        <v>42874</v>
      </c>
      <c r="B1630">
        <v>138.43</v>
      </c>
      <c r="C1630">
        <v>768074</v>
      </c>
      <c r="D1630">
        <v>138</v>
      </c>
      <c r="E1630">
        <v>138.99</v>
      </c>
      <c r="F1630">
        <v>137.69999999999999</v>
      </c>
    </row>
    <row r="1631" spans="1:6" x14ac:dyDescent="0.35">
      <c r="A1631" s="1">
        <v>42873</v>
      </c>
      <c r="B1631">
        <v>137.69</v>
      </c>
      <c r="C1631">
        <v>882702</v>
      </c>
      <c r="D1631">
        <v>136</v>
      </c>
      <c r="E1631">
        <v>138.84</v>
      </c>
      <c r="F1631">
        <v>135.59</v>
      </c>
    </row>
    <row r="1632" spans="1:6" x14ac:dyDescent="0.35">
      <c r="A1632" s="1">
        <v>42872</v>
      </c>
      <c r="B1632">
        <v>136.08000000000001</v>
      </c>
      <c r="C1632">
        <v>733776</v>
      </c>
      <c r="D1632">
        <v>137.53</v>
      </c>
      <c r="E1632">
        <v>137.88999999999999</v>
      </c>
      <c r="F1632">
        <v>134.68</v>
      </c>
    </row>
    <row r="1633" spans="1:6" x14ac:dyDescent="0.35">
      <c r="A1633" s="1">
        <v>42871</v>
      </c>
      <c r="B1633">
        <v>138.61000000000001</v>
      </c>
      <c r="C1633">
        <v>595772</v>
      </c>
      <c r="D1633">
        <v>138.83000000000001</v>
      </c>
      <c r="E1633">
        <v>139.12</v>
      </c>
      <c r="F1633">
        <v>137.5</v>
      </c>
    </row>
    <row r="1634" spans="1:6" x14ac:dyDescent="0.35">
      <c r="A1634" s="1">
        <v>42870</v>
      </c>
      <c r="B1634">
        <v>138.46</v>
      </c>
      <c r="C1634">
        <v>785950</v>
      </c>
      <c r="D1634">
        <v>138.9</v>
      </c>
      <c r="E1634">
        <v>139.94999999999999</v>
      </c>
      <c r="F1634">
        <v>138.16</v>
      </c>
    </row>
    <row r="1635" spans="1:6" x14ac:dyDescent="0.35">
      <c r="A1635" s="1">
        <v>42867</v>
      </c>
      <c r="B1635">
        <v>138.66999999999999</v>
      </c>
      <c r="C1635">
        <v>689628</v>
      </c>
      <c r="D1635">
        <v>137.24</v>
      </c>
      <c r="E1635">
        <v>139.22900000000001</v>
      </c>
      <c r="F1635">
        <v>137.13999999999999</v>
      </c>
    </row>
    <row r="1636" spans="1:6" x14ac:dyDescent="0.35">
      <c r="A1636" s="1">
        <v>42866</v>
      </c>
      <c r="B1636">
        <v>137.46</v>
      </c>
      <c r="C1636">
        <v>561025</v>
      </c>
      <c r="D1636">
        <v>136.51</v>
      </c>
      <c r="E1636">
        <v>137.61000000000001</v>
      </c>
      <c r="F1636">
        <v>135.85</v>
      </c>
    </row>
    <row r="1637" spans="1:6" x14ac:dyDescent="0.35">
      <c r="A1637" s="1">
        <v>42865</v>
      </c>
      <c r="B1637">
        <v>137.01</v>
      </c>
      <c r="C1637">
        <v>1119265</v>
      </c>
      <c r="D1637">
        <v>137.96</v>
      </c>
      <c r="E1637">
        <v>138.35499999999999</v>
      </c>
      <c r="F1637">
        <v>135.81</v>
      </c>
    </row>
    <row r="1638" spans="1:6" x14ac:dyDescent="0.35">
      <c r="A1638" s="1">
        <v>42864</v>
      </c>
      <c r="B1638">
        <v>138.16999999999999</v>
      </c>
      <c r="C1638">
        <v>729888</v>
      </c>
      <c r="D1638">
        <v>137.97</v>
      </c>
      <c r="E1638">
        <v>138.97</v>
      </c>
      <c r="F1638">
        <v>137.22999999999999</v>
      </c>
    </row>
    <row r="1639" spans="1:6" x14ac:dyDescent="0.35">
      <c r="A1639" s="1">
        <v>42863</v>
      </c>
      <c r="B1639">
        <v>137</v>
      </c>
      <c r="C1639">
        <v>1411572</v>
      </c>
      <c r="D1639">
        <v>138.25</v>
      </c>
      <c r="E1639">
        <v>138.77000000000001</v>
      </c>
      <c r="F1639">
        <v>136.32</v>
      </c>
    </row>
    <row r="1640" spans="1:6" x14ac:dyDescent="0.35">
      <c r="A1640" s="1">
        <v>42860</v>
      </c>
      <c r="B1640">
        <v>138.03</v>
      </c>
      <c r="C1640">
        <v>1440062</v>
      </c>
      <c r="D1640">
        <v>141.69</v>
      </c>
      <c r="E1640">
        <v>141.85</v>
      </c>
      <c r="F1640">
        <v>137.7687</v>
      </c>
    </row>
    <row r="1641" spans="1:6" x14ac:dyDescent="0.35">
      <c r="A1641" s="1">
        <v>42859</v>
      </c>
      <c r="B1641">
        <v>141.88999999999999</v>
      </c>
      <c r="C1641">
        <v>2072553</v>
      </c>
      <c r="D1641">
        <v>132.21</v>
      </c>
      <c r="E1641">
        <v>142.18</v>
      </c>
      <c r="F1641">
        <v>132.02000000000001</v>
      </c>
    </row>
    <row r="1642" spans="1:6" x14ac:dyDescent="0.35">
      <c r="A1642" s="1">
        <v>42858</v>
      </c>
      <c r="B1642">
        <v>131.97</v>
      </c>
      <c r="C1642">
        <v>1718929</v>
      </c>
      <c r="D1642">
        <v>134.5</v>
      </c>
      <c r="E1642">
        <v>135.84</v>
      </c>
      <c r="F1642">
        <v>131.32</v>
      </c>
    </row>
    <row r="1643" spans="1:6" x14ac:dyDescent="0.35">
      <c r="A1643" s="1">
        <v>42857</v>
      </c>
      <c r="B1643">
        <v>134.12</v>
      </c>
      <c r="C1643">
        <v>1642979</v>
      </c>
      <c r="D1643">
        <v>133.56</v>
      </c>
      <c r="E1643">
        <v>135.30000000000001</v>
      </c>
      <c r="F1643">
        <v>133.38</v>
      </c>
    </row>
    <row r="1644" spans="1:6" x14ac:dyDescent="0.35">
      <c r="A1644" s="1">
        <v>42856</v>
      </c>
      <c r="B1644">
        <v>133.68</v>
      </c>
      <c r="C1644">
        <v>1433271</v>
      </c>
      <c r="D1644">
        <v>135.38999999999999</v>
      </c>
      <c r="E1644">
        <v>136.33000000000001</v>
      </c>
      <c r="F1644">
        <v>133.03</v>
      </c>
    </row>
    <row r="1645" spans="1:6" x14ac:dyDescent="0.35">
      <c r="A1645" s="1">
        <v>42853</v>
      </c>
      <c r="B1645">
        <v>134.62</v>
      </c>
      <c r="C1645">
        <v>4319679</v>
      </c>
      <c r="D1645">
        <v>139.79</v>
      </c>
      <c r="E1645">
        <v>145.24</v>
      </c>
      <c r="F1645">
        <v>133.71</v>
      </c>
    </row>
    <row r="1646" spans="1:6" x14ac:dyDescent="0.35">
      <c r="A1646" s="1">
        <v>42852</v>
      </c>
      <c r="B1646">
        <v>120.09</v>
      </c>
      <c r="C1646">
        <v>1291071</v>
      </c>
      <c r="D1646">
        <v>119.96</v>
      </c>
      <c r="E1646">
        <v>120.41</v>
      </c>
      <c r="F1646">
        <v>119.16</v>
      </c>
    </row>
    <row r="1647" spans="1:6" x14ac:dyDescent="0.35">
      <c r="A1647" s="1">
        <v>42851</v>
      </c>
      <c r="B1647">
        <v>119.74</v>
      </c>
      <c r="C1647">
        <v>570085</v>
      </c>
      <c r="D1647">
        <v>119.24</v>
      </c>
      <c r="E1647">
        <v>120.06</v>
      </c>
      <c r="F1647">
        <v>118.45</v>
      </c>
    </row>
    <row r="1648" spans="1:6" x14ac:dyDescent="0.35">
      <c r="A1648" s="1">
        <v>42850</v>
      </c>
      <c r="B1648">
        <v>118.78</v>
      </c>
      <c r="C1648">
        <v>1075021</v>
      </c>
      <c r="D1648">
        <v>121.47</v>
      </c>
      <c r="E1648">
        <v>121.79</v>
      </c>
      <c r="F1648">
        <v>118.37</v>
      </c>
    </row>
    <row r="1649" spans="1:6" x14ac:dyDescent="0.35">
      <c r="A1649" s="1">
        <v>42849</v>
      </c>
      <c r="B1649">
        <v>120.34</v>
      </c>
      <c r="C1649">
        <v>824324</v>
      </c>
      <c r="D1649">
        <v>120.02</v>
      </c>
      <c r="E1649">
        <v>120.875</v>
      </c>
      <c r="F1649">
        <v>119.05</v>
      </c>
    </row>
    <row r="1650" spans="1:6" x14ac:dyDescent="0.35">
      <c r="A1650" s="1">
        <v>42846</v>
      </c>
      <c r="B1650">
        <v>118.44</v>
      </c>
      <c r="C1650">
        <v>719645</v>
      </c>
      <c r="D1650">
        <v>119.1</v>
      </c>
      <c r="E1650">
        <v>120.02</v>
      </c>
      <c r="F1650">
        <v>118.08</v>
      </c>
    </row>
    <row r="1651" spans="1:6" x14ac:dyDescent="0.35">
      <c r="A1651" s="1">
        <v>42845</v>
      </c>
      <c r="B1651">
        <v>118.87</v>
      </c>
      <c r="C1651">
        <v>670078</v>
      </c>
      <c r="D1651">
        <v>117.5</v>
      </c>
      <c r="E1651">
        <v>119.19</v>
      </c>
      <c r="F1651">
        <v>116.3201</v>
      </c>
    </row>
    <row r="1652" spans="1:6" x14ac:dyDescent="0.35">
      <c r="A1652" s="1">
        <v>42844</v>
      </c>
      <c r="B1652">
        <v>117.55</v>
      </c>
      <c r="C1652">
        <v>490018</v>
      </c>
      <c r="D1652">
        <v>116.65</v>
      </c>
      <c r="E1652">
        <v>117.98</v>
      </c>
      <c r="F1652">
        <v>116.574</v>
      </c>
    </row>
    <row r="1653" spans="1:6" x14ac:dyDescent="0.35">
      <c r="A1653" s="1">
        <v>42843</v>
      </c>
      <c r="B1653">
        <v>116.32</v>
      </c>
      <c r="C1653">
        <v>410059</v>
      </c>
      <c r="D1653">
        <v>114.94</v>
      </c>
      <c r="E1653">
        <v>116.4</v>
      </c>
      <c r="F1653">
        <v>114.74</v>
      </c>
    </row>
    <row r="1654" spans="1:6" x14ac:dyDescent="0.35">
      <c r="A1654" s="1">
        <v>42842</v>
      </c>
      <c r="B1654">
        <v>115.18</v>
      </c>
      <c r="C1654">
        <v>465244</v>
      </c>
      <c r="D1654">
        <v>113.96</v>
      </c>
      <c r="E1654">
        <v>115.31</v>
      </c>
      <c r="F1654">
        <v>113.815</v>
      </c>
    </row>
    <row r="1655" spans="1:6" x14ac:dyDescent="0.35">
      <c r="A1655" s="1">
        <v>42838</v>
      </c>
      <c r="B1655">
        <v>113.73</v>
      </c>
      <c r="C1655">
        <v>497186</v>
      </c>
      <c r="D1655">
        <v>113.97</v>
      </c>
      <c r="E1655">
        <v>114.72</v>
      </c>
      <c r="F1655">
        <v>113.4</v>
      </c>
    </row>
    <row r="1656" spans="1:6" x14ac:dyDescent="0.35">
      <c r="A1656" s="1">
        <v>42837</v>
      </c>
      <c r="B1656">
        <v>114.11</v>
      </c>
      <c r="C1656">
        <v>484598</v>
      </c>
      <c r="D1656">
        <v>115.16</v>
      </c>
      <c r="E1656">
        <v>115.5</v>
      </c>
      <c r="F1656">
        <v>113.93</v>
      </c>
    </row>
    <row r="1657" spans="1:6" x14ac:dyDescent="0.35">
      <c r="A1657" s="1">
        <v>42836</v>
      </c>
      <c r="B1657">
        <v>114.95</v>
      </c>
      <c r="C1657">
        <v>473945</v>
      </c>
      <c r="D1657">
        <v>114.82</v>
      </c>
      <c r="E1657">
        <v>115.25</v>
      </c>
      <c r="F1657">
        <v>114.1</v>
      </c>
    </row>
    <row r="1658" spans="1:6" x14ac:dyDescent="0.35">
      <c r="A1658" s="1">
        <v>42835</v>
      </c>
      <c r="B1658">
        <v>114.73</v>
      </c>
      <c r="C1658">
        <v>446289</v>
      </c>
      <c r="D1658">
        <v>115.25</v>
      </c>
      <c r="E1658">
        <v>115.25</v>
      </c>
      <c r="F1658">
        <v>114.27</v>
      </c>
    </row>
    <row r="1659" spans="1:6" x14ac:dyDescent="0.35">
      <c r="A1659" s="1">
        <v>42832</v>
      </c>
      <c r="B1659">
        <v>114.74</v>
      </c>
      <c r="C1659">
        <v>511730</v>
      </c>
      <c r="D1659">
        <v>114.76</v>
      </c>
      <c r="E1659">
        <v>115.74</v>
      </c>
      <c r="F1659">
        <v>114.66</v>
      </c>
    </row>
    <row r="1660" spans="1:6" x14ac:dyDescent="0.35">
      <c r="A1660" s="1">
        <v>42831</v>
      </c>
      <c r="B1660">
        <v>115.19</v>
      </c>
      <c r="C1660">
        <v>509600</v>
      </c>
      <c r="D1660">
        <v>114.77</v>
      </c>
      <c r="E1660">
        <v>115.36</v>
      </c>
      <c r="F1660">
        <v>114.18</v>
      </c>
    </row>
    <row r="1661" spans="1:6" x14ac:dyDescent="0.35">
      <c r="A1661" s="1">
        <v>42830</v>
      </c>
      <c r="B1661">
        <v>114.8</v>
      </c>
      <c r="C1661">
        <v>447311</v>
      </c>
      <c r="D1661">
        <v>115.94</v>
      </c>
      <c r="E1661">
        <v>116.45</v>
      </c>
      <c r="F1661">
        <v>114.72</v>
      </c>
    </row>
    <row r="1662" spans="1:6" x14ac:dyDescent="0.35">
      <c r="A1662" s="1">
        <v>42829</v>
      </c>
      <c r="B1662">
        <v>115.61</v>
      </c>
      <c r="C1662">
        <v>578914</v>
      </c>
      <c r="D1662">
        <v>116.56</v>
      </c>
      <c r="E1662">
        <v>116.99</v>
      </c>
      <c r="F1662">
        <v>115.25</v>
      </c>
    </row>
    <row r="1663" spans="1:6" x14ac:dyDescent="0.35">
      <c r="A1663" s="1">
        <v>42828</v>
      </c>
      <c r="B1663">
        <v>116.36</v>
      </c>
      <c r="C1663">
        <v>1109975</v>
      </c>
      <c r="D1663">
        <v>115.13</v>
      </c>
      <c r="E1663">
        <v>116.75</v>
      </c>
      <c r="F1663">
        <v>114.8</v>
      </c>
    </row>
    <row r="1664" spans="1:6" x14ac:dyDescent="0.35">
      <c r="A1664" s="1">
        <v>42825</v>
      </c>
      <c r="B1664">
        <v>114.71</v>
      </c>
      <c r="C1664">
        <v>563201</v>
      </c>
      <c r="D1664">
        <v>113.7</v>
      </c>
      <c r="E1664">
        <v>115.2</v>
      </c>
      <c r="F1664">
        <v>113.46</v>
      </c>
    </row>
    <row r="1665" spans="1:6" x14ac:dyDescent="0.35">
      <c r="A1665" s="1">
        <v>42824</v>
      </c>
      <c r="B1665">
        <v>113.96</v>
      </c>
      <c r="C1665">
        <v>637395</v>
      </c>
      <c r="D1665">
        <v>114.59</v>
      </c>
      <c r="E1665">
        <v>114.98</v>
      </c>
      <c r="F1665">
        <v>113.75</v>
      </c>
    </row>
    <row r="1666" spans="1:6" x14ac:dyDescent="0.35">
      <c r="A1666" s="1">
        <v>42823</v>
      </c>
      <c r="B1666">
        <v>114.23</v>
      </c>
      <c r="C1666">
        <v>297599</v>
      </c>
      <c r="D1666">
        <v>113.81</v>
      </c>
      <c r="E1666">
        <v>114.92</v>
      </c>
      <c r="F1666">
        <v>113.252</v>
      </c>
    </row>
    <row r="1667" spans="1:6" x14ac:dyDescent="0.35">
      <c r="A1667" s="1">
        <v>42822</v>
      </c>
      <c r="B1667">
        <v>113.9</v>
      </c>
      <c r="C1667">
        <v>394442</v>
      </c>
      <c r="D1667">
        <v>113.76</v>
      </c>
      <c r="E1667">
        <v>114.35</v>
      </c>
      <c r="F1667">
        <v>113.215</v>
      </c>
    </row>
    <row r="1668" spans="1:6" x14ac:dyDescent="0.35">
      <c r="A1668" s="1">
        <v>42821</v>
      </c>
      <c r="B1668">
        <v>114.02</v>
      </c>
      <c r="C1668">
        <v>641115</v>
      </c>
      <c r="D1668">
        <v>113.42</v>
      </c>
      <c r="E1668">
        <v>114.49</v>
      </c>
      <c r="F1668">
        <v>112.21</v>
      </c>
    </row>
    <row r="1669" spans="1:6" x14ac:dyDescent="0.35">
      <c r="A1669" s="1">
        <v>42818</v>
      </c>
      <c r="B1669">
        <v>113.87</v>
      </c>
      <c r="C1669">
        <v>664370</v>
      </c>
      <c r="D1669">
        <v>112.64</v>
      </c>
      <c r="E1669">
        <v>114.99</v>
      </c>
      <c r="F1669">
        <v>112.64</v>
      </c>
    </row>
    <row r="1670" spans="1:6" x14ac:dyDescent="0.35">
      <c r="A1670" s="1">
        <v>42817</v>
      </c>
      <c r="B1670">
        <v>112.55</v>
      </c>
      <c r="C1670">
        <v>526688</v>
      </c>
      <c r="D1670">
        <v>111.93</v>
      </c>
      <c r="E1670">
        <v>113.33</v>
      </c>
      <c r="F1670">
        <v>111.35</v>
      </c>
    </row>
    <row r="1671" spans="1:6" x14ac:dyDescent="0.35">
      <c r="A1671" s="1">
        <v>42816</v>
      </c>
      <c r="B1671">
        <v>111.99</v>
      </c>
      <c r="C1671">
        <v>509471</v>
      </c>
      <c r="D1671">
        <v>110.95</v>
      </c>
      <c r="E1671">
        <v>112.49</v>
      </c>
      <c r="F1671">
        <v>110.25</v>
      </c>
    </row>
    <row r="1672" spans="1:6" x14ac:dyDescent="0.35">
      <c r="A1672" s="1">
        <v>42815</v>
      </c>
      <c r="B1672">
        <v>111.06</v>
      </c>
      <c r="C1672">
        <v>1027791</v>
      </c>
      <c r="D1672">
        <v>113.77</v>
      </c>
      <c r="E1672">
        <v>114.29</v>
      </c>
      <c r="F1672">
        <v>110.58</v>
      </c>
    </row>
    <row r="1673" spans="1:6" x14ac:dyDescent="0.35">
      <c r="A1673" s="1">
        <v>42814</v>
      </c>
      <c r="B1673">
        <v>113.23</v>
      </c>
      <c r="C1673">
        <v>862349</v>
      </c>
      <c r="D1673">
        <v>112.25</v>
      </c>
      <c r="E1673">
        <v>113.31</v>
      </c>
      <c r="F1673">
        <v>111.65</v>
      </c>
    </row>
    <row r="1674" spans="1:6" x14ac:dyDescent="0.35">
      <c r="A1674" s="1">
        <v>42811</v>
      </c>
      <c r="B1674">
        <v>111.85</v>
      </c>
      <c r="C1674">
        <v>1195082</v>
      </c>
      <c r="D1674">
        <v>110.89</v>
      </c>
      <c r="E1674">
        <v>113</v>
      </c>
      <c r="F1674">
        <v>110.56</v>
      </c>
    </row>
    <row r="1675" spans="1:6" x14ac:dyDescent="0.35">
      <c r="A1675" s="1">
        <v>42810</v>
      </c>
      <c r="B1675">
        <v>110.47</v>
      </c>
      <c r="C1675">
        <v>616810</v>
      </c>
      <c r="D1675">
        <v>110.65</v>
      </c>
      <c r="E1675">
        <v>111.3955</v>
      </c>
      <c r="F1675">
        <v>109.76</v>
      </c>
    </row>
    <row r="1676" spans="1:6" x14ac:dyDescent="0.35">
      <c r="A1676" s="1">
        <v>42809</v>
      </c>
      <c r="B1676">
        <v>110.31</v>
      </c>
      <c r="C1676">
        <v>1082028</v>
      </c>
      <c r="D1676">
        <v>107.59</v>
      </c>
      <c r="E1676">
        <v>110.87</v>
      </c>
      <c r="F1676">
        <v>107.12</v>
      </c>
    </row>
    <row r="1677" spans="1:6" x14ac:dyDescent="0.35">
      <c r="A1677" s="1">
        <v>42808</v>
      </c>
      <c r="B1677">
        <v>107.48</v>
      </c>
      <c r="C1677">
        <v>490480</v>
      </c>
      <c r="D1677">
        <v>107.84</v>
      </c>
      <c r="E1677">
        <v>107.84</v>
      </c>
      <c r="F1677">
        <v>106.62</v>
      </c>
    </row>
    <row r="1678" spans="1:6" x14ac:dyDescent="0.35">
      <c r="A1678" s="1">
        <v>42807</v>
      </c>
      <c r="B1678">
        <v>107.99</v>
      </c>
      <c r="C1678">
        <v>665790</v>
      </c>
      <c r="D1678">
        <v>105.47</v>
      </c>
      <c r="E1678">
        <v>108.27</v>
      </c>
      <c r="F1678">
        <v>105.47</v>
      </c>
    </row>
    <row r="1679" spans="1:6" x14ac:dyDescent="0.35">
      <c r="A1679" s="1">
        <v>42804</v>
      </c>
      <c r="B1679">
        <v>105.32</v>
      </c>
      <c r="C1679">
        <v>448236</v>
      </c>
      <c r="D1679">
        <v>105.84</v>
      </c>
      <c r="E1679">
        <v>105.92</v>
      </c>
      <c r="F1679">
        <v>104.395</v>
      </c>
    </row>
    <row r="1680" spans="1:6" x14ac:dyDescent="0.35">
      <c r="A1680" s="1">
        <v>42803</v>
      </c>
      <c r="B1680">
        <v>105.36</v>
      </c>
      <c r="C1680">
        <v>482173</v>
      </c>
      <c r="D1680">
        <v>104.09</v>
      </c>
      <c r="E1680">
        <v>105.5899</v>
      </c>
      <c r="F1680">
        <v>103.2204</v>
      </c>
    </row>
    <row r="1681" spans="1:6" x14ac:dyDescent="0.35">
      <c r="A1681" s="1">
        <v>42802</v>
      </c>
      <c r="B1681">
        <v>103.72</v>
      </c>
      <c r="C1681">
        <v>375241</v>
      </c>
      <c r="D1681">
        <v>103.65</v>
      </c>
      <c r="E1681">
        <v>104.59</v>
      </c>
      <c r="F1681">
        <v>103.39</v>
      </c>
    </row>
    <row r="1682" spans="1:6" x14ac:dyDescent="0.35">
      <c r="A1682" s="1">
        <v>42801</v>
      </c>
      <c r="B1682">
        <v>103.15</v>
      </c>
      <c r="C1682">
        <v>609327</v>
      </c>
      <c r="D1682">
        <v>102.47</v>
      </c>
      <c r="E1682">
        <v>103.82</v>
      </c>
      <c r="F1682">
        <v>102.02</v>
      </c>
    </row>
    <row r="1683" spans="1:6" x14ac:dyDescent="0.35">
      <c r="A1683" s="1">
        <v>42800</v>
      </c>
      <c r="B1683">
        <v>102.74</v>
      </c>
      <c r="C1683">
        <v>771715</v>
      </c>
      <c r="D1683">
        <v>104.1</v>
      </c>
      <c r="E1683">
        <v>104.7</v>
      </c>
      <c r="F1683">
        <v>102.18</v>
      </c>
    </row>
    <row r="1684" spans="1:6" x14ac:dyDescent="0.35">
      <c r="A1684" s="1">
        <v>42797</v>
      </c>
      <c r="B1684">
        <v>104.04</v>
      </c>
      <c r="C1684">
        <v>516587</v>
      </c>
      <c r="D1684">
        <v>104.2</v>
      </c>
      <c r="E1684">
        <v>104.25</v>
      </c>
      <c r="F1684">
        <v>103.12</v>
      </c>
    </row>
    <row r="1685" spans="1:6" x14ac:dyDescent="0.35">
      <c r="A1685" s="1">
        <v>42796</v>
      </c>
      <c r="B1685">
        <v>104.12</v>
      </c>
      <c r="C1685">
        <v>568489</v>
      </c>
      <c r="D1685">
        <v>104.09</v>
      </c>
      <c r="E1685">
        <v>104.53</v>
      </c>
      <c r="F1685">
        <v>103.16</v>
      </c>
    </row>
    <row r="1686" spans="1:6" x14ac:dyDescent="0.35">
      <c r="A1686" s="1">
        <v>42795</v>
      </c>
      <c r="B1686">
        <v>103.83</v>
      </c>
      <c r="C1686">
        <v>780988</v>
      </c>
      <c r="D1686">
        <v>103.77</v>
      </c>
      <c r="E1686">
        <v>104.42</v>
      </c>
      <c r="F1686">
        <v>102.67</v>
      </c>
    </row>
    <row r="1687" spans="1:6" x14ac:dyDescent="0.35">
      <c r="A1687" s="1">
        <v>42794</v>
      </c>
      <c r="B1687">
        <v>102.76</v>
      </c>
      <c r="C1687">
        <v>778510</v>
      </c>
      <c r="D1687">
        <v>102.27</v>
      </c>
      <c r="E1687">
        <v>103.83</v>
      </c>
      <c r="F1687">
        <v>102.27</v>
      </c>
    </row>
    <row r="1688" spans="1:6" x14ac:dyDescent="0.35">
      <c r="A1688" s="1">
        <v>42793</v>
      </c>
      <c r="B1688">
        <v>102.26</v>
      </c>
      <c r="C1688">
        <v>631021</v>
      </c>
      <c r="D1688">
        <v>102.57</v>
      </c>
      <c r="E1688">
        <v>103.24</v>
      </c>
      <c r="F1688">
        <v>102.11</v>
      </c>
    </row>
    <row r="1689" spans="1:6" x14ac:dyDescent="0.35">
      <c r="A1689" s="1">
        <v>42790</v>
      </c>
      <c r="B1689">
        <v>102.89</v>
      </c>
      <c r="C1689">
        <v>724021</v>
      </c>
      <c r="D1689">
        <v>100.57</v>
      </c>
      <c r="E1689">
        <v>103.04</v>
      </c>
      <c r="F1689">
        <v>100.57</v>
      </c>
    </row>
    <row r="1690" spans="1:6" x14ac:dyDescent="0.35">
      <c r="A1690" s="1">
        <v>42789</v>
      </c>
      <c r="B1690">
        <v>101.16</v>
      </c>
      <c r="C1690">
        <v>610415</v>
      </c>
      <c r="D1690">
        <v>101.21</v>
      </c>
      <c r="E1690">
        <v>101.65</v>
      </c>
      <c r="F1690">
        <v>100.27</v>
      </c>
    </row>
    <row r="1691" spans="1:6" x14ac:dyDescent="0.35">
      <c r="A1691" s="1">
        <v>42788</v>
      </c>
      <c r="B1691">
        <v>101.09</v>
      </c>
      <c r="C1691">
        <v>870874</v>
      </c>
      <c r="D1691">
        <v>100.61</v>
      </c>
      <c r="E1691">
        <v>101.19499999999999</v>
      </c>
      <c r="F1691">
        <v>100.02500000000001</v>
      </c>
    </row>
    <row r="1692" spans="1:6" x14ac:dyDescent="0.35">
      <c r="A1692" s="1">
        <v>42787</v>
      </c>
      <c r="B1692">
        <v>101.86</v>
      </c>
      <c r="C1692">
        <v>571775</v>
      </c>
      <c r="D1692">
        <v>102.28</v>
      </c>
      <c r="E1692">
        <v>102.9</v>
      </c>
      <c r="F1692">
        <v>101.06</v>
      </c>
    </row>
    <row r="1693" spans="1:6" x14ac:dyDescent="0.35">
      <c r="A1693" s="1">
        <v>42783</v>
      </c>
      <c r="B1693">
        <v>101.765</v>
      </c>
      <c r="C1693">
        <v>664161</v>
      </c>
      <c r="D1693">
        <v>100.35</v>
      </c>
      <c r="E1693">
        <v>101.83</v>
      </c>
      <c r="F1693">
        <v>99.6</v>
      </c>
    </row>
    <row r="1694" spans="1:6" x14ac:dyDescent="0.35">
      <c r="A1694" s="1">
        <v>42782</v>
      </c>
      <c r="B1694">
        <v>100.42</v>
      </c>
      <c r="C1694">
        <v>846216</v>
      </c>
      <c r="D1694">
        <v>100</v>
      </c>
      <c r="E1694">
        <v>100.76</v>
      </c>
      <c r="F1694">
        <v>99.62</v>
      </c>
    </row>
    <row r="1695" spans="1:6" x14ac:dyDescent="0.35">
      <c r="A1695" s="1">
        <v>42781</v>
      </c>
      <c r="B1695">
        <v>99.96</v>
      </c>
      <c r="C1695">
        <v>598115</v>
      </c>
      <c r="D1695">
        <v>98.27</v>
      </c>
      <c r="E1695">
        <v>100.12</v>
      </c>
      <c r="F1695">
        <v>98.168400000000005</v>
      </c>
    </row>
    <row r="1696" spans="1:6" x14ac:dyDescent="0.35">
      <c r="A1696" s="1">
        <v>42780</v>
      </c>
      <c r="B1696">
        <v>98.39</v>
      </c>
      <c r="C1696">
        <v>791106</v>
      </c>
      <c r="D1696">
        <v>97.67</v>
      </c>
      <c r="E1696">
        <v>99.28</v>
      </c>
      <c r="F1696">
        <v>97.31</v>
      </c>
    </row>
    <row r="1697" spans="1:6" x14ac:dyDescent="0.35">
      <c r="A1697" s="1">
        <v>42779</v>
      </c>
      <c r="B1697">
        <v>97.61</v>
      </c>
      <c r="C1697">
        <v>592845</v>
      </c>
      <c r="D1697">
        <v>96.92</v>
      </c>
      <c r="E1697">
        <v>98.02</v>
      </c>
      <c r="F1697">
        <v>96.400099999999995</v>
      </c>
    </row>
    <row r="1698" spans="1:6" x14ac:dyDescent="0.35">
      <c r="A1698" s="1">
        <v>42776</v>
      </c>
      <c r="B1698">
        <v>96.97</v>
      </c>
      <c r="C1698">
        <v>740533</v>
      </c>
      <c r="D1698">
        <v>95.96</v>
      </c>
      <c r="E1698">
        <v>97.22</v>
      </c>
      <c r="F1698">
        <v>95.17</v>
      </c>
    </row>
    <row r="1699" spans="1:6" x14ac:dyDescent="0.35">
      <c r="A1699" s="1">
        <v>42775</v>
      </c>
      <c r="B1699">
        <v>95.98</v>
      </c>
      <c r="C1699">
        <v>670487</v>
      </c>
      <c r="D1699">
        <v>94.2</v>
      </c>
      <c r="E1699">
        <v>96.49</v>
      </c>
      <c r="F1699">
        <v>94.2</v>
      </c>
    </row>
    <row r="1700" spans="1:6" x14ac:dyDescent="0.35">
      <c r="A1700" s="1">
        <v>42774</v>
      </c>
      <c r="B1700">
        <v>94.17</v>
      </c>
      <c r="C1700">
        <v>599577</v>
      </c>
      <c r="D1700">
        <v>93.25</v>
      </c>
      <c r="E1700">
        <v>94.19</v>
      </c>
      <c r="F1700">
        <v>92.61</v>
      </c>
    </row>
    <row r="1701" spans="1:6" x14ac:dyDescent="0.35">
      <c r="A1701" s="1">
        <v>42773</v>
      </c>
      <c r="B1701">
        <v>93.65</v>
      </c>
      <c r="C1701">
        <v>954133</v>
      </c>
      <c r="D1701">
        <v>94.31</v>
      </c>
      <c r="E1701">
        <v>94.5</v>
      </c>
      <c r="F1701">
        <v>93.09</v>
      </c>
    </row>
    <row r="1702" spans="1:6" x14ac:dyDescent="0.35">
      <c r="A1702" s="1">
        <v>42772</v>
      </c>
      <c r="B1702">
        <v>93.85</v>
      </c>
      <c r="C1702">
        <v>1238529</v>
      </c>
      <c r="D1702">
        <v>96</v>
      </c>
      <c r="E1702">
        <v>96.24</v>
      </c>
      <c r="F1702">
        <v>93.3</v>
      </c>
    </row>
    <row r="1703" spans="1:6" x14ac:dyDescent="0.35">
      <c r="A1703" s="1">
        <v>42769</v>
      </c>
      <c r="B1703">
        <v>95.82</v>
      </c>
      <c r="C1703">
        <v>1104765</v>
      </c>
      <c r="D1703">
        <v>95.43</v>
      </c>
      <c r="E1703">
        <v>96.52</v>
      </c>
      <c r="F1703">
        <v>94.14</v>
      </c>
    </row>
    <row r="1704" spans="1:6" x14ac:dyDescent="0.35">
      <c r="A1704" s="1">
        <v>42768</v>
      </c>
      <c r="B1704">
        <v>95.13</v>
      </c>
      <c r="C1704">
        <v>1761685</v>
      </c>
      <c r="D1704">
        <v>97.38</v>
      </c>
      <c r="E1704">
        <v>98.54</v>
      </c>
      <c r="F1704">
        <v>94.72</v>
      </c>
    </row>
    <row r="1705" spans="1:6" x14ac:dyDescent="0.35">
      <c r="A1705" s="1">
        <v>42767</v>
      </c>
      <c r="B1705">
        <v>97.25</v>
      </c>
      <c r="C1705">
        <v>3781950</v>
      </c>
      <c r="D1705">
        <v>97</v>
      </c>
      <c r="E1705">
        <v>102</v>
      </c>
      <c r="F1705">
        <v>95.43</v>
      </c>
    </row>
    <row r="1706" spans="1:6" x14ac:dyDescent="0.35">
      <c r="A1706" s="1">
        <v>42766</v>
      </c>
      <c r="B1706">
        <v>91.69</v>
      </c>
      <c r="C1706">
        <v>1685829</v>
      </c>
      <c r="D1706">
        <v>89.72</v>
      </c>
      <c r="E1706">
        <v>91.75</v>
      </c>
      <c r="F1706">
        <v>89.32</v>
      </c>
    </row>
    <row r="1707" spans="1:6" x14ac:dyDescent="0.35">
      <c r="A1707" s="1">
        <v>42765</v>
      </c>
      <c r="B1707">
        <v>89.98</v>
      </c>
      <c r="C1707">
        <v>1433594</v>
      </c>
      <c r="D1707">
        <v>89.64</v>
      </c>
      <c r="E1707">
        <v>90.09</v>
      </c>
      <c r="F1707">
        <v>88.56</v>
      </c>
    </row>
    <row r="1708" spans="1:6" x14ac:dyDescent="0.35">
      <c r="A1708" s="1">
        <v>42762</v>
      </c>
      <c r="B1708">
        <v>90.93</v>
      </c>
      <c r="C1708">
        <v>1719081</v>
      </c>
      <c r="D1708">
        <v>91.67</v>
      </c>
      <c r="E1708">
        <v>92.47</v>
      </c>
      <c r="F1708">
        <v>89.960099999999997</v>
      </c>
    </row>
    <row r="1709" spans="1:6" x14ac:dyDescent="0.35">
      <c r="A1709" s="1">
        <v>42761</v>
      </c>
      <c r="B1709">
        <v>92.23</v>
      </c>
      <c r="C1709">
        <v>594581</v>
      </c>
      <c r="D1709">
        <v>93.46</v>
      </c>
      <c r="E1709">
        <v>93.56</v>
      </c>
      <c r="F1709">
        <v>91.84</v>
      </c>
    </row>
    <row r="1710" spans="1:6" x14ac:dyDescent="0.35">
      <c r="A1710" s="1">
        <v>42760</v>
      </c>
      <c r="B1710">
        <v>93.41</v>
      </c>
      <c r="C1710">
        <v>449248</v>
      </c>
      <c r="D1710">
        <v>91.88</v>
      </c>
      <c r="E1710">
        <v>93.6</v>
      </c>
      <c r="F1710">
        <v>91.76</v>
      </c>
    </row>
    <row r="1711" spans="1:6" x14ac:dyDescent="0.35">
      <c r="A1711" s="1">
        <v>42759</v>
      </c>
      <c r="B1711">
        <v>91.65</v>
      </c>
      <c r="C1711">
        <v>848722</v>
      </c>
      <c r="D1711">
        <v>92.53</v>
      </c>
      <c r="E1711">
        <v>92.67</v>
      </c>
      <c r="F1711">
        <v>90.78</v>
      </c>
    </row>
    <row r="1712" spans="1:6" x14ac:dyDescent="0.35">
      <c r="A1712" s="1">
        <v>42758</v>
      </c>
      <c r="B1712">
        <v>92.04</v>
      </c>
      <c r="C1712">
        <v>672955</v>
      </c>
      <c r="D1712">
        <v>91.58</v>
      </c>
      <c r="E1712">
        <v>92.47</v>
      </c>
      <c r="F1712">
        <v>91.44</v>
      </c>
    </row>
    <row r="1713" spans="1:6" x14ac:dyDescent="0.35">
      <c r="A1713" s="1">
        <v>42755</v>
      </c>
      <c r="B1713">
        <v>91.7</v>
      </c>
      <c r="C1713">
        <v>822176</v>
      </c>
      <c r="D1713">
        <v>90.89</v>
      </c>
      <c r="E1713">
        <v>92.025000000000006</v>
      </c>
      <c r="F1713">
        <v>90.86</v>
      </c>
    </row>
    <row r="1714" spans="1:6" x14ac:dyDescent="0.35">
      <c r="A1714" s="1">
        <v>42754</v>
      </c>
      <c r="B1714">
        <v>90.55</v>
      </c>
      <c r="C1714">
        <v>2107526</v>
      </c>
      <c r="D1714">
        <v>91.51</v>
      </c>
      <c r="E1714">
        <v>91.85</v>
      </c>
      <c r="F1714">
        <v>90.21</v>
      </c>
    </row>
    <row r="1715" spans="1:6" x14ac:dyDescent="0.35">
      <c r="A1715" s="1">
        <v>42753</v>
      </c>
      <c r="B1715">
        <v>94.42</v>
      </c>
      <c r="C1715">
        <v>794116</v>
      </c>
      <c r="D1715">
        <v>95.79</v>
      </c>
      <c r="E1715">
        <v>96.11</v>
      </c>
      <c r="F1715">
        <v>93.83</v>
      </c>
    </row>
    <row r="1716" spans="1:6" x14ac:dyDescent="0.35">
      <c r="A1716" s="1">
        <v>42752</v>
      </c>
      <c r="B1716">
        <v>95.34</v>
      </c>
      <c r="C1716">
        <v>539607</v>
      </c>
      <c r="D1716">
        <v>95.47</v>
      </c>
      <c r="E1716">
        <v>96.17</v>
      </c>
      <c r="F1716">
        <v>94.63</v>
      </c>
    </row>
    <row r="1717" spans="1:6" x14ac:dyDescent="0.35">
      <c r="A1717" s="1">
        <v>42748</v>
      </c>
      <c r="B1717">
        <v>96.01</v>
      </c>
      <c r="C1717">
        <v>516446</v>
      </c>
      <c r="D1717">
        <v>95.65</v>
      </c>
      <c r="E1717">
        <v>96.64</v>
      </c>
      <c r="F1717">
        <v>95.2791</v>
      </c>
    </row>
    <row r="1718" spans="1:6" x14ac:dyDescent="0.35">
      <c r="A1718" s="1">
        <v>42747</v>
      </c>
      <c r="B1718">
        <v>95.55</v>
      </c>
      <c r="C1718">
        <v>513528</v>
      </c>
      <c r="D1718">
        <v>95.57</v>
      </c>
      <c r="E1718">
        <v>95.85</v>
      </c>
      <c r="F1718">
        <v>94.4</v>
      </c>
    </row>
    <row r="1719" spans="1:6" x14ac:dyDescent="0.35">
      <c r="A1719" s="1">
        <v>42746</v>
      </c>
      <c r="B1719">
        <v>96</v>
      </c>
      <c r="C1719">
        <v>600043</v>
      </c>
      <c r="D1719">
        <v>96.07</v>
      </c>
      <c r="E1719">
        <v>96.76</v>
      </c>
      <c r="F1719">
        <v>95.06</v>
      </c>
    </row>
    <row r="1720" spans="1:6" x14ac:dyDescent="0.35">
      <c r="A1720" s="1">
        <v>42745</v>
      </c>
      <c r="B1720">
        <v>96.13</v>
      </c>
      <c r="C1720">
        <v>781184</v>
      </c>
      <c r="D1720">
        <v>94.61</v>
      </c>
      <c r="E1720">
        <v>96.79</v>
      </c>
      <c r="F1720">
        <v>94.15</v>
      </c>
    </row>
    <row r="1721" spans="1:6" x14ac:dyDescent="0.35">
      <c r="A1721" s="1">
        <v>42744</v>
      </c>
      <c r="B1721">
        <v>94.79</v>
      </c>
      <c r="C1721">
        <v>1032985</v>
      </c>
      <c r="D1721">
        <v>94.13</v>
      </c>
      <c r="E1721">
        <v>95.87</v>
      </c>
      <c r="F1721">
        <v>93.51</v>
      </c>
    </row>
    <row r="1722" spans="1:6" x14ac:dyDescent="0.35">
      <c r="A1722" s="1">
        <v>42741</v>
      </c>
      <c r="B1722">
        <v>94.08</v>
      </c>
      <c r="C1722">
        <v>998449</v>
      </c>
      <c r="D1722">
        <v>94.82</v>
      </c>
      <c r="E1722">
        <v>95.74</v>
      </c>
      <c r="F1722">
        <v>93.6</v>
      </c>
    </row>
    <row r="1723" spans="1:6" x14ac:dyDescent="0.35">
      <c r="A1723" s="1">
        <v>42740</v>
      </c>
      <c r="B1723">
        <v>94.82</v>
      </c>
      <c r="C1723">
        <v>731662</v>
      </c>
      <c r="D1723">
        <v>97.52</v>
      </c>
      <c r="E1723">
        <v>97.77</v>
      </c>
      <c r="F1723">
        <v>94.41</v>
      </c>
    </row>
    <row r="1724" spans="1:6" x14ac:dyDescent="0.35">
      <c r="A1724" s="1">
        <v>42739</v>
      </c>
      <c r="B1724">
        <v>97.77</v>
      </c>
      <c r="C1724">
        <v>675902</v>
      </c>
      <c r="D1724">
        <v>96.85</v>
      </c>
      <c r="E1724">
        <v>98.82</v>
      </c>
      <c r="F1724">
        <v>96.8</v>
      </c>
    </row>
    <row r="1725" spans="1:6" x14ac:dyDescent="0.35">
      <c r="A1725" s="1">
        <v>42738</v>
      </c>
      <c r="B1725">
        <v>96.96</v>
      </c>
      <c r="C1725">
        <v>816741</v>
      </c>
      <c r="D1725">
        <v>96.49</v>
      </c>
      <c r="E1725">
        <v>98.33</v>
      </c>
      <c r="F1725">
        <v>95.801000000000002</v>
      </c>
    </row>
    <row r="1726" spans="1:6" x14ac:dyDescent="0.35">
      <c r="A1726" s="1">
        <v>42734</v>
      </c>
      <c r="B1726">
        <v>96.13</v>
      </c>
      <c r="C1726">
        <v>489377</v>
      </c>
      <c r="D1726">
        <v>97.12</v>
      </c>
      <c r="E1726">
        <v>97.35</v>
      </c>
      <c r="F1726">
        <v>95.84</v>
      </c>
    </row>
    <row r="1727" spans="1:6" x14ac:dyDescent="0.35">
      <c r="A1727" s="1">
        <v>42733</v>
      </c>
      <c r="B1727">
        <v>96.96</v>
      </c>
      <c r="C1727">
        <v>457167</v>
      </c>
      <c r="D1727">
        <v>97.09</v>
      </c>
      <c r="E1727">
        <v>97.59</v>
      </c>
      <c r="F1727">
        <v>96.55</v>
      </c>
    </row>
    <row r="1728" spans="1:6" x14ac:dyDescent="0.35">
      <c r="A1728" s="1">
        <v>42732</v>
      </c>
      <c r="B1728">
        <v>96.8</v>
      </c>
      <c r="C1728">
        <v>506220</v>
      </c>
      <c r="D1728">
        <v>98.6</v>
      </c>
      <c r="E1728">
        <v>99.24</v>
      </c>
      <c r="F1728">
        <v>96.5</v>
      </c>
    </row>
    <row r="1729" spans="1:6" x14ac:dyDescent="0.35">
      <c r="A1729" s="1">
        <v>42731</v>
      </c>
      <c r="B1729">
        <v>98.66</v>
      </c>
      <c r="C1729">
        <v>385531</v>
      </c>
      <c r="D1729">
        <v>98.71</v>
      </c>
      <c r="E1729">
        <v>99.45</v>
      </c>
      <c r="F1729">
        <v>98.59</v>
      </c>
    </row>
    <row r="1730" spans="1:6" x14ac:dyDescent="0.35">
      <c r="A1730" s="1">
        <v>42727</v>
      </c>
      <c r="B1730">
        <v>98.5</v>
      </c>
      <c r="C1730">
        <v>419702</v>
      </c>
      <c r="D1730">
        <v>98.39</v>
      </c>
      <c r="E1730">
        <v>98.69</v>
      </c>
      <c r="F1730">
        <v>97.91</v>
      </c>
    </row>
    <row r="1731" spans="1:6" x14ac:dyDescent="0.35">
      <c r="A1731" s="1">
        <v>42726</v>
      </c>
      <c r="B1731">
        <v>98.21</v>
      </c>
      <c r="C1731">
        <v>563530</v>
      </c>
      <c r="D1731">
        <v>98.93</v>
      </c>
      <c r="E1731">
        <v>99.16</v>
      </c>
      <c r="F1731">
        <v>97.99</v>
      </c>
    </row>
    <row r="1732" spans="1:6" x14ac:dyDescent="0.35">
      <c r="A1732" s="1">
        <v>42725</v>
      </c>
      <c r="B1732">
        <v>98.71</v>
      </c>
      <c r="C1732">
        <v>530181</v>
      </c>
      <c r="D1732">
        <v>99.76</v>
      </c>
      <c r="E1732">
        <v>99.76</v>
      </c>
      <c r="F1732">
        <v>98.350999999999999</v>
      </c>
    </row>
    <row r="1733" spans="1:6" x14ac:dyDescent="0.35">
      <c r="A1733" s="1">
        <v>42724</v>
      </c>
      <c r="B1733">
        <v>99.39</v>
      </c>
      <c r="C1733">
        <v>616384</v>
      </c>
      <c r="D1733">
        <v>100.13</v>
      </c>
      <c r="E1733">
        <v>100.895</v>
      </c>
      <c r="F1733">
        <v>99.05</v>
      </c>
    </row>
    <row r="1734" spans="1:6" x14ac:dyDescent="0.35">
      <c r="A1734" s="1">
        <v>42723</v>
      </c>
      <c r="B1734">
        <v>100.25</v>
      </c>
      <c r="C1734">
        <v>738789</v>
      </c>
      <c r="D1734">
        <v>101.56</v>
      </c>
      <c r="E1734">
        <v>102.1</v>
      </c>
      <c r="F1734">
        <v>100.09</v>
      </c>
    </row>
    <row r="1735" spans="1:6" x14ac:dyDescent="0.35">
      <c r="A1735" s="1">
        <v>42720</v>
      </c>
      <c r="B1735">
        <v>101.14</v>
      </c>
      <c r="C1735">
        <v>1401921</v>
      </c>
      <c r="D1735">
        <v>100.18</v>
      </c>
      <c r="E1735">
        <v>101.79</v>
      </c>
      <c r="F1735">
        <v>100.02</v>
      </c>
    </row>
    <row r="1736" spans="1:6" x14ac:dyDescent="0.35">
      <c r="A1736" s="1">
        <v>42719</v>
      </c>
      <c r="B1736">
        <v>100.27</v>
      </c>
      <c r="C1736">
        <v>830066</v>
      </c>
      <c r="D1736">
        <v>98.93</v>
      </c>
      <c r="E1736">
        <v>100.5899</v>
      </c>
      <c r="F1736">
        <v>98.25</v>
      </c>
    </row>
    <row r="1737" spans="1:6" x14ac:dyDescent="0.35">
      <c r="A1737" s="1">
        <v>42718</v>
      </c>
      <c r="B1737">
        <v>98.6</v>
      </c>
      <c r="C1737">
        <v>725191</v>
      </c>
      <c r="D1737">
        <v>99.05</v>
      </c>
      <c r="E1737">
        <v>99.93</v>
      </c>
      <c r="F1737">
        <v>98.0501</v>
      </c>
    </row>
    <row r="1738" spans="1:6" x14ac:dyDescent="0.35">
      <c r="A1738" s="1">
        <v>42717</v>
      </c>
      <c r="B1738">
        <v>99.15</v>
      </c>
      <c r="C1738">
        <v>752514</v>
      </c>
      <c r="D1738">
        <v>99.69</v>
      </c>
      <c r="E1738">
        <v>100.495</v>
      </c>
      <c r="F1738">
        <v>97.94</v>
      </c>
    </row>
    <row r="1739" spans="1:6" x14ac:dyDescent="0.35">
      <c r="A1739" s="1">
        <v>42716</v>
      </c>
      <c r="B1739">
        <v>98.53</v>
      </c>
      <c r="C1739">
        <v>1030915</v>
      </c>
      <c r="D1739">
        <v>97.99</v>
      </c>
      <c r="E1739">
        <v>99.48</v>
      </c>
      <c r="F1739">
        <v>97.62</v>
      </c>
    </row>
    <row r="1740" spans="1:6" x14ac:dyDescent="0.35">
      <c r="A1740" s="1">
        <v>42713</v>
      </c>
      <c r="B1740">
        <v>98.62</v>
      </c>
      <c r="C1740">
        <v>1192024</v>
      </c>
      <c r="D1740">
        <v>99.84</v>
      </c>
      <c r="E1740">
        <v>100.67</v>
      </c>
      <c r="F1740">
        <v>98.4298</v>
      </c>
    </row>
    <row r="1741" spans="1:6" x14ac:dyDescent="0.35">
      <c r="A1741" s="1">
        <v>42712</v>
      </c>
      <c r="B1741">
        <v>99.3</v>
      </c>
      <c r="C1741">
        <v>925348</v>
      </c>
      <c r="D1741">
        <v>97.89</v>
      </c>
      <c r="E1741">
        <v>99.58</v>
      </c>
      <c r="F1741">
        <v>97.47</v>
      </c>
    </row>
    <row r="1742" spans="1:6" x14ac:dyDescent="0.35">
      <c r="A1742" s="1">
        <v>42711</v>
      </c>
      <c r="B1742">
        <v>98.14</v>
      </c>
      <c r="C1742">
        <v>1484649</v>
      </c>
      <c r="D1742">
        <v>98.17</v>
      </c>
      <c r="E1742">
        <v>98.22</v>
      </c>
      <c r="F1742">
        <v>95.25</v>
      </c>
    </row>
    <row r="1743" spans="1:6" x14ac:dyDescent="0.35">
      <c r="A1743" s="1">
        <v>42710</v>
      </c>
      <c r="B1743">
        <v>96.24</v>
      </c>
      <c r="C1743">
        <v>1176162</v>
      </c>
      <c r="D1743">
        <v>94.65</v>
      </c>
      <c r="E1743">
        <v>96.37</v>
      </c>
      <c r="F1743">
        <v>92.74</v>
      </c>
    </row>
    <row r="1744" spans="1:6" x14ac:dyDescent="0.35">
      <c r="A1744" s="1">
        <v>42709</v>
      </c>
      <c r="B1744">
        <v>94.01</v>
      </c>
      <c r="C1744">
        <v>880345</v>
      </c>
      <c r="D1744">
        <v>93.26</v>
      </c>
      <c r="E1744">
        <v>94.71</v>
      </c>
      <c r="F1744">
        <v>93.210099999999997</v>
      </c>
    </row>
    <row r="1745" spans="1:6" x14ac:dyDescent="0.35">
      <c r="A1745" s="1">
        <v>42706</v>
      </c>
      <c r="B1745">
        <v>92.46</v>
      </c>
      <c r="C1745">
        <v>788041</v>
      </c>
      <c r="D1745">
        <v>92.3</v>
      </c>
      <c r="E1745">
        <v>94.16</v>
      </c>
      <c r="F1745">
        <v>92.25</v>
      </c>
    </row>
    <row r="1746" spans="1:6" x14ac:dyDescent="0.35">
      <c r="A1746" s="1">
        <v>42705</v>
      </c>
      <c r="B1746">
        <v>92.54</v>
      </c>
      <c r="C1746">
        <v>1438142</v>
      </c>
      <c r="D1746">
        <v>93.12</v>
      </c>
      <c r="E1746">
        <v>93.68</v>
      </c>
      <c r="F1746">
        <v>91.46</v>
      </c>
    </row>
    <row r="1747" spans="1:6" x14ac:dyDescent="0.35">
      <c r="A1747" s="1">
        <v>42704</v>
      </c>
      <c r="B1747">
        <v>93.05</v>
      </c>
      <c r="C1747">
        <v>4981754</v>
      </c>
      <c r="D1747">
        <v>95</v>
      </c>
      <c r="E1747">
        <v>95.45</v>
      </c>
      <c r="F1747">
        <v>92.31</v>
      </c>
    </row>
    <row r="1748" spans="1:6" x14ac:dyDescent="0.35">
      <c r="A1748" s="1">
        <v>42703</v>
      </c>
      <c r="B1748">
        <v>95.51</v>
      </c>
      <c r="C1748">
        <v>1086153</v>
      </c>
      <c r="D1748">
        <v>95.95</v>
      </c>
      <c r="E1748">
        <v>96.224999999999994</v>
      </c>
      <c r="F1748">
        <v>94.94</v>
      </c>
    </row>
    <row r="1749" spans="1:6" x14ac:dyDescent="0.35">
      <c r="A1749" s="1">
        <v>42702</v>
      </c>
      <c r="B1749">
        <v>95.34</v>
      </c>
      <c r="C1749">
        <v>1035867</v>
      </c>
      <c r="D1749">
        <v>96.33</v>
      </c>
      <c r="E1749">
        <v>98.11</v>
      </c>
      <c r="F1749">
        <v>95.01</v>
      </c>
    </row>
    <row r="1750" spans="1:6" x14ac:dyDescent="0.35">
      <c r="A1750" s="1">
        <v>42699</v>
      </c>
      <c r="B1750">
        <v>96.19</v>
      </c>
      <c r="C1750">
        <v>510783</v>
      </c>
      <c r="D1750">
        <v>96.44</v>
      </c>
      <c r="E1750">
        <v>96.88</v>
      </c>
      <c r="F1750">
        <v>95.73</v>
      </c>
    </row>
    <row r="1751" spans="1:6" x14ac:dyDescent="0.35">
      <c r="A1751" s="1">
        <v>42697</v>
      </c>
      <c r="B1751">
        <v>95.55</v>
      </c>
      <c r="C1751">
        <v>765372</v>
      </c>
      <c r="D1751">
        <v>94.05</v>
      </c>
      <c r="E1751">
        <v>96.08</v>
      </c>
      <c r="F1751">
        <v>94.05</v>
      </c>
    </row>
    <row r="1752" spans="1:6" x14ac:dyDescent="0.35">
      <c r="A1752" s="1">
        <v>42696</v>
      </c>
      <c r="B1752">
        <v>94.46</v>
      </c>
      <c r="C1752">
        <v>1101862</v>
      </c>
      <c r="D1752">
        <v>95</v>
      </c>
      <c r="E1752">
        <v>95.11</v>
      </c>
      <c r="F1752">
        <v>93.19</v>
      </c>
    </row>
    <row r="1753" spans="1:6" x14ac:dyDescent="0.35">
      <c r="A1753" s="1">
        <v>42695</v>
      </c>
      <c r="B1753">
        <v>96.18</v>
      </c>
      <c r="C1753">
        <v>875504</v>
      </c>
      <c r="D1753">
        <v>94.75</v>
      </c>
      <c r="E1753">
        <v>97.102000000000004</v>
      </c>
      <c r="F1753">
        <v>94.25</v>
      </c>
    </row>
    <row r="1754" spans="1:6" x14ac:dyDescent="0.35">
      <c r="A1754" s="1">
        <v>42692</v>
      </c>
      <c r="B1754">
        <v>94.84</v>
      </c>
      <c r="C1754">
        <v>951448</v>
      </c>
      <c r="D1754">
        <v>97.73</v>
      </c>
      <c r="E1754">
        <v>98.62</v>
      </c>
      <c r="F1754">
        <v>94.8</v>
      </c>
    </row>
    <row r="1755" spans="1:6" x14ac:dyDescent="0.35">
      <c r="A1755" s="1">
        <v>42691</v>
      </c>
      <c r="B1755">
        <v>97.24</v>
      </c>
      <c r="C1755">
        <v>1291560</v>
      </c>
      <c r="D1755">
        <v>93.75</v>
      </c>
      <c r="E1755">
        <v>97.28</v>
      </c>
      <c r="F1755">
        <v>93.72</v>
      </c>
    </row>
    <row r="1756" spans="1:6" x14ac:dyDescent="0.35">
      <c r="A1756" s="1">
        <v>42690</v>
      </c>
      <c r="B1756">
        <v>94.04</v>
      </c>
      <c r="C1756">
        <v>987410</v>
      </c>
      <c r="D1756">
        <v>93.42</v>
      </c>
      <c r="E1756">
        <v>95.34</v>
      </c>
      <c r="F1756">
        <v>93.21</v>
      </c>
    </row>
    <row r="1757" spans="1:6" x14ac:dyDescent="0.35">
      <c r="A1757" s="1">
        <v>42689</v>
      </c>
      <c r="B1757">
        <v>93.95</v>
      </c>
      <c r="C1757">
        <v>1372707</v>
      </c>
      <c r="D1757">
        <v>90.52</v>
      </c>
      <c r="E1757">
        <v>94.56</v>
      </c>
      <c r="F1757">
        <v>90.52</v>
      </c>
    </row>
    <row r="1758" spans="1:6" x14ac:dyDescent="0.35">
      <c r="A1758" s="1">
        <v>42688</v>
      </c>
      <c r="B1758">
        <v>90.22</v>
      </c>
      <c r="C1758">
        <v>1109628</v>
      </c>
      <c r="D1758">
        <v>92.06</v>
      </c>
      <c r="E1758">
        <v>92.87</v>
      </c>
      <c r="F1758">
        <v>89.99</v>
      </c>
    </row>
    <row r="1759" spans="1:6" x14ac:dyDescent="0.35">
      <c r="A1759" s="1">
        <v>42685</v>
      </c>
      <c r="B1759">
        <v>91.54</v>
      </c>
      <c r="C1759">
        <v>925240</v>
      </c>
      <c r="D1759">
        <v>90.51</v>
      </c>
      <c r="E1759">
        <v>92.15</v>
      </c>
      <c r="F1759">
        <v>89.82</v>
      </c>
    </row>
    <row r="1760" spans="1:6" x14ac:dyDescent="0.35">
      <c r="A1760" s="1">
        <v>42684</v>
      </c>
      <c r="B1760">
        <v>90.6</v>
      </c>
      <c r="C1760">
        <v>911885</v>
      </c>
      <c r="D1760">
        <v>91.77</v>
      </c>
      <c r="E1760">
        <v>92.62</v>
      </c>
      <c r="F1760">
        <v>88.74</v>
      </c>
    </row>
    <row r="1761" spans="1:6" x14ac:dyDescent="0.35">
      <c r="A1761" s="1">
        <v>42683</v>
      </c>
      <c r="B1761">
        <v>90.88</v>
      </c>
      <c r="C1761">
        <v>1182947</v>
      </c>
      <c r="D1761">
        <v>87.77</v>
      </c>
      <c r="E1761">
        <v>91.38</v>
      </c>
      <c r="F1761">
        <v>87.19</v>
      </c>
    </row>
    <row r="1762" spans="1:6" x14ac:dyDescent="0.35">
      <c r="A1762" s="1">
        <v>42682</v>
      </c>
      <c r="B1762">
        <v>88.79</v>
      </c>
      <c r="C1762">
        <v>2245936</v>
      </c>
      <c r="D1762">
        <v>89.89</v>
      </c>
      <c r="E1762">
        <v>91.96</v>
      </c>
      <c r="F1762">
        <v>86.72</v>
      </c>
    </row>
    <row r="1763" spans="1:6" x14ac:dyDescent="0.35">
      <c r="A1763" s="1">
        <v>42681</v>
      </c>
      <c r="B1763">
        <v>87.86</v>
      </c>
      <c r="C1763">
        <v>1236357</v>
      </c>
      <c r="D1763">
        <v>87.14</v>
      </c>
      <c r="E1763">
        <v>88.69</v>
      </c>
      <c r="F1763">
        <v>86.38</v>
      </c>
    </row>
    <row r="1764" spans="1:6" x14ac:dyDescent="0.35">
      <c r="A1764" s="1">
        <v>42678</v>
      </c>
      <c r="B1764">
        <v>85.73</v>
      </c>
      <c r="C1764">
        <v>719132</v>
      </c>
      <c r="D1764">
        <v>86.09</v>
      </c>
      <c r="E1764">
        <v>86.534999999999997</v>
      </c>
      <c r="F1764">
        <v>85.56</v>
      </c>
    </row>
    <row r="1765" spans="1:6" x14ac:dyDescent="0.35">
      <c r="A1765" s="1">
        <v>42677</v>
      </c>
      <c r="B1765">
        <v>86.08</v>
      </c>
      <c r="C1765">
        <v>585311</v>
      </c>
      <c r="D1765">
        <v>85.71</v>
      </c>
      <c r="E1765">
        <v>87.01</v>
      </c>
      <c r="F1765">
        <v>85.42</v>
      </c>
    </row>
    <row r="1766" spans="1:6" x14ac:dyDescent="0.35">
      <c r="A1766" s="1">
        <v>42676</v>
      </c>
      <c r="B1766">
        <v>85.21</v>
      </c>
      <c r="C1766">
        <v>1150707</v>
      </c>
      <c r="D1766">
        <v>84.48</v>
      </c>
      <c r="E1766">
        <v>86.724999999999994</v>
      </c>
      <c r="F1766">
        <v>84.21</v>
      </c>
    </row>
    <row r="1767" spans="1:6" x14ac:dyDescent="0.35">
      <c r="A1767" s="1">
        <v>42675</v>
      </c>
      <c r="B1767">
        <v>84.56</v>
      </c>
      <c r="C1767">
        <v>1308617</v>
      </c>
      <c r="D1767">
        <v>85.86</v>
      </c>
      <c r="E1767">
        <v>86.73</v>
      </c>
      <c r="F1767">
        <v>83.77</v>
      </c>
    </row>
    <row r="1768" spans="1:6" x14ac:dyDescent="0.35">
      <c r="A1768" s="1">
        <v>42674</v>
      </c>
      <c r="B1768">
        <v>85.92</v>
      </c>
      <c r="C1768">
        <v>1377455</v>
      </c>
      <c r="D1768">
        <v>85.31</v>
      </c>
      <c r="E1768">
        <v>86.344999999999999</v>
      </c>
      <c r="F1768">
        <v>83.63</v>
      </c>
    </row>
    <row r="1769" spans="1:6" x14ac:dyDescent="0.35">
      <c r="A1769" s="1">
        <v>42671</v>
      </c>
      <c r="B1769">
        <v>85.17</v>
      </c>
      <c r="C1769">
        <v>753548</v>
      </c>
      <c r="D1769">
        <v>83.8</v>
      </c>
      <c r="E1769">
        <v>86.63</v>
      </c>
      <c r="F1769">
        <v>83.3</v>
      </c>
    </row>
    <row r="1770" spans="1:6" x14ac:dyDescent="0.35">
      <c r="A1770" s="1">
        <v>42670</v>
      </c>
      <c r="B1770">
        <v>84.14</v>
      </c>
      <c r="C1770">
        <v>806956</v>
      </c>
      <c r="D1770">
        <v>84.9</v>
      </c>
      <c r="E1770">
        <v>84.9</v>
      </c>
      <c r="F1770">
        <v>83.270099999999999</v>
      </c>
    </row>
    <row r="1771" spans="1:6" x14ac:dyDescent="0.35">
      <c r="A1771" s="1">
        <v>42669</v>
      </c>
      <c r="B1771">
        <v>84.52</v>
      </c>
      <c r="C1771">
        <v>1181831</v>
      </c>
      <c r="D1771">
        <v>87</v>
      </c>
      <c r="E1771">
        <v>87</v>
      </c>
      <c r="F1771">
        <v>84.18</v>
      </c>
    </row>
    <row r="1772" spans="1:6" x14ac:dyDescent="0.35">
      <c r="A1772" s="1">
        <v>42668</v>
      </c>
      <c r="B1772">
        <v>87.5</v>
      </c>
      <c r="C1772">
        <v>699400</v>
      </c>
      <c r="D1772">
        <v>89.99</v>
      </c>
      <c r="E1772">
        <v>89.99</v>
      </c>
      <c r="F1772">
        <v>87.12</v>
      </c>
    </row>
    <row r="1773" spans="1:6" x14ac:dyDescent="0.35">
      <c r="A1773" s="1">
        <v>42667</v>
      </c>
      <c r="B1773">
        <v>89.26</v>
      </c>
      <c r="C1773">
        <v>845012</v>
      </c>
      <c r="D1773">
        <v>90</v>
      </c>
      <c r="E1773">
        <v>91.05</v>
      </c>
      <c r="F1773">
        <v>89.04</v>
      </c>
    </row>
    <row r="1774" spans="1:6" x14ac:dyDescent="0.35">
      <c r="A1774" s="1">
        <v>42664</v>
      </c>
      <c r="B1774">
        <v>89.5</v>
      </c>
      <c r="C1774">
        <v>1010284</v>
      </c>
      <c r="D1774">
        <v>90.5</v>
      </c>
      <c r="E1774">
        <v>90.62</v>
      </c>
      <c r="F1774">
        <v>88.86</v>
      </c>
    </row>
    <row r="1775" spans="1:6" x14ac:dyDescent="0.35">
      <c r="A1775" s="1">
        <v>42663</v>
      </c>
      <c r="B1775">
        <v>91.53</v>
      </c>
      <c r="C1775">
        <v>400820</v>
      </c>
      <c r="D1775">
        <v>91</v>
      </c>
      <c r="E1775">
        <v>91.61</v>
      </c>
      <c r="F1775">
        <v>90.67</v>
      </c>
    </row>
    <row r="1776" spans="1:6" x14ac:dyDescent="0.35">
      <c r="A1776" s="1">
        <v>42662</v>
      </c>
      <c r="B1776">
        <v>91.01</v>
      </c>
      <c r="C1776">
        <v>501741</v>
      </c>
      <c r="D1776">
        <v>91.11</v>
      </c>
      <c r="E1776">
        <v>91.52</v>
      </c>
      <c r="F1776">
        <v>90.245000000000005</v>
      </c>
    </row>
    <row r="1777" spans="1:6" x14ac:dyDescent="0.35">
      <c r="A1777" s="1">
        <v>42661</v>
      </c>
      <c r="B1777">
        <v>90.41</v>
      </c>
      <c r="C1777">
        <v>537265</v>
      </c>
      <c r="D1777">
        <v>90.9</v>
      </c>
      <c r="E1777">
        <v>91.18</v>
      </c>
      <c r="F1777">
        <v>90.29</v>
      </c>
    </row>
    <row r="1778" spans="1:6" x14ac:dyDescent="0.35">
      <c r="A1778" s="1">
        <v>42660</v>
      </c>
      <c r="B1778">
        <v>89.79</v>
      </c>
      <c r="C1778">
        <v>644432</v>
      </c>
      <c r="D1778">
        <v>90.72</v>
      </c>
      <c r="E1778">
        <v>91.269900000000007</v>
      </c>
      <c r="F1778">
        <v>89.35</v>
      </c>
    </row>
    <row r="1779" spans="1:6" x14ac:dyDescent="0.35">
      <c r="A1779" s="1">
        <v>42657</v>
      </c>
      <c r="B1779">
        <v>90.88</v>
      </c>
      <c r="C1779">
        <v>630750</v>
      </c>
      <c r="D1779">
        <v>91.05</v>
      </c>
      <c r="E1779">
        <v>91.82</v>
      </c>
      <c r="F1779">
        <v>90.57</v>
      </c>
    </row>
    <row r="1780" spans="1:6" x14ac:dyDescent="0.35">
      <c r="A1780" s="1">
        <v>42656</v>
      </c>
      <c r="B1780">
        <v>90.95</v>
      </c>
      <c r="C1780">
        <v>641596</v>
      </c>
      <c r="D1780">
        <v>89.96</v>
      </c>
      <c r="E1780">
        <v>91.44</v>
      </c>
      <c r="F1780">
        <v>89.47</v>
      </c>
    </row>
    <row r="1781" spans="1:6" x14ac:dyDescent="0.35">
      <c r="A1781" s="1">
        <v>42655</v>
      </c>
      <c r="B1781">
        <v>90.26</v>
      </c>
      <c r="C1781">
        <v>499942</v>
      </c>
      <c r="D1781">
        <v>90.02</v>
      </c>
      <c r="E1781">
        <v>90.562899999999999</v>
      </c>
      <c r="F1781">
        <v>89.11</v>
      </c>
    </row>
    <row r="1782" spans="1:6" x14ac:dyDescent="0.35">
      <c r="A1782" s="1">
        <v>42654</v>
      </c>
      <c r="B1782">
        <v>89.61</v>
      </c>
      <c r="C1782">
        <v>655232</v>
      </c>
      <c r="D1782">
        <v>91.32</v>
      </c>
      <c r="E1782">
        <v>92.04</v>
      </c>
      <c r="F1782">
        <v>88.8</v>
      </c>
    </row>
    <row r="1783" spans="1:6" x14ac:dyDescent="0.35">
      <c r="A1783" s="1">
        <v>42653</v>
      </c>
      <c r="B1783">
        <v>91.08</v>
      </c>
      <c r="C1783">
        <v>535869</v>
      </c>
      <c r="D1783">
        <v>89.71</v>
      </c>
      <c r="E1783">
        <v>92.18</v>
      </c>
      <c r="F1783">
        <v>89.71</v>
      </c>
    </row>
    <row r="1784" spans="1:6" x14ac:dyDescent="0.35">
      <c r="A1784" s="1">
        <v>42650</v>
      </c>
      <c r="B1784">
        <v>89.68</v>
      </c>
      <c r="C1784">
        <v>698379</v>
      </c>
      <c r="D1784">
        <v>89.77</v>
      </c>
      <c r="E1784">
        <v>90</v>
      </c>
      <c r="F1784">
        <v>88.5</v>
      </c>
    </row>
    <row r="1785" spans="1:6" x14ac:dyDescent="0.35">
      <c r="A1785" s="1">
        <v>42649</v>
      </c>
      <c r="B1785">
        <v>89.44</v>
      </c>
      <c r="C1785">
        <v>871409</v>
      </c>
      <c r="D1785">
        <v>89.09</v>
      </c>
      <c r="E1785">
        <v>90.144999999999996</v>
      </c>
      <c r="F1785">
        <v>88.92</v>
      </c>
    </row>
    <row r="1786" spans="1:6" x14ac:dyDescent="0.35">
      <c r="A1786" s="1">
        <v>42648</v>
      </c>
      <c r="B1786">
        <v>89.48</v>
      </c>
      <c r="C1786">
        <v>749893</v>
      </c>
      <c r="D1786">
        <v>89.51</v>
      </c>
      <c r="E1786">
        <v>90.34</v>
      </c>
      <c r="F1786">
        <v>89.18</v>
      </c>
    </row>
    <row r="1787" spans="1:6" x14ac:dyDescent="0.35">
      <c r="A1787" s="1">
        <v>42647</v>
      </c>
      <c r="B1787">
        <v>89.46</v>
      </c>
      <c r="C1787">
        <v>839113</v>
      </c>
      <c r="D1787">
        <v>90.58</v>
      </c>
      <c r="E1787">
        <v>91.68</v>
      </c>
      <c r="F1787">
        <v>88.75</v>
      </c>
    </row>
    <row r="1788" spans="1:6" x14ac:dyDescent="0.35">
      <c r="A1788" s="1">
        <v>42646</v>
      </c>
      <c r="B1788">
        <v>90.21</v>
      </c>
      <c r="C1788">
        <v>1614408</v>
      </c>
      <c r="D1788">
        <v>92.04</v>
      </c>
      <c r="E1788">
        <v>92.301500000000004</v>
      </c>
      <c r="F1788">
        <v>88.2</v>
      </c>
    </row>
    <row r="1789" spans="1:6" x14ac:dyDescent="0.35">
      <c r="A1789" s="1">
        <v>42643</v>
      </c>
      <c r="B1789">
        <v>93.75</v>
      </c>
      <c r="C1789">
        <v>615864</v>
      </c>
      <c r="D1789">
        <v>92.5</v>
      </c>
      <c r="E1789">
        <v>94.52</v>
      </c>
      <c r="F1789">
        <v>92.33</v>
      </c>
    </row>
    <row r="1790" spans="1:6" x14ac:dyDescent="0.35">
      <c r="A1790" s="1">
        <v>42642</v>
      </c>
      <c r="B1790">
        <v>92.41</v>
      </c>
      <c r="C1790">
        <v>558475</v>
      </c>
      <c r="D1790">
        <v>94.51</v>
      </c>
      <c r="E1790">
        <v>94.51</v>
      </c>
      <c r="F1790">
        <v>91.64</v>
      </c>
    </row>
    <row r="1791" spans="1:6" x14ac:dyDescent="0.35">
      <c r="A1791" s="1">
        <v>42641</v>
      </c>
      <c r="B1791">
        <v>94.6</v>
      </c>
      <c r="C1791">
        <v>318101</v>
      </c>
      <c r="D1791">
        <v>94.54</v>
      </c>
      <c r="E1791">
        <v>94.7</v>
      </c>
      <c r="F1791">
        <v>93.59</v>
      </c>
    </row>
    <row r="1792" spans="1:6" x14ac:dyDescent="0.35">
      <c r="A1792" s="1">
        <v>42640</v>
      </c>
      <c r="B1792">
        <v>94.44</v>
      </c>
      <c r="C1792">
        <v>578212</v>
      </c>
      <c r="D1792">
        <v>93.49</v>
      </c>
      <c r="E1792">
        <v>94.649900000000002</v>
      </c>
      <c r="F1792">
        <v>93.07</v>
      </c>
    </row>
    <row r="1793" spans="1:6" x14ac:dyDescent="0.35">
      <c r="A1793" s="1">
        <v>42639</v>
      </c>
      <c r="B1793">
        <v>93.09</v>
      </c>
      <c r="C1793">
        <v>504485</v>
      </c>
      <c r="D1793">
        <v>94.07</v>
      </c>
      <c r="E1793">
        <v>94.13</v>
      </c>
      <c r="F1793">
        <v>92.86</v>
      </c>
    </row>
    <row r="1794" spans="1:6" x14ac:dyDescent="0.35">
      <c r="A1794" s="1">
        <v>42636</v>
      </c>
      <c r="B1794">
        <v>94.13</v>
      </c>
      <c r="C1794">
        <v>422896</v>
      </c>
      <c r="D1794">
        <v>95.3</v>
      </c>
      <c r="E1794">
        <v>95.55</v>
      </c>
      <c r="F1794">
        <v>93.726600000000005</v>
      </c>
    </row>
    <row r="1795" spans="1:6" x14ac:dyDescent="0.35">
      <c r="A1795" s="1">
        <v>42635</v>
      </c>
      <c r="B1795">
        <v>95.67</v>
      </c>
      <c r="C1795">
        <v>1132604</v>
      </c>
      <c r="D1795">
        <v>95.98</v>
      </c>
      <c r="E1795">
        <v>96.23</v>
      </c>
      <c r="F1795">
        <v>95.46</v>
      </c>
    </row>
    <row r="1796" spans="1:6" x14ac:dyDescent="0.35">
      <c r="A1796" s="1">
        <v>42634</v>
      </c>
      <c r="B1796">
        <v>95.34</v>
      </c>
      <c r="C1796">
        <v>1333055</v>
      </c>
      <c r="D1796">
        <v>93.76</v>
      </c>
      <c r="E1796">
        <v>95.7</v>
      </c>
      <c r="F1796">
        <v>93.47</v>
      </c>
    </row>
    <row r="1797" spans="1:6" x14ac:dyDescent="0.35">
      <c r="A1797" s="1">
        <v>42633</v>
      </c>
      <c r="B1797">
        <v>93.7</v>
      </c>
      <c r="C1797">
        <v>919799</v>
      </c>
      <c r="D1797">
        <v>94.79</v>
      </c>
      <c r="E1797">
        <v>94.98</v>
      </c>
      <c r="F1797">
        <v>93.67</v>
      </c>
    </row>
    <row r="1798" spans="1:6" x14ac:dyDescent="0.35">
      <c r="A1798" s="1">
        <v>42632</v>
      </c>
      <c r="B1798">
        <v>94.13</v>
      </c>
      <c r="C1798">
        <v>521294</v>
      </c>
      <c r="D1798">
        <v>93.89</v>
      </c>
      <c r="E1798">
        <v>95.44</v>
      </c>
      <c r="F1798">
        <v>93.5</v>
      </c>
    </row>
    <row r="1799" spans="1:6" x14ac:dyDescent="0.35">
      <c r="A1799" s="1">
        <v>42629</v>
      </c>
      <c r="B1799">
        <v>93.84</v>
      </c>
      <c r="C1799">
        <v>1032671</v>
      </c>
      <c r="D1799">
        <v>92.86</v>
      </c>
      <c r="E1799">
        <v>94.1</v>
      </c>
      <c r="F1799">
        <v>92.47</v>
      </c>
    </row>
    <row r="1800" spans="1:6" x14ac:dyDescent="0.35">
      <c r="A1800" s="1">
        <v>42628</v>
      </c>
      <c r="B1800">
        <v>92.93</v>
      </c>
      <c r="C1800">
        <v>928312</v>
      </c>
      <c r="D1800">
        <v>92.95</v>
      </c>
      <c r="E1800">
        <v>93.59</v>
      </c>
      <c r="F1800">
        <v>92.04</v>
      </c>
    </row>
    <row r="1801" spans="1:6" x14ac:dyDescent="0.35">
      <c r="A1801" s="1">
        <v>42627</v>
      </c>
      <c r="B1801">
        <v>92.35</v>
      </c>
      <c r="C1801">
        <v>662333</v>
      </c>
      <c r="D1801">
        <v>92.1</v>
      </c>
      <c r="E1801">
        <v>92.59</v>
      </c>
      <c r="F1801">
        <v>91.45</v>
      </c>
    </row>
    <row r="1802" spans="1:6" x14ac:dyDescent="0.35">
      <c r="A1802" s="1">
        <v>42626</v>
      </c>
      <c r="B1802">
        <v>91.98</v>
      </c>
      <c r="C1802">
        <v>578134</v>
      </c>
      <c r="D1802">
        <v>92.61</v>
      </c>
      <c r="E1802">
        <v>93.602500000000006</v>
      </c>
      <c r="F1802">
        <v>91.32</v>
      </c>
    </row>
    <row r="1803" spans="1:6" x14ac:dyDescent="0.35">
      <c r="A1803" s="1">
        <v>42625</v>
      </c>
      <c r="B1803">
        <v>93.12</v>
      </c>
      <c r="C1803">
        <v>975944</v>
      </c>
      <c r="D1803">
        <v>91.57</v>
      </c>
      <c r="E1803">
        <v>93.35</v>
      </c>
      <c r="F1803">
        <v>91.02</v>
      </c>
    </row>
    <row r="1804" spans="1:6" x14ac:dyDescent="0.35">
      <c r="A1804" s="1">
        <v>42622</v>
      </c>
      <c r="B1804">
        <v>91.79</v>
      </c>
      <c r="C1804">
        <v>988653</v>
      </c>
      <c r="D1804">
        <v>94.57</v>
      </c>
      <c r="E1804">
        <v>95.436999999999998</v>
      </c>
      <c r="F1804">
        <v>91.51</v>
      </c>
    </row>
    <row r="1805" spans="1:6" x14ac:dyDescent="0.35">
      <c r="A1805" s="1">
        <v>42621</v>
      </c>
      <c r="B1805">
        <v>95.4</v>
      </c>
      <c r="C1805">
        <v>473639</v>
      </c>
      <c r="D1805">
        <v>96.25</v>
      </c>
      <c r="E1805">
        <v>96.9</v>
      </c>
      <c r="F1805">
        <v>95.2</v>
      </c>
    </row>
    <row r="1806" spans="1:6" x14ac:dyDescent="0.35">
      <c r="A1806" s="1">
        <v>42620</v>
      </c>
      <c r="B1806">
        <v>96.29</v>
      </c>
      <c r="C1806">
        <v>819864</v>
      </c>
      <c r="D1806">
        <v>95.38</v>
      </c>
      <c r="E1806">
        <v>96.48</v>
      </c>
      <c r="F1806">
        <v>95.38</v>
      </c>
    </row>
    <row r="1807" spans="1:6" x14ac:dyDescent="0.35">
      <c r="A1807" s="1">
        <v>42619</v>
      </c>
      <c r="B1807">
        <v>95.26</v>
      </c>
      <c r="C1807">
        <v>653132</v>
      </c>
      <c r="D1807">
        <v>96.23</v>
      </c>
      <c r="E1807">
        <v>96.568100000000001</v>
      </c>
      <c r="F1807">
        <v>94.39</v>
      </c>
    </row>
    <row r="1808" spans="1:6" x14ac:dyDescent="0.35">
      <c r="A1808" s="1">
        <v>42615</v>
      </c>
      <c r="B1808">
        <v>95.78</v>
      </c>
      <c r="C1808">
        <v>869915</v>
      </c>
      <c r="D1808">
        <v>94.43</v>
      </c>
      <c r="E1808">
        <v>95.94</v>
      </c>
      <c r="F1808">
        <v>94.43</v>
      </c>
    </row>
    <row r="1809" spans="1:6" x14ac:dyDescent="0.35">
      <c r="A1809" s="1">
        <v>42614</v>
      </c>
      <c r="B1809">
        <v>93.76</v>
      </c>
      <c r="C1809">
        <v>643448</v>
      </c>
      <c r="D1809">
        <v>93.2</v>
      </c>
      <c r="E1809">
        <v>93.92</v>
      </c>
      <c r="F1809">
        <v>92.4</v>
      </c>
    </row>
    <row r="1810" spans="1:6" x14ac:dyDescent="0.35">
      <c r="A1810" s="1">
        <v>42613</v>
      </c>
      <c r="B1810">
        <v>92.9</v>
      </c>
      <c r="C1810">
        <v>670239</v>
      </c>
      <c r="D1810">
        <v>93.05</v>
      </c>
      <c r="E1810">
        <v>93.44</v>
      </c>
      <c r="F1810">
        <v>92.34</v>
      </c>
    </row>
    <row r="1811" spans="1:6" x14ac:dyDescent="0.35">
      <c r="A1811" s="1">
        <v>42612</v>
      </c>
      <c r="B1811">
        <v>93.19</v>
      </c>
      <c r="C1811">
        <v>868618</v>
      </c>
      <c r="D1811">
        <v>93.51</v>
      </c>
      <c r="E1811">
        <v>93.72</v>
      </c>
      <c r="F1811">
        <v>92.45</v>
      </c>
    </row>
    <row r="1812" spans="1:6" x14ac:dyDescent="0.35">
      <c r="A1812" s="1">
        <v>42611</v>
      </c>
      <c r="B1812">
        <v>93.45</v>
      </c>
      <c r="C1812">
        <v>571195</v>
      </c>
      <c r="D1812">
        <v>92.98</v>
      </c>
      <c r="E1812">
        <v>93.82</v>
      </c>
      <c r="F1812">
        <v>92.74</v>
      </c>
    </row>
    <row r="1813" spans="1:6" x14ac:dyDescent="0.35">
      <c r="A1813" s="1">
        <v>42608</v>
      </c>
      <c r="B1813">
        <v>92.67</v>
      </c>
      <c r="C1813">
        <v>618600</v>
      </c>
      <c r="D1813">
        <v>92.1</v>
      </c>
      <c r="E1813">
        <v>93.79</v>
      </c>
      <c r="F1813">
        <v>92.1</v>
      </c>
    </row>
    <row r="1814" spans="1:6" x14ac:dyDescent="0.35">
      <c r="A1814" s="1">
        <v>42607</v>
      </c>
      <c r="B1814">
        <v>92.02</v>
      </c>
      <c r="C1814">
        <v>1019934</v>
      </c>
      <c r="D1814">
        <v>92.4</v>
      </c>
      <c r="E1814">
        <v>92.71</v>
      </c>
      <c r="F1814">
        <v>90.57</v>
      </c>
    </row>
    <row r="1815" spans="1:6" x14ac:dyDescent="0.35">
      <c r="A1815" s="1">
        <v>42606</v>
      </c>
      <c r="B1815">
        <v>92.41</v>
      </c>
      <c r="C1815">
        <v>721618</v>
      </c>
      <c r="D1815">
        <v>93.6</v>
      </c>
      <c r="E1815">
        <v>93.63</v>
      </c>
      <c r="F1815">
        <v>92.18</v>
      </c>
    </row>
    <row r="1816" spans="1:6" x14ac:dyDescent="0.35">
      <c r="A1816" s="1">
        <v>42605</v>
      </c>
      <c r="B1816">
        <v>93.61</v>
      </c>
      <c r="C1816">
        <v>805805</v>
      </c>
      <c r="D1816">
        <v>94.5</v>
      </c>
      <c r="E1816">
        <v>94.6</v>
      </c>
      <c r="F1816">
        <v>93.27</v>
      </c>
    </row>
    <row r="1817" spans="1:6" x14ac:dyDescent="0.35">
      <c r="A1817" s="1">
        <v>42604</v>
      </c>
      <c r="B1817">
        <v>94.4</v>
      </c>
      <c r="C1817">
        <v>561645</v>
      </c>
      <c r="D1817">
        <v>94.52</v>
      </c>
      <c r="E1817">
        <v>95.4</v>
      </c>
      <c r="F1817">
        <v>94.22</v>
      </c>
    </row>
    <row r="1818" spans="1:6" x14ac:dyDescent="0.35">
      <c r="A1818" s="1">
        <v>42601</v>
      </c>
      <c r="B1818">
        <v>94.82</v>
      </c>
      <c r="C1818">
        <v>411102</v>
      </c>
      <c r="D1818">
        <v>94.47</v>
      </c>
      <c r="E1818">
        <v>95.59</v>
      </c>
      <c r="F1818">
        <v>94.02</v>
      </c>
    </row>
    <row r="1819" spans="1:6" x14ac:dyDescent="0.35">
      <c r="A1819" s="1">
        <v>42600</v>
      </c>
      <c r="B1819">
        <v>94.71</v>
      </c>
      <c r="C1819">
        <v>1060312</v>
      </c>
      <c r="D1819">
        <v>92.49</v>
      </c>
      <c r="E1819">
        <v>95.23</v>
      </c>
      <c r="F1819">
        <v>92.49</v>
      </c>
    </row>
    <row r="1820" spans="1:6" x14ac:dyDescent="0.35">
      <c r="A1820" s="1">
        <v>42599</v>
      </c>
      <c r="B1820">
        <v>93.03</v>
      </c>
      <c r="C1820">
        <v>1081642</v>
      </c>
      <c r="D1820">
        <v>94.82</v>
      </c>
      <c r="E1820">
        <v>95</v>
      </c>
      <c r="F1820">
        <v>92.3322</v>
      </c>
    </row>
    <row r="1821" spans="1:6" x14ac:dyDescent="0.35">
      <c r="A1821" s="1">
        <v>42598</v>
      </c>
      <c r="B1821">
        <v>94.71</v>
      </c>
      <c r="C1821">
        <v>277712</v>
      </c>
      <c r="D1821">
        <v>95.83</v>
      </c>
      <c r="E1821">
        <v>95.93</v>
      </c>
      <c r="F1821">
        <v>94.63</v>
      </c>
    </row>
    <row r="1822" spans="1:6" x14ac:dyDescent="0.35">
      <c r="A1822" s="1">
        <v>42597</v>
      </c>
      <c r="B1822">
        <v>96</v>
      </c>
      <c r="C1822">
        <v>640716</v>
      </c>
      <c r="D1822">
        <v>95.62</v>
      </c>
      <c r="E1822">
        <v>96.13</v>
      </c>
      <c r="F1822">
        <v>94.86</v>
      </c>
    </row>
    <row r="1823" spans="1:6" x14ac:dyDescent="0.35">
      <c r="A1823" s="1">
        <v>42594</v>
      </c>
      <c r="B1823">
        <v>95.65</v>
      </c>
      <c r="C1823">
        <v>889585</v>
      </c>
      <c r="D1823">
        <v>94.84</v>
      </c>
      <c r="E1823">
        <v>95.78</v>
      </c>
      <c r="F1823">
        <v>94.56</v>
      </c>
    </row>
    <row r="1824" spans="1:6" x14ac:dyDescent="0.35">
      <c r="A1824" s="1">
        <v>42593</v>
      </c>
      <c r="B1824">
        <v>94.63</v>
      </c>
      <c r="C1824">
        <v>637256</v>
      </c>
      <c r="D1824">
        <v>93.38</v>
      </c>
      <c r="E1824">
        <v>95.05</v>
      </c>
      <c r="F1824">
        <v>93.37</v>
      </c>
    </row>
    <row r="1825" spans="1:6" x14ac:dyDescent="0.35">
      <c r="A1825" s="1">
        <v>42592</v>
      </c>
      <c r="B1825">
        <v>93.37</v>
      </c>
      <c r="C1825">
        <v>705139</v>
      </c>
      <c r="D1825">
        <v>93.47</v>
      </c>
      <c r="E1825">
        <v>93.9</v>
      </c>
      <c r="F1825">
        <v>93.12</v>
      </c>
    </row>
    <row r="1826" spans="1:6" x14ac:dyDescent="0.35">
      <c r="A1826" s="1">
        <v>42591</v>
      </c>
      <c r="B1826">
        <v>93.16</v>
      </c>
      <c r="C1826">
        <v>629914</v>
      </c>
      <c r="D1826">
        <v>91.98</v>
      </c>
      <c r="E1826">
        <v>93.27</v>
      </c>
      <c r="F1826">
        <v>91.87</v>
      </c>
    </row>
    <row r="1827" spans="1:6" x14ac:dyDescent="0.35">
      <c r="A1827" s="1">
        <v>42590</v>
      </c>
      <c r="B1827">
        <v>91.8</v>
      </c>
      <c r="C1827">
        <v>780120</v>
      </c>
      <c r="D1827">
        <v>92.21</v>
      </c>
      <c r="E1827">
        <v>92.4</v>
      </c>
      <c r="F1827">
        <v>91.47</v>
      </c>
    </row>
    <row r="1828" spans="1:6" x14ac:dyDescent="0.35">
      <c r="A1828" s="1">
        <v>42587</v>
      </c>
      <c r="B1828">
        <v>91.83</v>
      </c>
      <c r="C1828">
        <v>880088</v>
      </c>
      <c r="D1828">
        <v>92</v>
      </c>
      <c r="E1828">
        <v>92.61</v>
      </c>
      <c r="F1828">
        <v>91.42</v>
      </c>
    </row>
    <row r="1829" spans="1:6" x14ac:dyDescent="0.35">
      <c r="A1829" s="1">
        <v>42586</v>
      </c>
      <c r="B1829">
        <v>91.72</v>
      </c>
      <c r="C1829">
        <v>1130660</v>
      </c>
      <c r="D1829">
        <v>91.98</v>
      </c>
      <c r="E1829">
        <v>92.4</v>
      </c>
      <c r="F1829">
        <v>90.68</v>
      </c>
    </row>
    <row r="1830" spans="1:6" x14ac:dyDescent="0.35">
      <c r="A1830" s="1">
        <v>42585</v>
      </c>
      <c r="B1830">
        <v>91.95</v>
      </c>
      <c r="C1830">
        <v>1043529</v>
      </c>
      <c r="D1830">
        <v>90.52</v>
      </c>
      <c r="E1830">
        <v>92.04</v>
      </c>
      <c r="F1830">
        <v>90.02</v>
      </c>
    </row>
    <row r="1831" spans="1:6" x14ac:dyDescent="0.35">
      <c r="A1831" s="1">
        <v>42584</v>
      </c>
      <c r="B1831">
        <v>90.38</v>
      </c>
      <c r="C1831">
        <v>800733</v>
      </c>
      <c r="D1831">
        <v>89.32</v>
      </c>
      <c r="E1831">
        <v>90.61</v>
      </c>
      <c r="F1831">
        <v>89.26</v>
      </c>
    </row>
    <row r="1832" spans="1:6" x14ac:dyDescent="0.35">
      <c r="A1832" s="1">
        <v>42583</v>
      </c>
      <c r="B1832">
        <v>89.69</v>
      </c>
      <c r="C1832">
        <v>566182</v>
      </c>
      <c r="D1832">
        <v>89.49</v>
      </c>
      <c r="E1832">
        <v>90.097200000000001</v>
      </c>
      <c r="F1832">
        <v>88.65</v>
      </c>
    </row>
    <row r="1833" spans="1:6" x14ac:dyDescent="0.35">
      <c r="A1833" s="1">
        <v>42580</v>
      </c>
      <c r="B1833">
        <v>89.15</v>
      </c>
      <c r="C1833">
        <v>1811124</v>
      </c>
      <c r="D1833">
        <v>85.25</v>
      </c>
      <c r="E1833">
        <v>89.58</v>
      </c>
      <c r="F1833">
        <v>85.15</v>
      </c>
    </row>
    <row r="1834" spans="1:6" x14ac:dyDescent="0.35">
      <c r="A1834" s="1">
        <v>42579</v>
      </c>
      <c r="B1834">
        <v>85.28</v>
      </c>
      <c r="C1834">
        <v>1087645</v>
      </c>
      <c r="D1834">
        <v>85.36</v>
      </c>
      <c r="E1834">
        <v>86.2</v>
      </c>
      <c r="F1834">
        <v>84.4</v>
      </c>
    </row>
    <row r="1835" spans="1:6" x14ac:dyDescent="0.35">
      <c r="A1835" s="1">
        <v>42578</v>
      </c>
      <c r="B1835">
        <v>85.15</v>
      </c>
      <c r="C1835">
        <v>367122</v>
      </c>
      <c r="D1835">
        <v>85.57</v>
      </c>
      <c r="E1835">
        <v>85.77</v>
      </c>
      <c r="F1835">
        <v>84.561000000000007</v>
      </c>
    </row>
    <row r="1836" spans="1:6" x14ac:dyDescent="0.35">
      <c r="A1836" s="1">
        <v>42577</v>
      </c>
      <c r="B1836">
        <v>85.61</v>
      </c>
      <c r="C1836">
        <v>454206</v>
      </c>
      <c r="D1836">
        <v>84.15</v>
      </c>
      <c r="E1836">
        <v>85.66</v>
      </c>
      <c r="F1836">
        <v>84.15</v>
      </c>
    </row>
    <row r="1837" spans="1:6" x14ac:dyDescent="0.35">
      <c r="A1837" s="1">
        <v>42576</v>
      </c>
      <c r="B1837">
        <v>84.17</v>
      </c>
      <c r="C1837">
        <v>355868</v>
      </c>
      <c r="D1837">
        <v>84.63</v>
      </c>
      <c r="E1837">
        <v>84.67</v>
      </c>
      <c r="F1837">
        <v>83.77</v>
      </c>
    </row>
    <row r="1838" spans="1:6" x14ac:dyDescent="0.35">
      <c r="A1838" s="1">
        <v>42573</v>
      </c>
      <c r="B1838">
        <v>84.59</v>
      </c>
      <c r="C1838">
        <v>509584</v>
      </c>
      <c r="D1838">
        <v>83</v>
      </c>
      <c r="E1838">
        <v>84.6</v>
      </c>
      <c r="F1838">
        <v>82.6</v>
      </c>
    </row>
    <row r="1839" spans="1:6" x14ac:dyDescent="0.35">
      <c r="A1839" s="1">
        <v>42572</v>
      </c>
      <c r="B1839">
        <v>82.72</v>
      </c>
      <c r="C1839">
        <v>553550</v>
      </c>
      <c r="D1839">
        <v>83.68</v>
      </c>
      <c r="E1839">
        <v>84.114999999999995</v>
      </c>
      <c r="F1839">
        <v>82.31</v>
      </c>
    </row>
    <row r="1840" spans="1:6" x14ac:dyDescent="0.35">
      <c r="A1840" s="1">
        <v>42571</v>
      </c>
      <c r="B1840">
        <v>83.41</v>
      </c>
      <c r="C1840">
        <v>556985</v>
      </c>
      <c r="D1840">
        <v>83.59</v>
      </c>
      <c r="E1840">
        <v>83.91</v>
      </c>
      <c r="F1840">
        <v>83.34</v>
      </c>
    </row>
    <row r="1841" spans="1:6" x14ac:dyDescent="0.35">
      <c r="A1841" s="1">
        <v>42570</v>
      </c>
      <c r="B1841">
        <v>82.98</v>
      </c>
      <c r="C1841">
        <v>451663</v>
      </c>
      <c r="D1841">
        <v>83.2</v>
      </c>
      <c r="E1841">
        <v>83.35</v>
      </c>
      <c r="F1841">
        <v>82.74</v>
      </c>
    </row>
    <row r="1842" spans="1:6" x14ac:dyDescent="0.35">
      <c r="A1842" s="1">
        <v>42569</v>
      </c>
      <c r="B1842">
        <v>82.87</v>
      </c>
      <c r="C1842">
        <v>427214</v>
      </c>
      <c r="D1842">
        <v>82.4</v>
      </c>
      <c r="E1842">
        <v>82.98</v>
      </c>
      <c r="F1842">
        <v>82.4</v>
      </c>
    </row>
    <row r="1843" spans="1:6" x14ac:dyDescent="0.35">
      <c r="A1843" s="1">
        <v>42566</v>
      </c>
      <c r="B1843">
        <v>82.42</v>
      </c>
      <c r="C1843">
        <v>564306</v>
      </c>
      <c r="D1843">
        <v>83.35</v>
      </c>
      <c r="E1843">
        <v>83.96</v>
      </c>
      <c r="F1843">
        <v>82</v>
      </c>
    </row>
    <row r="1844" spans="1:6" x14ac:dyDescent="0.35">
      <c r="A1844" s="1">
        <v>42565</v>
      </c>
      <c r="B1844">
        <v>83.25</v>
      </c>
      <c r="C1844">
        <v>451822</v>
      </c>
      <c r="D1844">
        <v>83.65</v>
      </c>
      <c r="E1844">
        <v>83.92</v>
      </c>
      <c r="F1844">
        <v>82.96</v>
      </c>
    </row>
    <row r="1845" spans="1:6" x14ac:dyDescent="0.35">
      <c r="A1845" s="1">
        <v>42564</v>
      </c>
      <c r="B1845">
        <v>83.06</v>
      </c>
      <c r="C1845">
        <v>640170</v>
      </c>
      <c r="D1845">
        <v>84.37</v>
      </c>
      <c r="E1845">
        <v>84.795000000000002</v>
      </c>
      <c r="F1845">
        <v>82.894999999999996</v>
      </c>
    </row>
    <row r="1846" spans="1:6" x14ac:dyDescent="0.35">
      <c r="A1846" s="1">
        <v>42563</v>
      </c>
      <c r="B1846">
        <v>84.37</v>
      </c>
      <c r="C1846">
        <v>734962</v>
      </c>
      <c r="D1846">
        <v>83.98</v>
      </c>
      <c r="E1846">
        <v>84.75</v>
      </c>
      <c r="F1846">
        <v>83.772400000000005</v>
      </c>
    </row>
    <row r="1847" spans="1:6" x14ac:dyDescent="0.35">
      <c r="A1847" s="1">
        <v>42562</v>
      </c>
      <c r="B1847">
        <v>83.37</v>
      </c>
      <c r="C1847">
        <v>526043</v>
      </c>
      <c r="D1847">
        <v>83.49</v>
      </c>
      <c r="E1847">
        <v>83.77</v>
      </c>
      <c r="F1847">
        <v>82.93</v>
      </c>
    </row>
    <row r="1848" spans="1:6" x14ac:dyDescent="0.35">
      <c r="A1848" s="1">
        <v>42559</v>
      </c>
      <c r="B1848">
        <v>82.93</v>
      </c>
      <c r="C1848">
        <v>647005</v>
      </c>
      <c r="D1848">
        <v>82.21</v>
      </c>
      <c r="E1848">
        <v>83.3</v>
      </c>
      <c r="F1848">
        <v>81.92</v>
      </c>
    </row>
    <row r="1849" spans="1:6" x14ac:dyDescent="0.35">
      <c r="A1849" s="1">
        <v>42558</v>
      </c>
      <c r="B1849">
        <v>81.89</v>
      </c>
      <c r="C1849">
        <v>780622</v>
      </c>
      <c r="D1849">
        <v>82.18</v>
      </c>
      <c r="E1849">
        <v>83.18</v>
      </c>
      <c r="F1849">
        <v>81.375</v>
      </c>
    </row>
    <row r="1850" spans="1:6" x14ac:dyDescent="0.35">
      <c r="A1850" s="1">
        <v>42557</v>
      </c>
      <c r="B1850">
        <v>81.25</v>
      </c>
      <c r="C1850">
        <v>1005044</v>
      </c>
      <c r="D1850">
        <v>80.709999999999994</v>
      </c>
      <c r="E1850">
        <v>81.900000000000006</v>
      </c>
      <c r="F1850">
        <v>80.500100000000003</v>
      </c>
    </row>
    <row r="1851" spans="1:6" x14ac:dyDescent="0.35">
      <c r="A1851" s="1">
        <v>42556</v>
      </c>
      <c r="B1851">
        <v>80.87</v>
      </c>
      <c r="C1851">
        <v>473967</v>
      </c>
      <c r="D1851">
        <v>82.55</v>
      </c>
      <c r="E1851">
        <v>82.63</v>
      </c>
      <c r="F1851">
        <v>80.3</v>
      </c>
    </row>
    <row r="1852" spans="1:6" x14ac:dyDescent="0.35">
      <c r="A1852" s="1">
        <v>42552</v>
      </c>
      <c r="B1852">
        <v>82.54</v>
      </c>
      <c r="C1852">
        <v>658722</v>
      </c>
      <c r="D1852">
        <v>80.739999999999995</v>
      </c>
      <c r="E1852">
        <v>82.57</v>
      </c>
      <c r="F1852">
        <v>80.31</v>
      </c>
    </row>
    <row r="1853" spans="1:6" x14ac:dyDescent="0.35">
      <c r="A1853" s="1">
        <v>42551</v>
      </c>
      <c r="B1853">
        <v>80.55</v>
      </c>
      <c r="C1853">
        <v>659907</v>
      </c>
      <c r="D1853">
        <v>79.91</v>
      </c>
      <c r="E1853">
        <v>80.569999999999993</v>
      </c>
      <c r="F1853">
        <v>79.37</v>
      </c>
    </row>
    <row r="1854" spans="1:6" x14ac:dyDescent="0.35">
      <c r="A1854" s="1">
        <v>42550</v>
      </c>
      <c r="B1854">
        <v>79.849999999999994</v>
      </c>
      <c r="C1854">
        <v>602901</v>
      </c>
      <c r="D1854">
        <v>79.349999999999994</v>
      </c>
      <c r="E1854">
        <v>79.989999999999995</v>
      </c>
      <c r="F1854">
        <v>78.954999999999998</v>
      </c>
    </row>
    <row r="1855" spans="1:6" x14ac:dyDescent="0.35">
      <c r="A1855" s="1">
        <v>42549</v>
      </c>
      <c r="B1855">
        <v>78.62</v>
      </c>
      <c r="C1855">
        <v>642488</v>
      </c>
      <c r="D1855">
        <v>77.87</v>
      </c>
      <c r="E1855">
        <v>78.650000000000006</v>
      </c>
      <c r="F1855">
        <v>77.400099999999995</v>
      </c>
    </row>
    <row r="1856" spans="1:6" x14ac:dyDescent="0.35">
      <c r="A1856" s="1">
        <v>42548</v>
      </c>
      <c r="B1856">
        <v>77.209999999999994</v>
      </c>
      <c r="C1856">
        <v>610533</v>
      </c>
      <c r="D1856">
        <v>78.33</v>
      </c>
      <c r="E1856">
        <v>79.239999999999995</v>
      </c>
      <c r="F1856">
        <v>77.069999999999993</v>
      </c>
    </row>
    <row r="1857" spans="1:6" x14ac:dyDescent="0.35">
      <c r="A1857" s="1">
        <v>42545</v>
      </c>
      <c r="B1857">
        <v>79</v>
      </c>
      <c r="C1857">
        <v>850416</v>
      </c>
      <c r="D1857">
        <v>78.849999999999994</v>
      </c>
      <c r="E1857">
        <v>80.180000000000007</v>
      </c>
      <c r="F1857">
        <v>78.14</v>
      </c>
    </row>
    <row r="1858" spans="1:6" x14ac:dyDescent="0.35">
      <c r="A1858" s="1">
        <v>42544</v>
      </c>
      <c r="B1858">
        <v>81.819999999999993</v>
      </c>
      <c r="C1858">
        <v>647573</v>
      </c>
      <c r="D1858">
        <v>81.19</v>
      </c>
      <c r="E1858">
        <v>81.98</v>
      </c>
      <c r="F1858">
        <v>79.89</v>
      </c>
    </row>
    <row r="1859" spans="1:6" x14ac:dyDescent="0.35">
      <c r="A1859" s="1">
        <v>42543</v>
      </c>
      <c r="B1859">
        <v>80.42</v>
      </c>
      <c r="C1859">
        <v>577444</v>
      </c>
      <c r="D1859">
        <v>79.39</v>
      </c>
      <c r="E1859">
        <v>80.53</v>
      </c>
      <c r="F1859">
        <v>78.84</v>
      </c>
    </row>
    <row r="1860" spans="1:6" x14ac:dyDescent="0.35">
      <c r="A1860" s="1">
        <v>42542</v>
      </c>
      <c r="B1860">
        <v>79.34</v>
      </c>
      <c r="C1860">
        <v>627240</v>
      </c>
      <c r="D1860">
        <v>79.510000000000005</v>
      </c>
      <c r="E1860">
        <v>79.94</v>
      </c>
      <c r="F1860">
        <v>78.94</v>
      </c>
    </row>
    <row r="1861" spans="1:6" x14ac:dyDescent="0.35">
      <c r="A1861" s="1">
        <v>42541</v>
      </c>
      <c r="B1861">
        <v>79.67</v>
      </c>
      <c r="C1861">
        <v>662755</v>
      </c>
      <c r="D1861">
        <v>80.17</v>
      </c>
      <c r="E1861">
        <v>81</v>
      </c>
      <c r="F1861">
        <v>79.605000000000004</v>
      </c>
    </row>
    <row r="1862" spans="1:6" x14ac:dyDescent="0.35">
      <c r="A1862" s="1">
        <v>42538</v>
      </c>
      <c r="B1862">
        <v>79.17</v>
      </c>
      <c r="C1862">
        <v>756785</v>
      </c>
      <c r="D1862">
        <v>79.2</v>
      </c>
      <c r="E1862">
        <v>79.66</v>
      </c>
      <c r="F1862">
        <v>78.53</v>
      </c>
    </row>
    <row r="1863" spans="1:6" x14ac:dyDescent="0.35">
      <c r="A1863" s="1">
        <v>42537</v>
      </c>
      <c r="B1863">
        <v>79.349999999999994</v>
      </c>
      <c r="C1863">
        <v>626658</v>
      </c>
      <c r="D1863">
        <v>78.95</v>
      </c>
      <c r="E1863">
        <v>79.58</v>
      </c>
      <c r="F1863">
        <v>78.31</v>
      </c>
    </row>
    <row r="1864" spans="1:6" x14ac:dyDescent="0.35">
      <c r="A1864" s="1">
        <v>42536</v>
      </c>
      <c r="B1864">
        <v>79.25</v>
      </c>
      <c r="C1864">
        <v>673627</v>
      </c>
      <c r="D1864">
        <v>79.39</v>
      </c>
      <c r="E1864">
        <v>79.63</v>
      </c>
      <c r="F1864">
        <v>78.95</v>
      </c>
    </row>
    <row r="1865" spans="1:6" x14ac:dyDescent="0.35">
      <c r="A1865" s="1">
        <v>42535</v>
      </c>
      <c r="B1865">
        <v>78.959999999999994</v>
      </c>
      <c r="C1865">
        <v>376902</v>
      </c>
      <c r="D1865">
        <v>78</v>
      </c>
      <c r="E1865">
        <v>79.12</v>
      </c>
      <c r="F1865">
        <v>77.7</v>
      </c>
    </row>
    <row r="1866" spans="1:6" x14ac:dyDescent="0.35">
      <c r="A1866" s="1">
        <v>42534</v>
      </c>
      <c r="B1866">
        <v>78.25</v>
      </c>
      <c r="C1866">
        <v>414505</v>
      </c>
      <c r="D1866">
        <v>78.61</v>
      </c>
      <c r="E1866">
        <v>79.56</v>
      </c>
      <c r="F1866">
        <v>78.239999999999995</v>
      </c>
    </row>
    <row r="1867" spans="1:6" x14ac:dyDescent="0.35">
      <c r="A1867" s="1">
        <v>42531</v>
      </c>
      <c r="B1867">
        <v>78.83</v>
      </c>
      <c r="C1867">
        <v>444329</v>
      </c>
      <c r="D1867">
        <v>78.95</v>
      </c>
      <c r="E1867">
        <v>79.239999999999995</v>
      </c>
      <c r="F1867">
        <v>78.569999999999993</v>
      </c>
    </row>
    <row r="1868" spans="1:6" x14ac:dyDescent="0.35">
      <c r="A1868" s="1">
        <v>42530</v>
      </c>
      <c r="B1868">
        <v>79.69</v>
      </c>
      <c r="C1868">
        <v>431722</v>
      </c>
      <c r="D1868">
        <v>79.099999999999994</v>
      </c>
      <c r="E1868">
        <v>79.78</v>
      </c>
      <c r="F1868">
        <v>78.975399999999993</v>
      </c>
    </row>
    <row r="1869" spans="1:6" x14ac:dyDescent="0.35">
      <c r="A1869" s="1">
        <v>42529</v>
      </c>
      <c r="B1869">
        <v>79.37</v>
      </c>
      <c r="C1869">
        <v>481637</v>
      </c>
      <c r="D1869">
        <v>78.97</v>
      </c>
      <c r="E1869">
        <v>79.58</v>
      </c>
      <c r="F1869">
        <v>78.400000000000006</v>
      </c>
    </row>
    <row r="1870" spans="1:6" x14ac:dyDescent="0.35">
      <c r="A1870" s="1">
        <v>42528</v>
      </c>
      <c r="B1870">
        <v>78.84</v>
      </c>
      <c r="C1870">
        <v>518668</v>
      </c>
      <c r="D1870">
        <v>78.84</v>
      </c>
      <c r="E1870">
        <v>79.299000000000007</v>
      </c>
      <c r="F1870">
        <v>78.349999999999994</v>
      </c>
    </row>
    <row r="1871" spans="1:6" x14ac:dyDescent="0.35">
      <c r="A1871" s="1">
        <v>42527</v>
      </c>
      <c r="B1871">
        <v>78.7</v>
      </c>
      <c r="C1871">
        <v>701758</v>
      </c>
      <c r="D1871">
        <v>78.41</v>
      </c>
      <c r="E1871">
        <v>79.02</v>
      </c>
      <c r="F1871">
        <v>77.91</v>
      </c>
    </row>
    <row r="1872" spans="1:6" x14ac:dyDescent="0.35">
      <c r="A1872" s="1">
        <v>42524</v>
      </c>
      <c r="B1872">
        <v>78.400000000000006</v>
      </c>
      <c r="C1872">
        <v>897258</v>
      </c>
      <c r="D1872">
        <v>79.599999999999994</v>
      </c>
      <c r="E1872">
        <v>79.599999999999994</v>
      </c>
      <c r="F1872">
        <v>78.275000000000006</v>
      </c>
    </row>
    <row r="1873" spans="1:6" x14ac:dyDescent="0.35">
      <c r="A1873" s="1">
        <v>42523</v>
      </c>
      <c r="B1873">
        <v>79.63</v>
      </c>
      <c r="C1873">
        <v>756524</v>
      </c>
      <c r="D1873">
        <v>79.02</v>
      </c>
      <c r="E1873">
        <v>79.64</v>
      </c>
      <c r="F1873">
        <v>79</v>
      </c>
    </row>
    <row r="1874" spans="1:6" x14ac:dyDescent="0.35">
      <c r="A1874" s="1">
        <v>42522</v>
      </c>
      <c r="B1874">
        <v>79.22</v>
      </c>
      <c r="C1874">
        <v>679257</v>
      </c>
      <c r="D1874">
        <v>78.92</v>
      </c>
      <c r="E1874">
        <v>79.66</v>
      </c>
      <c r="F1874">
        <v>78.45</v>
      </c>
    </row>
    <row r="1875" spans="1:6" x14ac:dyDescent="0.35">
      <c r="A1875" s="1">
        <v>42521</v>
      </c>
      <c r="B1875">
        <v>78.83</v>
      </c>
      <c r="C1875">
        <v>789899</v>
      </c>
      <c r="D1875">
        <v>79.180000000000007</v>
      </c>
      <c r="E1875">
        <v>79.790000000000006</v>
      </c>
      <c r="F1875">
        <v>78.72</v>
      </c>
    </row>
    <row r="1876" spans="1:6" x14ac:dyDescent="0.35">
      <c r="A1876" s="1">
        <v>42517</v>
      </c>
      <c r="B1876">
        <v>79.180000000000007</v>
      </c>
      <c r="C1876">
        <v>652961</v>
      </c>
      <c r="D1876">
        <v>78.59</v>
      </c>
      <c r="E1876">
        <v>79.58</v>
      </c>
      <c r="F1876">
        <v>78.284999999999997</v>
      </c>
    </row>
    <row r="1877" spans="1:6" x14ac:dyDescent="0.35">
      <c r="A1877" s="1">
        <v>42516</v>
      </c>
      <c r="B1877">
        <v>78.739999999999995</v>
      </c>
      <c r="C1877">
        <v>619239</v>
      </c>
      <c r="D1877">
        <v>79.02</v>
      </c>
      <c r="E1877">
        <v>79.099999999999994</v>
      </c>
      <c r="F1877">
        <v>78.06</v>
      </c>
    </row>
    <row r="1878" spans="1:6" x14ac:dyDescent="0.35">
      <c r="A1878" s="1">
        <v>42515</v>
      </c>
      <c r="B1878">
        <v>79</v>
      </c>
      <c r="C1878">
        <v>951601</v>
      </c>
      <c r="D1878">
        <v>78.83</v>
      </c>
      <c r="E1878">
        <v>79.459999999999994</v>
      </c>
      <c r="F1878">
        <v>78.290000000000006</v>
      </c>
    </row>
    <row r="1879" spans="1:6" x14ac:dyDescent="0.35">
      <c r="A1879" s="1">
        <v>42514</v>
      </c>
      <c r="B1879">
        <v>78.78</v>
      </c>
      <c r="C1879">
        <v>808391</v>
      </c>
      <c r="D1879">
        <v>78.040000000000006</v>
      </c>
      <c r="E1879">
        <v>78.94</v>
      </c>
      <c r="F1879">
        <v>77.540000000000006</v>
      </c>
    </row>
    <row r="1880" spans="1:6" x14ac:dyDescent="0.35">
      <c r="A1880" s="1">
        <v>42513</v>
      </c>
      <c r="B1880">
        <v>77.38</v>
      </c>
      <c r="C1880">
        <v>1013726</v>
      </c>
      <c r="D1880">
        <v>77.7</v>
      </c>
      <c r="E1880">
        <v>78.28</v>
      </c>
      <c r="F1880">
        <v>77.19</v>
      </c>
    </row>
    <row r="1881" spans="1:6" x14ac:dyDescent="0.35">
      <c r="A1881" s="1">
        <v>42510</v>
      </c>
      <c r="B1881">
        <v>77.430000000000007</v>
      </c>
      <c r="C1881">
        <v>783619</v>
      </c>
      <c r="D1881">
        <v>76.48</v>
      </c>
      <c r="E1881">
        <v>78.25</v>
      </c>
      <c r="F1881">
        <v>76.14</v>
      </c>
    </row>
    <row r="1882" spans="1:6" x14ac:dyDescent="0.35">
      <c r="A1882" s="1">
        <v>42509</v>
      </c>
      <c r="B1882">
        <v>75.97</v>
      </c>
      <c r="C1882">
        <v>664051</v>
      </c>
      <c r="D1882">
        <v>75.62</v>
      </c>
      <c r="E1882">
        <v>77.09</v>
      </c>
      <c r="F1882">
        <v>74.92</v>
      </c>
    </row>
    <row r="1883" spans="1:6" x14ac:dyDescent="0.35">
      <c r="A1883" s="1">
        <v>42508</v>
      </c>
      <c r="B1883">
        <v>76.03</v>
      </c>
      <c r="C1883">
        <v>1030706</v>
      </c>
      <c r="D1883">
        <v>75.900000000000006</v>
      </c>
      <c r="E1883">
        <v>77.11</v>
      </c>
      <c r="F1883">
        <v>75.52</v>
      </c>
    </row>
    <row r="1884" spans="1:6" x14ac:dyDescent="0.35">
      <c r="A1884" s="1">
        <v>42507</v>
      </c>
      <c r="B1884">
        <v>75.959999999999994</v>
      </c>
      <c r="C1884">
        <v>691505</v>
      </c>
      <c r="D1884">
        <v>77.13</v>
      </c>
      <c r="E1884">
        <v>77.319999999999993</v>
      </c>
      <c r="F1884">
        <v>75.760000000000005</v>
      </c>
    </row>
    <row r="1885" spans="1:6" x14ac:dyDescent="0.35">
      <c r="A1885" s="1">
        <v>42506</v>
      </c>
      <c r="B1885">
        <v>76.98</v>
      </c>
      <c r="C1885">
        <v>569027</v>
      </c>
      <c r="D1885">
        <v>76.400000000000006</v>
      </c>
      <c r="E1885">
        <v>77.599999999999994</v>
      </c>
      <c r="F1885">
        <v>76.36</v>
      </c>
    </row>
    <row r="1886" spans="1:6" x14ac:dyDescent="0.35">
      <c r="A1886" s="1">
        <v>42503</v>
      </c>
      <c r="B1886">
        <v>76.08</v>
      </c>
      <c r="C1886">
        <v>478697</v>
      </c>
      <c r="D1886">
        <v>75.47</v>
      </c>
      <c r="E1886">
        <v>76.8</v>
      </c>
      <c r="F1886">
        <v>75.47</v>
      </c>
    </row>
    <row r="1887" spans="1:6" x14ac:dyDescent="0.35">
      <c r="A1887" s="1">
        <v>42502</v>
      </c>
      <c r="B1887">
        <v>75.72</v>
      </c>
      <c r="C1887">
        <v>550295</v>
      </c>
      <c r="D1887">
        <v>76.400000000000006</v>
      </c>
      <c r="E1887">
        <v>77.185000000000002</v>
      </c>
      <c r="F1887">
        <v>75.14</v>
      </c>
    </row>
    <row r="1888" spans="1:6" x14ac:dyDescent="0.35">
      <c r="A1888" s="1">
        <v>42501</v>
      </c>
      <c r="B1888">
        <v>76.33</v>
      </c>
      <c r="C1888">
        <v>632824</v>
      </c>
      <c r="D1888">
        <v>77.09</v>
      </c>
      <c r="E1888">
        <v>77.185000000000002</v>
      </c>
      <c r="F1888">
        <v>76.010000000000005</v>
      </c>
    </row>
    <row r="1889" spans="1:6" x14ac:dyDescent="0.35">
      <c r="A1889" s="1">
        <v>42500</v>
      </c>
      <c r="B1889">
        <v>76.56</v>
      </c>
      <c r="C1889">
        <v>731536</v>
      </c>
      <c r="D1889">
        <v>76.3</v>
      </c>
      <c r="E1889">
        <v>77.09</v>
      </c>
      <c r="F1889">
        <v>75.989999999999995</v>
      </c>
    </row>
    <row r="1890" spans="1:6" x14ac:dyDescent="0.35">
      <c r="A1890" s="1">
        <v>42499</v>
      </c>
      <c r="B1890">
        <v>75.58</v>
      </c>
      <c r="C1890">
        <v>930711</v>
      </c>
      <c r="D1890">
        <v>74.48</v>
      </c>
      <c r="E1890">
        <v>76.516000000000005</v>
      </c>
      <c r="F1890">
        <v>74.48</v>
      </c>
    </row>
    <row r="1891" spans="1:6" x14ac:dyDescent="0.35">
      <c r="A1891" s="1">
        <v>42496</v>
      </c>
      <c r="B1891">
        <v>74.7</v>
      </c>
      <c r="C1891">
        <v>983069</v>
      </c>
      <c r="D1891">
        <v>75.05</v>
      </c>
      <c r="E1891">
        <v>75.63</v>
      </c>
      <c r="F1891">
        <v>73.849999999999994</v>
      </c>
    </row>
    <row r="1892" spans="1:6" x14ac:dyDescent="0.35">
      <c r="A1892" s="1">
        <v>42495</v>
      </c>
      <c r="B1892">
        <v>75.56</v>
      </c>
      <c r="C1892">
        <v>1268386</v>
      </c>
      <c r="D1892">
        <v>74.36</v>
      </c>
      <c r="E1892">
        <v>76.290000000000006</v>
      </c>
      <c r="F1892">
        <v>74.260000000000005</v>
      </c>
    </row>
    <row r="1893" spans="1:6" x14ac:dyDescent="0.35">
      <c r="A1893" s="1">
        <v>42494</v>
      </c>
      <c r="B1893">
        <v>74.8</v>
      </c>
      <c r="C1893">
        <v>803330</v>
      </c>
      <c r="D1893">
        <v>74.400000000000006</v>
      </c>
      <c r="E1893">
        <v>75.08</v>
      </c>
      <c r="F1893">
        <v>74.05</v>
      </c>
    </row>
    <row r="1894" spans="1:6" x14ac:dyDescent="0.35">
      <c r="A1894" s="1">
        <v>42493</v>
      </c>
      <c r="B1894">
        <v>74.900000000000006</v>
      </c>
      <c r="C1894">
        <v>1097673</v>
      </c>
      <c r="D1894">
        <v>74.099999999999994</v>
      </c>
      <c r="E1894">
        <v>75.41</v>
      </c>
      <c r="F1894">
        <v>73.97</v>
      </c>
    </row>
    <row r="1895" spans="1:6" x14ac:dyDescent="0.35">
      <c r="A1895" s="1">
        <v>42492</v>
      </c>
      <c r="B1895">
        <v>75.099999999999994</v>
      </c>
      <c r="C1895">
        <v>1373869</v>
      </c>
      <c r="D1895">
        <v>72.56</v>
      </c>
      <c r="E1895">
        <v>75.11</v>
      </c>
      <c r="F1895">
        <v>72.39</v>
      </c>
    </row>
    <row r="1896" spans="1:6" x14ac:dyDescent="0.35">
      <c r="A1896" s="1">
        <v>42489</v>
      </c>
      <c r="B1896">
        <v>72.19</v>
      </c>
      <c r="C1896">
        <v>1509237</v>
      </c>
      <c r="D1896">
        <v>75.05</v>
      </c>
      <c r="E1896">
        <v>75.69</v>
      </c>
      <c r="F1896">
        <v>70.03</v>
      </c>
    </row>
    <row r="1897" spans="1:6" x14ac:dyDescent="0.35">
      <c r="A1897" s="1">
        <v>42488</v>
      </c>
      <c r="B1897">
        <v>73.7</v>
      </c>
      <c r="C1897">
        <v>871804</v>
      </c>
      <c r="D1897">
        <v>74.42</v>
      </c>
      <c r="E1897">
        <v>75.739999999999995</v>
      </c>
      <c r="F1897">
        <v>73.41</v>
      </c>
    </row>
    <row r="1898" spans="1:6" x14ac:dyDescent="0.35">
      <c r="A1898" s="1">
        <v>42487</v>
      </c>
      <c r="B1898">
        <v>74.78</v>
      </c>
      <c r="C1898">
        <v>449046</v>
      </c>
      <c r="D1898">
        <v>74.040000000000006</v>
      </c>
      <c r="E1898">
        <v>74.989999999999995</v>
      </c>
      <c r="F1898">
        <v>73.650000000000006</v>
      </c>
    </row>
    <row r="1899" spans="1:6" x14ac:dyDescent="0.35">
      <c r="A1899" s="1">
        <v>42486</v>
      </c>
      <c r="B1899">
        <v>74.7</v>
      </c>
      <c r="C1899">
        <v>568143</v>
      </c>
      <c r="D1899">
        <v>74.73</v>
      </c>
      <c r="E1899">
        <v>75.17</v>
      </c>
      <c r="F1899">
        <v>74.05</v>
      </c>
    </row>
    <row r="1900" spans="1:6" x14ac:dyDescent="0.35">
      <c r="A1900" s="1">
        <v>42485</v>
      </c>
      <c r="B1900">
        <v>74.28</v>
      </c>
      <c r="C1900">
        <v>459761</v>
      </c>
      <c r="D1900">
        <v>73.790000000000006</v>
      </c>
      <c r="E1900">
        <v>74.52</v>
      </c>
      <c r="F1900">
        <v>73.540000000000006</v>
      </c>
    </row>
    <row r="1901" spans="1:6" x14ac:dyDescent="0.35">
      <c r="A1901" s="1">
        <v>42482</v>
      </c>
      <c r="B1901">
        <v>73.87</v>
      </c>
      <c r="C1901">
        <v>702768</v>
      </c>
      <c r="D1901">
        <v>73.3</v>
      </c>
      <c r="E1901">
        <v>73.88</v>
      </c>
      <c r="F1901">
        <v>72.94</v>
      </c>
    </row>
    <row r="1902" spans="1:6" x14ac:dyDescent="0.35">
      <c r="A1902" s="1">
        <v>42481</v>
      </c>
      <c r="B1902">
        <v>73.3</v>
      </c>
      <c r="C1902">
        <v>440813</v>
      </c>
      <c r="D1902">
        <v>73.73</v>
      </c>
      <c r="E1902">
        <v>74.195999999999998</v>
      </c>
      <c r="F1902">
        <v>73.040000000000006</v>
      </c>
    </row>
    <row r="1903" spans="1:6" x14ac:dyDescent="0.35">
      <c r="A1903" s="1">
        <v>42480</v>
      </c>
      <c r="B1903">
        <v>73.55</v>
      </c>
      <c r="C1903">
        <v>906191</v>
      </c>
      <c r="D1903">
        <v>73.42</v>
      </c>
      <c r="E1903">
        <v>74.03</v>
      </c>
      <c r="F1903">
        <v>72.48</v>
      </c>
    </row>
    <row r="1904" spans="1:6" x14ac:dyDescent="0.35">
      <c r="A1904" s="1">
        <v>42479</v>
      </c>
      <c r="B1904">
        <v>72.900000000000006</v>
      </c>
      <c r="C1904">
        <v>433839</v>
      </c>
      <c r="D1904">
        <v>74.069999999999993</v>
      </c>
      <c r="E1904">
        <v>74.13</v>
      </c>
      <c r="F1904">
        <v>72.709999999999994</v>
      </c>
    </row>
    <row r="1905" spans="1:6" x14ac:dyDescent="0.35">
      <c r="A1905" s="1">
        <v>42478</v>
      </c>
      <c r="B1905">
        <v>73.63</v>
      </c>
      <c r="C1905">
        <v>580311</v>
      </c>
      <c r="D1905">
        <v>73.45</v>
      </c>
      <c r="E1905">
        <v>74.03</v>
      </c>
      <c r="F1905">
        <v>73.13</v>
      </c>
    </row>
    <row r="1906" spans="1:6" x14ac:dyDescent="0.35">
      <c r="A1906" s="1">
        <v>42475</v>
      </c>
      <c r="B1906">
        <v>73.47</v>
      </c>
      <c r="C1906">
        <v>488236</v>
      </c>
      <c r="D1906">
        <v>72.98</v>
      </c>
      <c r="E1906">
        <v>73.67</v>
      </c>
      <c r="F1906">
        <v>72.751099999999994</v>
      </c>
    </row>
    <row r="1907" spans="1:6" x14ac:dyDescent="0.35">
      <c r="A1907" s="1">
        <v>42474</v>
      </c>
      <c r="B1907">
        <v>73.13</v>
      </c>
      <c r="C1907">
        <v>317812</v>
      </c>
      <c r="D1907">
        <v>73.16</v>
      </c>
      <c r="E1907">
        <v>73.430000000000007</v>
      </c>
      <c r="F1907">
        <v>72.62</v>
      </c>
    </row>
    <row r="1908" spans="1:6" x14ac:dyDescent="0.35">
      <c r="A1908" s="1">
        <v>42473</v>
      </c>
      <c r="B1908">
        <v>73.09</v>
      </c>
      <c r="C1908">
        <v>502602</v>
      </c>
      <c r="D1908">
        <v>73.22</v>
      </c>
      <c r="E1908">
        <v>73.489999999999995</v>
      </c>
      <c r="F1908">
        <v>72.87</v>
      </c>
    </row>
    <row r="1909" spans="1:6" x14ac:dyDescent="0.35">
      <c r="A1909" s="1">
        <v>42472</v>
      </c>
      <c r="B1909">
        <v>73.09</v>
      </c>
      <c r="C1909">
        <v>367524</v>
      </c>
      <c r="D1909">
        <v>73.37</v>
      </c>
      <c r="E1909">
        <v>73.7</v>
      </c>
      <c r="F1909">
        <v>72.709999999999994</v>
      </c>
    </row>
    <row r="1910" spans="1:6" x14ac:dyDescent="0.35">
      <c r="A1910" s="1">
        <v>42471</v>
      </c>
      <c r="B1910">
        <v>73.319999999999993</v>
      </c>
      <c r="C1910">
        <v>420942</v>
      </c>
      <c r="D1910">
        <v>73.25</v>
      </c>
      <c r="E1910">
        <v>74.209999999999994</v>
      </c>
      <c r="F1910">
        <v>72.989999999999995</v>
      </c>
    </row>
    <row r="1911" spans="1:6" x14ac:dyDescent="0.35">
      <c r="A1911" s="1">
        <v>42468</v>
      </c>
      <c r="B1911">
        <v>73.06</v>
      </c>
      <c r="C1911">
        <v>377072</v>
      </c>
      <c r="D1911">
        <v>73.17</v>
      </c>
      <c r="E1911">
        <v>73.323999999999998</v>
      </c>
      <c r="F1911">
        <v>72.36</v>
      </c>
    </row>
    <row r="1912" spans="1:6" x14ac:dyDescent="0.35">
      <c r="A1912" s="1">
        <v>42467</v>
      </c>
      <c r="B1912">
        <v>72.489999999999995</v>
      </c>
      <c r="C1912">
        <v>627439</v>
      </c>
      <c r="D1912">
        <v>73.569999999999993</v>
      </c>
      <c r="E1912">
        <v>73.62</v>
      </c>
      <c r="F1912">
        <v>72.3</v>
      </c>
    </row>
    <row r="1913" spans="1:6" x14ac:dyDescent="0.35">
      <c r="A1913" s="1">
        <v>42466</v>
      </c>
      <c r="B1913">
        <v>73.55</v>
      </c>
      <c r="C1913">
        <v>636386</v>
      </c>
      <c r="D1913">
        <v>72.09</v>
      </c>
      <c r="E1913">
        <v>73.575000000000003</v>
      </c>
      <c r="F1913">
        <v>71.91</v>
      </c>
    </row>
    <row r="1914" spans="1:6" x14ac:dyDescent="0.35">
      <c r="A1914" s="1">
        <v>42465</v>
      </c>
      <c r="B1914">
        <v>72.180000000000007</v>
      </c>
      <c r="C1914">
        <v>628918</v>
      </c>
      <c r="D1914">
        <v>72.92</v>
      </c>
      <c r="E1914">
        <v>73.06</v>
      </c>
      <c r="F1914">
        <v>71.930000000000007</v>
      </c>
    </row>
    <row r="1915" spans="1:6" x14ac:dyDescent="0.35">
      <c r="A1915" s="1">
        <v>42464</v>
      </c>
      <c r="B1915">
        <v>73.34</v>
      </c>
      <c r="C1915">
        <v>606348</v>
      </c>
      <c r="D1915">
        <v>73.3</v>
      </c>
      <c r="E1915">
        <v>73.83</v>
      </c>
      <c r="F1915">
        <v>72.290000000000006</v>
      </c>
    </row>
    <row r="1916" spans="1:6" x14ac:dyDescent="0.35">
      <c r="A1916" s="1">
        <v>42461</v>
      </c>
      <c r="B1916">
        <v>73.02</v>
      </c>
      <c r="C1916">
        <v>564801</v>
      </c>
      <c r="D1916">
        <v>72.569999999999993</v>
      </c>
      <c r="E1916">
        <v>73.459999999999994</v>
      </c>
      <c r="F1916">
        <v>71.900000000000006</v>
      </c>
    </row>
    <row r="1917" spans="1:6" x14ac:dyDescent="0.35">
      <c r="A1917" s="1">
        <v>42460</v>
      </c>
      <c r="B1917">
        <v>72.69</v>
      </c>
      <c r="C1917">
        <v>996203</v>
      </c>
      <c r="D1917">
        <v>72</v>
      </c>
      <c r="E1917">
        <v>73.55</v>
      </c>
      <c r="F1917">
        <v>71.973600000000005</v>
      </c>
    </row>
    <row r="1918" spans="1:6" x14ac:dyDescent="0.35">
      <c r="A1918" s="1">
        <v>42459</v>
      </c>
      <c r="B1918">
        <v>72.010000000000005</v>
      </c>
      <c r="C1918">
        <v>616930</v>
      </c>
      <c r="D1918">
        <v>72.53</v>
      </c>
      <c r="E1918">
        <v>73.430000000000007</v>
      </c>
      <c r="F1918">
        <v>71.94</v>
      </c>
    </row>
    <row r="1919" spans="1:6" x14ac:dyDescent="0.35">
      <c r="A1919" s="1">
        <v>42458</v>
      </c>
      <c r="B1919">
        <v>72.47</v>
      </c>
      <c r="C1919">
        <v>921888</v>
      </c>
      <c r="D1919">
        <v>70.06</v>
      </c>
      <c r="E1919">
        <v>72.63</v>
      </c>
      <c r="F1919">
        <v>69.709999999999994</v>
      </c>
    </row>
    <row r="1920" spans="1:6" x14ac:dyDescent="0.35">
      <c r="A1920" s="1">
        <v>42457</v>
      </c>
      <c r="B1920">
        <v>70.349999999999994</v>
      </c>
      <c r="C1920">
        <v>782821</v>
      </c>
      <c r="D1920">
        <v>70.34</v>
      </c>
      <c r="E1920">
        <v>70.680000000000007</v>
      </c>
      <c r="F1920">
        <v>69.7</v>
      </c>
    </row>
    <row r="1921" spans="1:6" x14ac:dyDescent="0.35">
      <c r="A1921" s="1">
        <v>42453</v>
      </c>
      <c r="B1921">
        <v>70.23</v>
      </c>
      <c r="C1921">
        <v>597216</v>
      </c>
      <c r="D1921">
        <v>69.599999999999994</v>
      </c>
      <c r="E1921">
        <v>70.349999999999994</v>
      </c>
      <c r="F1921">
        <v>68.81</v>
      </c>
    </row>
    <row r="1922" spans="1:6" x14ac:dyDescent="0.35">
      <c r="A1922" s="1">
        <v>42452</v>
      </c>
      <c r="B1922">
        <v>69.78</v>
      </c>
      <c r="C1922">
        <v>689692</v>
      </c>
      <c r="D1922">
        <v>69.91</v>
      </c>
      <c r="E1922">
        <v>70.400000000000006</v>
      </c>
      <c r="F1922">
        <v>69.510000000000005</v>
      </c>
    </row>
    <row r="1923" spans="1:6" x14ac:dyDescent="0.35">
      <c r="A1923" s="1">
        <v>42451</v>
      </c>
      <c r="B1923">
        <v>69.819999999999993</v>
      </c>
      <c r="C1923">
        <v>673051</v>
      </c>
      <c r="D1923">
        <v>68.709999999999994</v>
      </c>
      <c r="E1923">
        <v>69.88</v>
      </c>
      <c r="F1923">
        <v>68.44</v>
      </c>
    </row>
    <row r="1924" spans="1:6" x14ac:dyDescent="0.35">
      <c r="A1924" s="1">
        <v>42450</v>
      </c>
      <c r="B1924">
        <v>68.8</v>
      </c>
      <c r="C1924">
        <v>892530</v>
      </c>
      <c r="D1924">
        <v>69.22</v>
      </c>
      <c r="E1924">
        <v>69.88</v>
      </c>
      <c r="F1924">
        <v>68.459999999999994</v>
      </c>
    </row>
    <row r="1925" spans="1:6" x14ac:dyDescent="0.35">
      <c r="A1925" s="1">
        <v>42447</v>
      </c>
      <c r="B1925">
        <v>68.900000000000006</v>
      </c>
      <c r="C1925">
        <v>1293384</v>
      </c>
      <c r="D1925">
        <v>68.5</v>
      </c>
      <c r="E1925">
        <v>69.430000000000007</v>
      </c>
      <c r="F1925">
        <v>68.25</v>
      </c>
    </row>
    <row r="1926" spans="1:6" x14ac:dyDescent="0.35">
      <c r="A1926" s="1">
        <v>42446</v>
      </c>
      <c r="B1926">
        <v>68.47</v>
      </c>
      <c r="C1926">
        <v>3111127</v>
      </c>
      <c r="D1926">
        <v>68.67</v>
      </c>
      <c r="E1926">
        <v>69.239999999999995</v>
      </c>
      <c r="F1926">
        <v>66.790000000000006</v>
      </c>
    </row>
    <row r="1927" spans="1:6" x14ac:dyDescent="0.35">
      <c r="A1927" s="1">
        <v>42445</v>
      </c>
      <c r="B1927">
        <v>72.64</v>
      </c>
      <c r="C1927">
        <v>702424</v>
      </c>
      <c r="D1927">
        <v>70.599999999999994</v>
      </c>
      <c r="E1927">
        <v>72.83</v>
      </c>
      <c r="F1927">
        <v>70.41</v>
      </c>
    </row>
    <row r="1928" spans="1:6" x14ac:dyDescent="0.35">
      <c r="A1928" s="1">
        <v>42444</v>
      </c>
      <c r="B1928">
        <v>71.040000000000006</v>
      </c>
      <c r="C1928">
        <v>626166</v>
      </c>
      <c r="D1928">
        <v>71.97</v>
      </c>
      <c r="E1928">
        <v>72.739999999999995</v>
      </c>
      <c r="F1928">
        <v>70.819999999999993</v>
      </c>
    </row>
    <row r="1929" spans="1:6" x14ac:dyDescent="0.35">
      <c r="A1929" s="1">
        <v>42443</v>
      </c>
      <c r="B1929">
        <v>72.209999999999994</v>
      </c>
      <c r="C1929">
        <v>487985</v>
      </c>
      <c r="D1929">
        <v>71.58</v>
      </c>
      <c r="E1929">
        <v>72.56</v>
      </c>
      <c r="F1929">
        <v>71.122900000000001</v>
      </c>
    </row>
    <row r="1930" spans="1:6" x14ac:dyDescent="0.35">
      <c r="A1930" s="1">
        <v>42440</v>
      </c>
      <c r="B1930">
        <v>72.3</v>
      </c>
      <c r="C1930">
        <v>653202</v>
      </c>
      <c r="D1930">
        <v>71.22</v>
      </c>
      <c r="E1930">
        <v>72.75</v>
      </c>
      <c r="F1930">
        <v>70.84</v>
      </c>
    </row>
    <row r="1931" spans="1:6" x14ac:dyDescent="0.35">
      <c r="A1931" s="1">
        <v>42439</v>
      </c>
      <c r="B1931">
        <v>70.42</v>
      </c>
      <c r="C1931">
        <v>691760</v>
      </c>
      <c r="D1931">
        <v>70.63</v>
      </c>
      <c r="E1931">
        <v>71.075000000000003</v>
      </c>
      <c r="F1931">
        <v>69.45</v>
      </c>
    </row>
    <row r="1932" spans="1:6" x14ac:dyDescent="0.35">
      <c r="A1932" s="1">
        <v>42438</v>
      </c>
      <c r="B1932">
        <v>70.69</v>
      </c>
      <c r="C1932">
        <v>718362</v>
      </c>
      <c r="D1932">
        <v>70.66</v>
      </c>
      <c r="E1932">
        <v>71.14</v>
      </c>
      <c r="F1932">
        <v>70.13</v>
      </c>
    </row>
    <row r="1933" spans="1:6" x14ac:dyDescent="0.35">
      <c r="A1933" s="1">
        <v>42437</v>
      </c>
      <c r="B1933">
        <v>70.599999999999994</v>
      </c>
      <c r="C1933">
        <v>843184</v>
      </c>
      <c r="D1933">
        <v>71.069999999999993</v>
      </c>
      <c r="E1933">
        <v>71.510000000000005</v>
      </c>
      <c r="F1933">
        <v>69.84</v>
      </c>
    </row>
    <row r="1934" spans="1:6" x14ac:dyDescent="0.35">
      <c r="A1934" s="1">
        <v>42436</v>
      </c>
      <c r="B1934">
        <v>71.55</v>
      </c>
      <c r="C1934">
        <v>618586</v>
      </c>
      <c r="D1934">
        <v>70.349999999999994</v>
      </c>
      <c r="E1934">
        <v>71.650000000000006</v>
      </c>
      <c r="F1934">
        <v>69.84</v>
      </c>
    </row>
    <row r="1935" spans="1:6" x14ac:dyDescent="0.35">
      <c r="A1935" s="1">
        <v>42433</v>
      </c>
      <c r="B1935">
        <v>70.39</v>
      </c>
      <c r="C1935">
        <v>772869</v>
      </c>
      <c r="D1935">
        <v>69.48</v>
      </c>
      <c r="E1935">
        <v>70.599999999999994</v>
      </c>
      <c r="F1935">
        <v>68.48</v>
      </c>
    </row>
    <row r="1936" spans="1:6" x14ac:dyDescent="0.35">
      <c r="A1936" s="1">
        <v>42432</v>
      </c>
      <c r="B1936">
        <v>69.44</v>
      </c>
      <c r="C1936">
        <v>465590</v>
      </c>
      <c r="D1936">
        <v>68.59</v>
      </c>
      <c r="E1936">
        <v>69.58</v>
      </c>
      <c r="F1936">
        <v>67.765000000000001</v>
      </c>
    </row>
    <row r="1937" spans="1:6" x14ac:dyDescent="0.35">
      <c r="A1937" s="1">
        <v>42431</v>
      </c>
      <c r="B1937">
        <v>68.510000000000005</v>
      </c>
      <c r="C1937">
        <v>562630</v>
      </c>
      <c r="D1937">
        <v>67.98</v>
      </c>
      <c r="E1937">
        <v>68.62</v>
      </c>
      <c r="F1937">
        <v>66.715000000000003</v>
      </c>
    </row>
    <row r="1938" spans="1:6" x14ac:dyDescent="0.35">
      <c r="A1938" s="1">
        <v>42430</v>
      </c>
      <c r="B1938">
        <v>67.86</v>
      </c>
      <c r="C1938">
        <v>694951</v>
      </c>
      <c r="D1938">
        <v>66.260000000000005</v>
      </c>
      <c r="E1938">
        <v>68.08</v>
      </c>
      <c r="F1938">
        <v>65.77</v>
      </c>
    </row>
    <row r="1939" spans="1:6" x14ac:dyDescent="0.35">
      <c r="A1939" s="1">
        <v>42429</v>
      </c>
      <c r="B1939">
        <v>66.03</v>
      </c>
      <c r="C1939">
        <v>627345</v>
      </c>
      <c r="D1939">
        <v>65.319999999999993</v>
      </c>
      <c r="E1939">
        <v>66.25</v>
      </c>
      <c r="F1939">
        <v>65.08</v>
      </c>
    </row>
    <row r="1940" spans="1:6" x14ac:dyDescent="0.35">
      <c r="A1940" s="1">
        <v>42426</v>
      </c>
      <c r="B1940">
        <v>65.400000000000006</v>
      </c>
      <c r="C1940">
        <v>422639</v>
      </c>
      <c r="D1940">
        <v>64.2</v>
      </c>
      <c r="E1940">
        <v>65.62</v>
      </c>
      <c r="F1940">
        <v>64.16</v>
      </c>
    </row>
    <row r="1941" spans="1:6" x14ac:dyDescent="0.35">
      <c r="A1941" s="1">
        <v>42425</v>
      </c>
      <c r="B1941">
        <v>64.459999999999994</v>
      </c>
      <c r="C1941">
        <v>354380</v>
      </c>
      <c r="D1941">
        <v>63.5</v>
      </c>
      <c r="E1941">
        <v>64.495000000000005</v>
      </c>
      <c r="F1941">
        <v>62.25</v>
      </c>
    </row>
    <row r="1942" spans="1:6" x14ac:dyDescent="0.35">
      <c r="A1942" s="1">
        <v>42424</v>
      </c>
      <c r="B1942">
        <v>63.32</v>
      </c>
      <c r="C1942">
        <v>407527</v>
      </c>
      <c r="D1942">
        <v>62.24</v>
      </c>
      <c r="E1942">
        <v>63.55</v>
      </c>
      <c r="F1942">
        <v>61.49</v>
      </c>
    </row>
    <row r="1943" spans="1:6" x14ac:dyDescent="0.35">
      <c r="A1943" s="1">
        <v>42423</v>
      </c>
      <c r="B1943">
        <v>62.94</v>
      </c>
      <c r="C1943">
        <v>427687</v>
      </c>
      <c r="D1943">
        <v>63.42</v>
      </c>
      <c r="E1943">
        <v>64.5</v>
      </c>
      <c r="F1943">
        <v>62.82</v>
      </c>
    </row>
    <row r="1944" spans="1:6" x14ac:dyDescent="0.35">
      <c r="A1944" s="1">
        <v>42422</v>
      </c>
      <c r="B1944">
        <v>64.33</v>
      </c>
      <c r="C1944">
        <v>398255</v>
      </c>
      <c r="D1944">
        <v>63.77</v>
      </c>
      <c r="E1944">
        <v>64.66</v>
      </c>
      <c r="F1944">
        <v>63.68</v>
      </c>
    </row>
    <row r="1945" spans="1:6" x14ac:dyDescent="0.35">
      <c r="A1945" s="1">
        <v>42419</v>
      </c>
      <c r="B1945">
        <v>63.29</v>
      </c>
      <c r="C1945">
        <v>289225</v>
      </c>
      <c r="D1945">
        <v>62.35</v>
      </c>
      <c r="E1945">
        <v>63.44</v>
      </c>
      <c r="F1945">
        <v>61.44</v>
      </c>
    </row>
    <row r="1946" spans="1:6" x14ac:dyDescent="0.35">
      <c r="A1946" s="1">
        <v>42418</v>
      </c>
      <c r="B1946">
        <v>62.88</v>
      </c>
      <c r="C1946">
        <v>447001</v>
      </c>
      <c r="D1946">
        <v>63.62</v>
      </c>
      <c r="E1946">
        <v>63.83</v>
      </c>
      <c r="F1946">
        <v>62.39</v>
      </c>
    </row>
    <row r="1947" spans="1:6" x14ac:dyDescent="0.35">
      <c r="A1947" s="1">
        <v>42417</v>
      </c>
      <c r="B1947">
        <v>63.1</v>
      </c>
      <c r="C1947">
        <v>609431</v>
      </c>
      <c r="D1947">
        <v>62.07</v>
      </c>
      <c r="E1947">
        <v>63.66</v>
      </c>
      <c r="F1947">
        <v>61.06</v>
      </c>
    </row>
    <row r="1948" spans="1:6" x14ac:dyDescent="0.35">
      <c r="A1948" s="1">
        <v>42416</v>
      </c>
      <c r="B1948">
        <v>61.87</v>
      </c>
      <c r="C1948">
        <v>742117</v>
      </c>
      <c r="D1948">
        <v>59.61</v>
      </c>
      <c r="E1948">
        <v>61.95</v>
      </c>
      <c r="F1948">
        <v>58.954999999999998</v>
      </c>
    </row>
    <row r="1949" spans="1:6" x14ac:dyDescent="0.35">
      <c r="A1949" s="1">
        <v>42412</v>
      </c>
      <c r="B1949">
        <v>58.78</v>
      </c>
      <c r="C1949">
        <v>513000</v>
      </c>
      <c r="D1949">
        <v>59.74</v>
      </c>
      <c r="E1949">
        <v>59.95</v>
      </c>
      <c r="F1949">
        <v>58</v>
      </c>
    </row>
    <row r="1950" spans="1:6" x14ac:dyDescent="0.35">
      <c r="A1950" s="1">
        <v>42411</v>
      </c>
      <c r="B1950">
        <v>58.79</v>
      </c>
      <c r="C1950">
        <v>724334</v>
      </c>
      <c r="D1950">
        <v>59.21</v>
      </c>
      <c r="E1950">
        <v>59.72</v>
      </c>
      <c r="F1950">
        <v>57.75</v>
      </c>
    </row>
    <row r="1951" spans="1:6" x14ac:dyDescent="0.35">
      <c r="A1951" s="1">
        <v>42410</v>
      </c>
      <c r="B1951">
        <v>60.13</v>
      </c>
      <c r="C1951">
        <v>1135112</v>
      </c>
      <c r="D1951">
        <v>59.21</v>
      </c>
      <c r="E1951">
        <v>62.68</v>
      </c>
      <c r="F1951">
        <v>58.69</v>
      </c>
    </row>
    <row r="1952" spans="1:6" x14ac:dyDescent="0.35">
      <c r="A1952" s="1">
        <v>42409</v>
      </c>
      <c r="B1952">
        <v>58.66</v>
      </c>
      <c r="C1952">
        <v>989896</v>
      </c>
      <c r="D1952">
        <v>58.22</v>
      </c>
      <c r="E1952">
        <v>59.74</v>
      </c>
      <c r="F1952">
        <v>58.045000000000002</v>
      </c>
    </row>
    <row r="1953" spans="1:6" x14ac:dyDescent="0.35">
      <c r="A1953" s="1">
        <v>42408</v>
      </c>
      <c r="B1953">
        <v>58.65</v>
      </c>
      <c r="C1953">
        <v>1550729</v>
      </c>
      <c r="D1953">
        <v>65</v>
      </c>
      <c r="E1953">
        <v>65</v>
      </c>
      <c r="F1953">
        <v>57.51</v>
      </c>
    </row>
    <row r="1954" spans="1:6" x14ac:dyDescent="0.35">
      <c r="A1954" s="1">
        <v>42405</v>
      </c>
      <c r="B1954">
        <v>65.87</v>
      </c>
      <c r="C1954">
        <v>558528</v>
      </c>
      <c r="D1954">
        <v>67.099999999999994</v>
      </c>
      <c r="E1954">
        <v>67.34</v>
      </c>
      <c r="F1954">
        <v>65.02</v>
      </c>
    </row>
    <row r="1955" spans="1:6" x14ac:dyDescent="0.35">
      <c r="A1955" s="1">
        <v>42404</v>
      </c>
      <c r="B1955">
        <v>67.38</v>
      </c>
      <c r="C1955">
        <v>398321</v>
      </c>
      <c r="D1955">
        <v>67.010000000000005</v>
      </c>
      <c r="E1955">
        <v>67.989999999999995</v>
      </c>
      <c r="F1955">
        <v>66.59</v>
      </c>
    </row>
    <row r="1956" spans="1:6" x14ac:dyDescent="0.35">
      <c r="A1956" s="1">
        <v>42403</v>
      </c>
      <c r="B1956">
        <v>67.17</v>
      </c>
      <c r="C1956">
        <v>587206</v>
      </c>
      <c r="D1956">
        <v>67.760000000000005</v>
      </c>
      <c r="E1956">
        <v>68</v>
      </c>
      <c r="F1956">
        <v>65.25</v>
      </c>
    </row>
    <row r="1957" spans="1:6" x14ac:dyDescent="0.35">
      <c r="A1957" s="1">
        <v>42402</v>
      </c>
      <c r="B1957">
        <v>67.540000000000006</v>
      </c>
      <c r="C1957">
        <v>837676</v>
      </c>
      <c r="D1957">
        <v>65.650000000000006</v>
      </c>
      <c r="E1957">
        <v>67.75</v>
      </c>
      <c r="F1957">
        <v>65.569999999999993</v>
      </c>
    </row>
    <row r="1958" spans="1:6" x14ac:dyDescent="0.35">
      <c r="A1958" s="1">
        <v>42401</v>
      </c>
      <c r="B1958">
        <v>67.55</v>
      </c>
      <c r="C1958">
        <v>1052810</v>
      </c>
      <c r="D1958">
        <v>66.11</v>
      </c>
      <c r="E1958">
        <v>68.03</v>
      </c>
      <c r="F1958">
        <v>65.58</v>
      </c>
    </row>
    <row r="1959" spans="1:6" x14ac:dyDescent="0.35">
      <c r="A1959" s="1">
        <v>42398</v>
      </c>
      <c r="B1959">
        <v>66.14</v>
      </c>
      <c r="C1959">
        <v>2198499</v>
      </c>
      <c r="D1959">
        <v>64.5</v>
      </c>
      <c r="E1959">
        <v>69.36</v>
      </c>
      <c r="F1959">
        <v>62.884999999999998</v>
      </c>
    </row>
    <row r="1960" spans="1:6" x14ac:dyDescent="0.35">
      <c r="A1960" s="1">
        <v>42397</v>
      </c>
      <c r="B1960">
        <v>59.51</v>
      </c>
      <c r="C1960">
        <v>1244023</v>
      </c>
      <c r="D1960">
        <v>61.58</v>
      </c>
      <c r="E1960">
        <v>62.2</v>
      </c>
      <c r="F1960">
        <v>58.43</v>
      </c>
    </row>
    <row r="1961" spans="1:6" x14ac:dyDescent="0.35">
      <c r="A1961" s="1">
        <v>42396</v>
      </c>
      <c r="B1961">
        <v>61.42</v>
      </c>
      <c r="C1961">
        <v>366074</v>
      </c>
      <c r="D1961">
        <v>62.4</v>
      </c>
      <c r="E1961">
        <v>62.94</v>
      </c>
      <c r="F1961">
        <v>61.21</v>
      </c>
    </row>
    <row r="1962" spans="1:6" x14ac:dyDescent="0.35">
      <c r="A1962" s="1">
        <v>42395</v>
      </c>
      <c r="B1962">
        <v>62.21</v>
      </c>
      <c r="C1962">
        <v>342371</v>
      </c>
      <c r="D1962">
        <v>60.47</v>
      </c>
      <c r="E1962">
        <v>62.34</v>
      </c>
      <c r="F1962">
        <v>59.94</v>
      </c>
    </row>
    <row r="1963" spans="1:6" x14ac:dyDescent="0.35">
      <c r="A1963" s="1">
        <v>42394</v>
      </c>
      <c r="B1963">
        <v>60.39</v>
      </c>
      <c r="C1963">
        <v>334006</v>
      </c>
      <c r="D1963">
        <v>60.81</v>
      </c>
      <c r="E1963">
        <v>61.33</v>
      </c>
      <c r="F1963">
        <v>60.17</v>
      </c>
    </row>
    <row r="1964" spans="1:6" x14ac:dyDescent="0.35">
      <c r="A1964" s="1">
        <v>42391</v>
      </c>
      <c r="B1964">
        <v>60.95</v>
      </c>
      <c r="C1964">
        <v>697850</v>
      </c>
      <c r="D1964">
        <v>61.18</v>
      </c>
      <c r="E1964">
        <v>61.46</v>
      </c>
      <c r="F1964">
        <v>59.86</v>
      </c>
    </row>
    <row r="1965" spans="1:6" x14ac:dyDescent="0.35">
      <c r="A1965" s="1">
        <v>42390</v>
      </c>
      <c r="B1965">
        <v>60.73</v>
      </c>
      <c r="C1965">
        <v>397846</v>
      </c>
      <c r="D1965">
        <v>60.46</v>
      </c>
      <c r="E1965">
        <v>61.3476</v>
      </c>
      <c r="F1965">
        <v>59.88</v>
      </c>
    </row>
    <row r="1966" spans="1:6" x14ac:dyDescent="0.35">
      <c r="A1966" s="1">
        <v>42389</v>
      </c>
      <c r="B1966">
        <v>60.33</v>
      </c>
      <c r="C1966">
        <v>740437</v>
      </c>
      <c r="D1966">
        <v>59.16</v>
      </c>
      <c r="E1966">
        <v>60.94</v>
      </c>
      <c r="F1966">
        <v>57.31</v>
      </c>
    </row>
    <row r="1967" spans="1:6" x14ac:dyDescent="0.35">
      <c r="A1967" s="1">
        <v>42388</v>
      </c>
      <c r="B1967">
        <v>59.77</v>
      </c>
      <c r="C1967">
        <v>606147</v>
      </c>
      <c r="D1967">
        <v>60.27</v>
      </c>
      <c r="E1967">
        <v>61.05</v>
      </c>
      <c r="F1967">
        <v>59.305</v>
      </c>
    </row>
    <row r="1968" spans="1:6" x14ac:dyDescent="0.35">
      <c r="A1968" s="1">
        <v>42384</v>
      </c>
      <c r="B1968">
        <v>59.86</v>
      </c>
      <c r="C1968">
        <v>460357</v>
      </c>
      <c r="D1968">
        <v>58.7</v>
      </c>
      <c r="E1968">
        <v>59.86</v>
      </c>
      <c r="F1968">
        <v>57.83</v>
      </c>
    </row>
    <row r="1969" spans="1:6" x14ac:dyDescent="0.35">
      <c r="A1969" s="1">
        <v>42383</v>
      </c>
      <c r="B1969">
        <v>59.99</v>
      </c>
      <c r="C1969">
        <v>408873</v>
      </c>
      <c r="D1969">
        <v>59.31</v>
      </c>
      <c r="E1969">
        <v>60.52</v>
      </c>
      <c r="F1969">
        <v>58.18</v>
      </c>
    </row>
    <row r="1970" spans="1:6" x14ac:dyDescent="0.35">
      <c r="A1970" s="1">
        <v>42382</v>
      </c>
      <c r="B1970">
        <v>58.86</v>
      </c>
      <c r="C1970">
        <v>482719</v>
      </c>
      <c r="D1970">
        <v>61.89</v>
      </c>
      <c r="E1970">
        <v>62.024999999999999</v>
      </c>
      <c r="F1970">
        <v>58.68</v>
      </c>
    </row>
    <row r="1971" spans="1:6" x14ac:dyDescent="0.35">
      <c r="A1971" s="1">
        <v>42381</v>
      </c>
      <c r="B1971">
        <v>61.77</v>
      </c>
      <c r="C1971">
        <v>383561</v>
      </c>
      <c r="D1971">
        <v>61</v>
      </c>
      <c r="E1971">
        <v>62.21</v>
      </c>
      <c r="F1971">
        <v>60.61</v>
      </c>
    </row>
    <row r="1972" spans="1:6" x14ac:dyDescent="0.35">
      <c r="A1972" s="1">
        <v>42380</v>
      </c>
      <c r="B1972">
        <v>61</v>
      </c>
      <c r="C1972">
        <v>884991</v>
      </c>
      <c r="D1972">
        <v>64.78</v>
      </c>
      <c r="E1972">
        <v>64.95</v>
      </c>
      <c r="F1972">
        <v>60.44</v>
      </c>
    </row>
    <row r="1973" spans="1:6" x14ac:dyDescent="0.35">
      <c r="A1973" s="1">
        <v>42377</v>
      </c>
      <c r="B1973">
        <v>64.53</v>
      </c>
      <c r="C1973">
        <v>916004</v>
      </c>
      <c r="D1973">
        <v>64.38</v>
      </c>
      <c r="E1973">
        <v>66.099999999999994</v>
      </c>
      <c r="F1973">
        <v>63.94</v>
      </c>
    </row>
    <row r="1974" spans="1:6" x14ac:dyDescent="0.35">
      <c r="A1974" s="1">
        <v>42376</v>
      </c>
      <c r="B1974">
        <v>63.5</v>
      </c>
      <c r="C1974">
        <v>769361</v>
      </c>
      <c r="D1974">
        <v>63.53</v>
      </c>
      <c r="E1974">
        <v>64.89</v>
      </c>
      <c r="F1974">
        <v>62.905000000000001</v>
      </c>
    </row>
    <row r="1975" spans="1:6" x14ac:dyDescent="0.35">
      <c r="A1975" s="1">
        <v>42375</v>
      </c>
      <c r="B1975">
        <v>64.87</v>
      </c>
      <c r="C1975">
        <v>877822</v>
      </c>
      <c r="D1975">
        <v>64.11</v>
      </c>
      <c r="E1975">
        <v>65.819999999999993</v>
      </c>
      <c r="F1975">
        <v>64.03</v>
      </c>
    </row>
    <row r="1976" spans="1:6" x14ac:dyDescent="0.35">
      <c r="A1976" s="1">
        <v>42374</v>
      </c>
      <c r="B1976">
        <v>64.95</v>
      </c>
      <c r="C1976">
        <v>746616</v>
      </c>
      <c r="D1976">
        <v>64.64</v>
      </c>
      <c r="E1976">
        <v>67</v>
      </c>
      <c r="F1976">
        <v>64.64</v>
      </c>
    </row>
    <row r="1977" spans="1:6" x14ac:dyDescent="0.35">
      <c r="A1977" s="1">
        <v>42373</v>
      </c>
      <c r="B1977">
        <v>64.27</v>
      </c>
      <c r="C1977">
        <v>987310</v>
      </c>
      <c r="D1977">
        <v>64.989999999999995</v>
      </c>
      <c r="E1977">
        <v>65</v>
      </c>
      <c r="F1977">
        <v>63.43</v>
      </c>
    </row>
    <row r="1978" spans="1:6" x14ac:dyDescent="0.35">
      <c r="A1978" s="1">
        <v>42369</v>
      </c>
      <c r="B1978">
        <v>65.849999999999994</v>
      </c>
      <c r="C1978">
        <v>546000</v>
      </c>
      <c r="D1978">
        <v>66.5</v>
      </c>
      <c r="E1978">
        <v>67.37</v>
      </c>
      <c r="F1978">
        <v>65.790000000000006</v>
      </c>
    </row>
    <row r="1979" spans="1:6" x14ac:dyDescent="0.35">
      <c r="A1979" s="1">
        <v>42368</v>
      </c>
      <c r="B1979">
        <v>66.099999999999994</v>
      </c>
      <c r="C1979">
        <v>212569</v>
      </c>
      <c r="D1979">
        <v>66.41</v>
      </c>
      <c r="E1979">
        <v>66.64</v>
      </c>
      <c r="F1979">
        <v>66.069999999999993</v>
      </c>
    </row>
    <row r="1980" spans="1:6" x14ac:dyDescent="0.35">
      <c r="A1980" s="1">
        <v>42367</v>
      </c>
      <c r="B1980">
        <v>66.37</v>
      </c>
      <c r="C1980">
        <v>211955</v>
      </c>
      <c r="D1980">
        <v>66.930000000000007</v>
      </c>
      <c r="E1980">
        <v>67.37</v>
      </c>
      <c r="F1980">
        <v>66.010000000000005</v>
      </c>
    </row>
    <row r="1981" spans="1:6" x14ac:dyDescent="0.35">
      <c r="A1981" s="1">
        <v>42366</v>
      </c>
      <c r="B1981">
        <v>66.34</v>
      </c>
      <c r="C1981">
        <v>303058</v>
      </c>
      <c r="D1981">
        <v>65.099999999999994</v>
      </c>
      <c r="E1981">
        <v>66.489999999999995</v>
      </c>
      <c r="F1981">
        <v>65.099999999999994</v>
      </c>
    </row>
    <row r="1982" spans="1:6" x14ac:dyDescent="0.35">
      <c r="A1982" s="1">
        <v>42362</v>
      </c>
      <c r="B1982">
        <v>65.39</v>
      </c>
      <c r="C1982">
        <v>243521</v>
      </c>
      <c r="D1982">
        <v>65.36</v>
      </c>
      <c r="E1982">
        <v>65.73</v>
      </c>
      <c r="F1982">
        <v>65.22</v>
      </c>
    </row>
    <row r="1983" spans="1:6" x14ac:dyDescent="0.35">
      <c r="A1983" s="1">
        <v>42361</v>
      </c>
      <c r="B1983">
        <v>65.12</v>
      </c>
      <c r="C1983">
        <v>364573</v>
      </c>
      <c r="D1983">
        <v>65.75</v>
      </c>
      <c r="E1983">
        <v>65.91</v>
      </c>
      <c r="F1983">
        <v>63.84</v>
      </c>
    </row>
    <row r="1984" spans="1:6" x14ac:dyDescent="0.35">
      <c r="A1984" s="1">
        <v>42360</v>
      </c>
      <c r="B1984">
        <v>65.42</v>
      </c>
      <c r="C1984">
        <v>305405</v>
      </c>
      <c r="D1984">
        <v>64.72</v>
      </c>
      <c r="E1984">
        <v>65.849999999999994</v>
      </c>
      <c r="F1984">
        <v>64.099999999999994</v>
      </c>
    </row>
    <row r="1985" spans="1:6" x14ac:dyDescent="0.35">
      <c r="A1985" s="1">
        <v>42359</v>
      </c>
      <c r="B1985">
        <v>64.209999999999994</v>
      </c>
      <c r="C1985">
        <v>319897</v>
      </c>
      <c r="D1985">
        <v>64.459999999999994</v>
      </c>
      <c r="E1985">
        <v>64.680000000000007</v>
      </c>
      <c r="F1985">
        <v>63.73</v>
      </c>
    </row>
    <row r="1986" spans="1:6" x14ac:dyDescent="0.35">
      <c r="A1986" s="1">
        <v>42356</v>
      </c>
      <c r="B1986">
        <v>64.16</v>
      </c>
      <c r="C1986">
        <v>658464</v>
      </c>
      <c r="D1986">
        <v>64.41</v>
      </c>
      <c r="E1986">
        <v>64.72</v>
      </c>
      <c r="F1986">
        <v>63.85</v>
      </c>
    </row>
    <row r="1987" spans="1:6" x14ac:dyDescent="0.35">
      <c r="A1987" s="1">
        <v>42355</v>
      </c>
      <c r="B1987">
        <v>64.77</v>
      </c>
      <c r="C1987">
        <v>248370</v>
      </c>
      <c r="D1987">
        <v>65.75</v>
      </c>
      <c r="E1987">
        <v>65.94</v>
      </c>
      <c r="F1987">
        <v>64.11</v>
      </c>
    </row>
    <row r="1988" spans="1:6" x14ac:dyDescent="0.35">
      <c r="A1988" s="1">
        <v>42354</v>
      </c>
      <c r="B1988">
        <v>65.760000000000005</v>
      </c>
      <c r="C1988">
        <v>286752</v>
      </c>
      <c r="D1988">
        <v>66.11</v>
      </c>
      <c r="E1988">
        <v>66.31</v>
      </c>
      <c r="F1988">
        <v>63.190899999999999</v>
      </c>
    </row>
    <row r="1989" spans="1:6" x14ac:dyDescent="0.35">
      <c r="A1989" s="1">
        <v>42353</v>
      </c>
      <c r="B1989">
        <v>65.84</v>
      </c>
      <c r="C1989">
        <v>342557</v>
      </c>
      <c r="D1989">
        <v>65.69</v>
      </c>
      <c r="E1989">
        <v>66.16</v>
      </c>
      <c r="F1989">
        <v>64.58</v>
      </c>
    </row>
    <row r="1990" spans="1:6" x14ac:dyDescent="0.35">
      <c r="A1990" s="1">
        <v>42352</v>
      </c>
      <c r="B1990">
        <v>65.040000000000006</v>
      </c>
      <c r="C1990">
        <v>346526</v>
      </c>
      <c r="D1990">
        <v>65.2</v>
      </c>
      <c r="E1990">
        <v>65.688900000000004</v>
      </c>
      <c r="F1990">
        <v>64.400000000000006</v>
      </c>
    </row>
    <row r="1991" spans="1:6" x14ac:dyDescent="0.35">
      <c r="A1991" s="1">
        <v>42349</v>
      </c>
      <c r="B1991">
        <v>65.09</v>
      </c>
      <c r="C1991">
        <v>434937</v>
      </c>
      <c r="D1991">
        <v>64.69</v>
      </c>
      <c r="E1991">
        <v>65.349999999999994</v>
      </c>
      <c r="F1991">
        <v>64.03</v>
      </c>
    </row>
    <row r="1992" spans="1:6" x14ac:dyDescent="0.35">
      <c r="A1992" s="1">
        <v>42348</v>
      </c>
      <c r="B1992">
        <v>65.03</v>
      </c>
      <c r="C1992">
        <v>370742</v>
      </c>
      <c r="D1992">
        <v>65.040000000000006</v>
      </c>
      <c r="E1992">
        <v>66.346000000000004</v>
      </c>
      <c r="F1992">
        <v>64.459999999999994</v>
      </c>
    </row>
    <row r="1993" spans="1:6" x14ac:dyDescent="0.35">
      <c r="A1993" s="1">
        <v>42347</v>
      </c>
      <c r="B1993">
        <v>64.84</v>
      </c>
      <c r="C1993">
        <v>353895</v>
      </c>
      <c r="D1993">
        <v>66.17</v>
      </c>
      <c r="E1993">
        <v>66.959999999999994</v>
      </c>
      <c r="F1993">
        <v>64.52</v>
      </c>
    </row>
    <row r="1994" spans="1:6" x14ac:dyDescent="0.35">
      <c r="A1994" s="1">
        <v>42346</v>
      </c>
      <c r="B1994">
        <v>66.58</v>
      </c>
      <c r="C1994">
        <v>341935</v>
      </c>
      <c r="D1994">
        <v>66.23</v>
      </c>
      <c r="E1994">
        <v>66.72</v>
      </c>
      <c r="F1994">
        <v>65.13</v>
      </c>
    </row>
    <row r="1995" spans="1:6" x14ac:dyDescent="0.35">
      <c r="A1995" s="1">
        <v>42345</v>
      </c>
      <c r="B1995">
        <v>66.47</v>
      </c>
      <c r="C1995">
        <v>308676</v>
      </c>
      <c r="D1995">
        <v>65.709999999999994</v>
      </c>
      <c r="E1995">
        <v>66.59</v>
      </c>
      <c r="F1995">
        <v>65.063000000000002</v>
      </c>
    </row>
    <row r="1996" spans="1:6" x14ac:dyDescent="0.35">
      <c r="A1996" s="1">
        <v>42342</v>
      </c>
      <c r="B1996">
        <v>65.56</v>
      </c>
      <c r="C1996">
        <v>588843</v>
      </c>
      <c r="D1996">
        <v>65.8</v>
      </c>
      <c r="E1996">
        <v>66.290000000000006</v>
      </c>
      <c r="F1996">
        <v>64.52</v>
      </c>
    </row>
    <row r="1997" spans="1:6" x14ac:dyDescent="0.35">
      <c r="A1997" s="1">
        <v>42341</v>
      </c>
      <c r="B1997">
        <v>65.819999999999993</v>
      </c>
      <c r="C1997">
        <v>517928</v>
      </c>
      <c r="D1997">
        <v>68.33</v>
      </c>
      <c r="E1997">
        <v>68.424499999999995</v>
      </c>
      <c r="F1997">
        <v>65.581000000000003</v>
      </c>
    </row>
    <row r="1998" spans="1:6" x14ac:dyDescent="0.35">
      <c r="A1998" s="1">
        <v>42340</v>
      </c>
      <c r="B1998">
        <v>67.930000000000007</v>
      </c>
      <c r="C1998">
        <v>580560</v>
      </c>
      <c r="D1998">
        <v>67.34</v>
      </c>
      <c r="E1998">
        <v>68.326999999999998</v>
      </c>
      <c r="F1998">
        <v>67.09</v>
      </c>
    </row>
    <row r="1999" spans="1:6" x14ac:dyDescent="0.35">
      <c r="A1999" s="1">
        <v>42339</v>
      </c>
      <c r="B1999">
        <v>67.09</v>
      </c>
      <c r="C1999">
        <v>301852</v>
      </c>
      <c r="D1999">
        <v>66.86</v>
      </c>
      <c r="E1999">
        <v>67.23</v>
      </c>
      <c r="F1999">
        <v>66.153000000000006</v>
      </c>
    </row>
    <row r="2000" spans="1:6" x14ac:dyDescent="0.35">
      <c r="A2000" s="1">
        <v>42338</v>
      </c>
      <c r="B2000">
        <v>66.739999999999995</v>
      </c>
      <c r="C2000">
        <v>417646</v>
      </c>
      <c r="D2000">
        <v>67.790000000000006</v>
      </c>
      <c r="E2000">
        <v>68</v>
      </c>
      <c r="F2000">
        <v>66.45</v>
      </c>
    </row>
    <row r="2001" spans="1:6" x14ac:dyDescent="0.35">
      <c r="A2001" s="1">
        <v>42335</v>
      </c>
      <c r="B2001">
        <v>67.650000000000006</v>
      </c>
      <c r="C2001">
        <v>141232</v>
      </c>
      <c r="D2001">
        <v>67.73</v>
      </c>
      <c r="E2001">
        <v>67.97</v>
      </c>
      <c r="F2001">
        <v>67.25</v>
      </c>
    </row>
    <row r="2002" spans="1:6" x14ac:dyDescent="0.35">
      <c r="A2002" s="1">
        <v>42333</v>
      </c>
      <c r="B2002">
        <v>67.760000000000005</v>
      </c>
      <c r="C2002">
        <v>321504</v>
      </c>
      <c r="D2002">
        <v>67.459999999999994</v>
      </c>
      <c r="E2002">
        <v>67.97</v>
      </c>
      <c r="F2002">
        <v>67.22</v>
      </c>
    </row>
    <row r="2003" spans="1:6" x14ac:dyDescent="0.35">
      <c r="A2003" s="1">
        <v>42332</v>
      </c>
      <c r="B2003">
        <v>67.25</v>
      </c>
      <c r="C2003">
        <v>663571</v>
      </c>
      <c r="D2003">
        <v>67</v>
      </c>
      <c r="E2003">
        <v>67.3</v>
      </c>
      <c r="F2003">
        <v>66.19</v>
      </c>
    </row>
    <row r="2004" spans="1:6" x14ac:dyDescent="0.35">
      <c r="A2004" s="1">
        <v>42331</v>
      </c>
      <c r="B2004">
        <v>67.209999999999994</v>
      </c>
      <c r="C2004">
        <v>595479</v>
      </c>
      <c r="D2004">
        <v>67.040000000000006</v>
      </c>
      <c r="E2004">
        <v>67.680000000000007</v>
      </c>
      <c r="F2004">
        <v>66.92</v>
      </c>
    </row>
    <row r="2005" spans="1:6" x14ac:dyDescent="0.35">
      <c r="A2005" s="1">
        <v>42328</v>
      </c>
      <c r="B2005">
        <v>67.19</v>
      </c>
      <c r="C2005">
        <v>453959</v>
      </c>
      <c r="D2005">
        <v>67.36</v>
      </c>
      <c r="E2005">
        <v>67.959999999999994</v>
      </c>
      <c r="F2005">
        <v>66.92</v>
      </c>
    </row>
    <row r="2006" spans="1:6" x14ac:dyDescent="0.35">
      <c r="A2006" s="1">
        <v>42327</v>
      </c>
      <c r="B2006">
        <v>67.39</v>
      </c>
      <c r="C2006">
        <v>802014</v>
      </c>
      <c r="D2006">
        <v>66.38</v>
      </c>
      <c r="E2006">
        <v>67.459999999999994</v>
      </c>
      <c r="F2006">
        <v>66</v>
      </c>
    </row>
    <row r="2007" spans="1:6" x14ac:dyDescent="0.35">
      <c r="A2007" s="1">
        <v>42326</v>
      </c>
      <c r="B2007">
        <v>66.33</v>
      </c>
      <c r="C2007">
        <v>436470</v>
      </c>
      <c r="D2007">
        <v>66.63</v>
      </c>
      <c r="E2007">
        <v>66.72</v>
      </c>
      <c r="F2007">
        <v>65.14</v>
      </c>
    </row>
    <row r="2008" spans="1:6" x14ac:dyDescent="0.35">
      <c r="A2008" s="1">
        <v>42325</v>
      </c>
      <c r="B2008">
        <v>65.28</v>
      </c>
      <c r="C2008">
        <v>642880</v>
      </c>
      <c r="D2008">
        <v>65.33</v>
      </c>
      <c r="E2008">
        <v>66.41</v>
      </c>
      <c r="F2008">
        <v>65.105000000000004</v>
      </c>
    </row>
    <row r="2009" spans="1:6" x14ac:dyDescent="0.35">
      <c r="A2009" s="1">
        <v>42324</v>
      </c>
      <c r="B2009">
        <v>65.150000000000006</v>
      </c>
      <c r="C2009">
        <v>699269</v>
      </c>
      <c r="D2009">
        <v>63.65</v>
      </c>
      <c r="E2009">
        <v>65.23</v>
      </c>
      <c r="F2009">
        <v>63.05</v>
      </c>
    </row>
    <row r="2010" spans="1:6" x14ac:dyDescent="0.35">
      <c r="A2010" s="1">
        <v>42321</v>
      </c>
      <c r="B2010">
        <v>63.67</v>
      </c>
      <c r="C2010">
        <v>475566</v>
      </c>
      <c r="D2010">
        <v>64</v>
      </c>
      <c r="E2010">
        <v>64.36</v>
      </c>
      <c r="F2010">
        <v>63.6</v>
      </c>
    </row>
    <row r="2011" spans="1:6" x14ac:dyDescent="0.35">
      <c r="A2011" s="1">
        <v>42320</v>
      </c>
      <c r="B2011">
        <v>64</v>
      </c>
      <c r="C2011">
        <v>484819</v>
      </c>
      <c r="D2011">
        <v>65.040000000000006</v>
      </c>
      <c r="E2011">
        <v>65.599999999999994</v>
      </c>
      <c r="F2011">
        <v>63.88</v>
      </c>
    </row>
    <row r="2012" spans="1:6" x14ac:dyDescent="0.35">
      <c r="A2012" s="1">
        <v>42319</v>
      </c>
      <c r="B2012">
        <v>65.59</v>
      </c>
      <c r="C2012">
        <v>741816</v>
      </c>
      <c r="D2012">
        <v>66</v>
      </c>
      <c r="E2012">
        <v>66.19</v>
      </c>
      <c r="F2012">
        <v>65.430000000000007</v>
      </c>
    </row>
    <row r="2013" spans="1:6" x14ac:dyDescent="0.35">
      <c r="A2013" s="1">
        <v>42318</v>
      </c>
      <c r="B2013">
        <v>66.099999999999994</v>
      </c>
      <c r="C2013">
        <v>1177219</v>
      </c>
      <c r="D2013">
        <v>66.66</v>
      </c>
      <c r="E2013">
        <v>67.105000000000004</v>
      </c>
      <c r="F2013">
        <v>64.69</v>
      </c>
    </row>
    <row r="2014" spans="1:6" x14ac:dyDescent="0.35">
      <c r="A2014" s="1">
        <v>42317</v>
      </c>
      <c r="B2014">
        <v>67.08</v>
      </c>
      <c r="C2014">
        <v>496479</v>
      </c>
      <c r="D2014">
        <v>66.930000000000007</v>
      </c>
      <c r="E2014">
        <v>67.98</v>
      </c>
      <c r="F2014">
        <v>66.569999999999993</v>
      </c>
    </row>
    <row r="2015" spans="1:6" x14ac:dyDescent="0.35">
      <c r="A2015" s="1">
        <v>42314</v>
      </c>
      <c r="B2015">
        <v>67.17</v>
      </c>
      <c r="C2015">
        <v>334235</v>
      </c>
      <c r="D2015">
        <v>66.16</v>
      </c>
      <c r="E2015">
        <v>67.19</v>
      </c>
      <c r="F2015">
        <v>65.94</v>
      </c>
    </row>
    <row r="2016" spans="1:6" x14ac:dyDescent="0.35">
      <c r="A2016" s="1">
        <v>42313</v>
      </c>
      <c r="B2016">
        <v>66.39</v>
      </c>
      <c r="C2016">
        <v>322138</v>
      </c>
      <c r="D2016">
        <v>66.599999999999994</v>
      </c>
      <c r="E2016">
        <v>66.8</v>
      </c>
      <c r="F2016">
        <v>65.780100000000004</v>
      </c>
    </row>
    <row r="2017" spans="1:6" x14ac:dyDescent="0.35">
      <c r="A2017" s="1">
        <v>42312</v>
      </c>
      <c r="B2017">
        <v>66.53</v>
      </c>
      <c r="C2017">
        <v>339018</v>
      </c>
      <c r="D2017">
        <v>67.180000000000007</v>
      </c>
      <c r="E2017">
        <v>67.31</v>
      </c>
      <c r="F2017">
        <v>65.98</v>
      </c>
    </row>
    <row r="2018" spans="1:6" x14ac:dyDescent="0.35">
      <c r="A2018" s="1">
        <v>42311</v>
      </c>
      <c r="B2018">
        <v>66.930000000000007</v>
      </c>
      <c r="C2018">
        <v>464640</v>
      </c>
      <c r="D2018">
        <v>66.2</v>
      </c>
      <c r="E2018">
        <v>66.959999999999994</v>
      </c>
      <c r="F2018">
        <v>65.61</v>
      </c>
    </row>
    <row r="2019" spans="1:6" x14ac:dyDescent="0.35">
      <c r="A2019" s="1">
        <v>42310</v>
      </c>
      <c r="B2019">
        <v>66.37</v>
      </c>
      <c r="C2019">
        <v>891918</v>
      </c>
      <c r="D2019">
        <v>65.760000000000005</v>
      </c>
      <c r="E2019">
        <v>67.08</v>
      </c>
      <c r="F2019">
        <v>65.150000000000006</v>
      </c>
    </row>
    <row r="2020" spans="1:6" x14ac:dyDescent="0.35">
      <c r="A2020" s="1">
        <v>42307</v>
      </c>
      <c r="B2020">
        <v>65.459999999999994</v>
      </c>
      <c r="C2020">
        <v>924119</v>
      </c>
      <c r="D2020">
        <v>65.39</v>
      </c>
      <c r="E2020">
        <v>65.97</v>
      </c>
      <c r="F2020">
        <v>64.56</v>
      </c>
    </row>
    <row r="2021" spans="1:6" x14ac:dyDescent="0.35">
      <c r="A2021" s="1">
        <v>42306</v>
      </c>
      <c r="B2021">
        <v>65.7</v>
      </c>
      <c r="C2021">
        <v>1164423</v>
      </c>
      <c r="D2021">
        <v>66.47</v>
      </c>
      <c r="E2021">
        <v>66.47</v>
      </c>
      <c r="F2021">
        <v>65.28</v>
      </c>
    </row>
    <row r="2022" spans="1:6" x14ac:dyDescent="0.35">
      <c r="A2022" s="1">
        <v>42305</v>
      </c>
      <c r="B2022">
        <v>66.3</v>
      </c>
      <c r="C2022">
        <v>1379587</v>
      </c>
      <c r="D2022">
        <v>67.12</v>
      </c>
      <c r="E2022">
        <v>67.12</v>
      </c>
      <c r="F2022">
        <v>65.385000000000005</v>
      </c>
    </row>
    <row r="2023" spans="1:6" x14ac:dyDescent="0.35">
      <c r="A2023" s="1">
        <v>42304</v>
      </c>
      <c r="B2023">
        <v>67.09</v>
      </c>
      <c r="C2023">
        <v>1255453</v>
      </c>
      <c r="D2023">
        <v>68</v>
      </c>
      <c r="E2023">
        <v>68.16</v>
      </c>
      <c r="F2023">
        <v>66.22</v>
      </c>
    </row>
    <row r="2024" spans="1:6" x14ac:dyDescent="0.35">
      <c r="A2024" s="1">
        <v>42303</v>
      </c>
      <c r="B2024">
        <v>68.27</v>
      </c>
      <c r="C2024">
        <v>1298058</v>
      </c>
      <c r="D2024">
        <v>67</v>
      </c>
      <c r="E2024">
        <v>68.430000000000007</v>
      </c>
      <c r="F2024">
        <v>66.180000000000007</v>
      </c>
    </row>
    <row r="2025" spans="1:6" x14ac:dyDescent="0.35">
      <c r="A2025" s="1">
        <v>42300</v>
      </c>
      <c r="B2025">
        <v>67.97</v>
      </c>
      <c r="C2025">
        <v>2609099</v>
      </c>
      <c r="D2025">
        <v>64.5</v>
      </c>
      <c r="E2025">
        <v>68.48</v>
      </c>
      <c r="F2025">
        <v>64.400000000000006</v>
      </c>
    </row>
    <row r="2026" spans="1:6" x14ac:dyDescent="0.35">
      <c r="A2026" s="1">
        <v>42299</v>
      </c>
      <c r="B2026">
        <v>60.78</v>
      </c>
      <c r="C2026">
        <v>2557430</v>
      </c>
      <c r="D2026">
        <v>61.76</v>
      </c>
      <c r="E2026">
        <v>61.895000000000003</v>
      </c>
      <c r="F2026">
        <v>60.35</v>
      </c>
    </row>
    <row r="2027" spans="1:6" x14ac:dyDescent="0.35">
      <c r="A2027" s="1">
        <v>42298</v>
      </c>
      <c r="B2027">
        <v>61.59</v>
      </c>
      <c r="C2027">
        <v>700122</v>
      </c>
      <c r="D2027">
        <v>62.44</v>
      </c>
      <c r="E2027">
        <v>62.44</v>
      </c>
      <c r="F2027">
        <v>60.74</v>
      </c>
    </row>
    <row r="2028" spans="1:6" x14ac:dyDescent="0.35">
      <c r="A2028" s="1">
        <v>42297</v>
      </c>
      <c r="B2028">
        <v>61.98</v>
      </c>
      <c r="C2028">
        <v>821155</v>
      </c>
      <c r="D2028">
        <v>61.28</v>
      </c>
      <c r="E2028">
        <v>62</v>
      </c>
      <c r="F2028">
        <v>60.72</v>
      </c>
    </row>
    <row r="2029" spans="1:6" x14ac:dyDescent="0.35">
      <c r="A2029" s="1">
        <v>42296</v>
      </c>
      <c r="B2029">
        <v>61.1</v>
      </c>
      <c r="C2029">
        <v>769612</v>
      </c>
      <c r="D2029">
        <v>60.47</v>
      </c>
      <c r="E2029">
        <v>61.73</v>
      </c>
      <c r="F2029">
        <v>60.325000000000003</v>
      </c>
    </row>
    <row r="2030" spans="1:6" x14ac:dyDescent="0.35">
      <c r="A2030" s="1">
        <v>42293</v>
      </c>
      <c r="B2030">
        <v>60.65</v>
      </c>
      <c r="C2030">
        <v>653013</v>
      </c>
      <c r="D2030">
        <v>60.83</v>
      </c>
      <c r="E2030">
        <v>61.42</v>
      </c>
      <c r="F2030">
        <v>59.84</v>
      </c>
    </row>
    <row r="2031" spans="1:6" x14ac:dyDescent="0.35">
      <c r="A2031" s="1">
        <v>42292</v>
      </c>
      <c r="B2031">
        <v>60.65</v>
      </c>
      <c r="C2031">
        <v>1555893</v>
      </c>
      <c r="D2031">
        <v>57.13</v>
      </c>
      <c r="E2031">
        <v>60.93</v>
      </c>
      <c r="F2031">
        <v>56.98</v>
      </c>
    </row>
    <row r="2032" spans="1:6" x14ac:dyDescent="0.35">
      <c r="A2032" s="1">
        <v>42291</v>
      </c>
      <c r="B2032">
        <v>56.5</v>
      </c>
      <c r="C2032">
        <v>742810</v>
      </c>
      <c r="D2032">
        <v>56.52</v>
      </c>
      <c r="E2032">
        <v>57.05</v>
      </c>
      <c r="F2032">
        <v>55.32</v>
      </c>
    </row>
    <row r="2033" spans="1:6" x14ac:dyDescent="0.35">
      <c r="A2033" s="1">
        <v>42290</v>
      </c>
      <c r="B2033">
        <v>56.21</v>
      </c>
      <c r="C2033">
        <v>747405</v>
      </c>
      <c r="D2033">
        <v>56.83</v>
      </c>
      <c r="E2033">
        <v>57.53</v>
      </c>
      <c r="F2033">
        <v>56.16</v>
      </c>
    </row>
    <row r="2034" spans="1:6" x14ac:dyDescent="0.35">
      <c r="A2034" s="1">
        <v>42289</v>
      </c>
      <c r="B2034">
        <v>57.26</v>
      </c>
      <c r="C2034">
        <v>355604</v>
      </c>
      <c r="D2034">
        <v>56.45</v>
      </c>
      <c r="E2034">
        <v>57.66</v>
      </c>
      <c r="F2034">
        <v>56.380299999999998</v>
      </c>
    </row>
    <row r="2035" spans="1:6" x14ac:dyDescent="0.35">
      <c r="A2035" s="1">
        <v>42286</v>
      </c>
      <c r="B2035">
        <v>56.39</v>
      </c>
      <c r="C2035">
        <v>689334</v>
      </c>
      <c r="D2035">
        <v>56.33</v>
      </c>
      <c r="E2035">
        <v>56.63</v>
      </c>
      <c r="F2035">
        <v>55.677999999999997</v>
      </c>
    </row>
    <row r="2036" spans="1:6" x14ac:dyDescent="0.35">
      <c r="A2036" s="1">
        <v>42285</v>
      </c>
      <c r="B2036">
        <v>56.23</v>
      </c>
      <c r="C2036">
        <v>450256</v>
      </c>
      <c r="D2036">
        <v>56.59</v>
      </c>
      <c r="E2036">
        <v>56.96</v>
      </c>
      <c r="F2036">
        <v>55.43</v>
      </c>
    </row>
    <row r="2037" spans="1:6" x14ac:dyDescent="0.35">
      <c r="A2037" s="1">
        <v>42284</v>
      </c>
      <c r="B2037">
        <v>56.55</v>
      </c>
      <c r="C2037">
        <v>671503</v>
      </c>
      <c r="D2037">
        <v>56.05</v>
      </c>
      <c r="E2037">
        <v>56.83</v>
      </c>
      <c r="F2037">
        <v>55.37</v>
      </c>
    </row>
    <row r="2038" spans="1:6" x14ac:dyDescent="0.35">
      <c r="A2038" s="1">
        <v>42283</v>
      </c>
      <c r="B2038">
        <v>55.75</v>
      </c>
      <c r="C2038">
        <v>721563</v>
      </c>
      <c r="D2038">
        <v>58.55</v>
      </c>
      <c r="E2038">
        <v>58.96</v>
      </c>
      <c r="F2038">
        <v>55.53</v>
      </c>
    </row>
    <row r="2039" spans="1:6" x14ac:dyDescent="0.35">
      <c r="A2039" s="1">
        <v>42282</v>
      </c>
      <c r="B2039">
        <v>58.47</v>
      </c>
      <c r="C2039">
        <v>744825</v>
      </c>
      <c r="D2039">
        <v>57.3</v>
      </c>
      <c r="E2039">
        <v>58.59</v>
      </c>
      <c r="F2039">
        <v>57.3</v>
      </c>
    </row>
    <row r="2040" spans="1:6" x14ac:dyDescent="0.35">
      <c r="A2040" s="1">
        <v>42279</v>
      </c>
      <c r="B2040">
        <v>56.91</v>
      </c>
      <c r="C2040">
        <v>694131</v>
      </c>
      <c r="D2040">
        <v>54.91</v>
      </c>
      <c r="E2040">
        <v>56.97</v>
      </c>
      <c r="F2040">
        <v>54.69</v>
      </c>
    </row>
    <row r="2041" spans="1:6" x14ac:dyDescent="0.35">
      <c r="A2041" s="1">
        <v>42278</v>
      </c>
      <c r="B2041">
        <v>55.44</v>
      </c>
      <c r="C2041">
        <v>882435</v>
      </c>
      <c r="D2041">
        <v>56.58</v>
      </c>
      <c r="E2041">
        <v>56.79</v>
      </c>
      <c r="F2041">
        <v>55</v>
      </c>
    </row>
    <row r="2042" spans="1:6" x14ac:dyDescent="0.35">
      <c r="A2042" s="1">
        <v>42277</v>
      </c>
      <c r="B2042">
        <v>56.76</v>
      </c>
      <c r="C2042">
        <v>847284</v>
      </c>
      <c r="D2042">
        <v>56.24</v>
      </c>
      <c r="E2042">
        <v>56.94</v>
      </c>
      <c r="F2042">
        <v>55.51</v>
      </c>
    </row>
    <row r="2043" spans="1:6" x14ac:dyDescent="0.35">
      <c r="A2043" s="1">
        <v>42276</v>
      </c>
      <c r="B2043">
        <v>55.91</v>
      </c>
      <c r="C2043">
        <v>742653</v>
      </c>
      <c r="D2043">
        <v>55.51</v>
      </c>
      <c r="E2043">
        <v>56.8</v>
      </c>
      <c r="F2043">
        <v>55.15</v>
      </c>
    </row>
    <row r="2044" spans="1:6" x14ac:dyDescent="0.35">
      <c r="A2044" s="1">
        <v>42275</v>
      </c>
      <c r="B2044">
        <v>55.33</v>
      </c>
      <c r="C2044">
        <v>881697</v>
      </c>
      <c r="D2044">
        <v>56.17</v>
      </c>
      <c r="E2044">
        <v>56.47</v>
      </c>
      <c r="F2044">
        <v>54.64</v>
      </c>
    </row>
    <row r="2045" spans="1:6" x14ac:dyDescent="0.35">
      <c r="A2045" s="1">
        <v>42272</v>
      </c>
      <c r="B2045">
        <v>56.65</v>
      </c>
      <c r="C2045">
        <v>702553</v>
      </c>
      <c r="D2045">
        <v>57.37</v>
      </c>
      <c r="E2045">
        <v>57.79</v>
      </c>
      <c r="F2045">
        <v>55.91</v>
      </c>
    </row>
    <row r="2046" spans="1:6" x14ac:dyDescent="0.35">
      <c r="A2046" s="1">
        <v>42271</v>
      </c>
      <c r="B2046">
        <v>56.96</v>
      </c>
      <c r="C2046">
        <v>361553</v>
      </c>
      <c r="D2046">
        <v>56.81</v>
      </c>
      <c r="E2046">
        <v>57.1</v>
      </c>
      <c r="F2046">
        <v>56.09</v>
      </c>
    </row>
    <row r="2047" spans="1:6" x14ac:dyDescent="0.35">
      <c r="A2047" s="1">
        <v>42270</v>
      </c>
      <c r="B2047">
        <v>57.21</v>
      </c>
      <c r="C2047">
        <v>323800</v>
      </c>
      <c r="D2047">
        <v>56.85</v>
      </c>
      <c r="E2047">
        <v>57.54</v>
      </c>
      <c r="F2047">
        <v>56.71</v>
      </c>
    </row>
    <row r="2048" spans="1:6" x14ac:dyDescent="0.35">
      <c r="A2048" s="1">
        <v>42269</v>
      </c>
      <c r="B2048">
        <v>56.87</v>
      </c>
      <c r="C2048">
        <v>562006</v>
      </c>
      <c r="D2048">
        <v>56.45</v>
      </c>
      <c r="E2048">
        <v>56.98</v>
      </c>
      <c r="F2048">
        <v>56.12</v>
      </c>
    </row>
    <row r="2049" spans="1:6" x14ac:dyDescent="0.35">
      <c r="A2049" s="1">
        <v>42268</v>
      </c>
      <c r="B2049">
        <v>57.01</v>
      </c>
      <c r="C2049">
        <v>421454</v>
      </c>
      <c r="D2049">
        <v>57.5</v>
      </c>
      <c r="E2049">
        <v>58.07</v>
      </c>
      <c r="F2049">
        <v>56.680100000000003</v>
      </c>
    </row>
    <row r="2050" spans="1:6" x14ac:dyDescent="0.35">
      <c r="A2050" s="1">
        <v>42265</v>
      </c>
      <c r="B2050">
        <v>57.42</v>
      </c>
      <c r="C2050">
        <v>684921</v>
      </c>
      <c r="D2050">
        <v>57.74</v>
      </c>
      <c r="E2050">
        <v>58.54</v>
      </c>
      <c r="F2050">
        <v>57.24</v>
      </c>
    </row>
    <row r="2051" spans="1:6" x14ac:dyDescent="0.35">
      <c r="A2051" s="1">
        <v>42264</v>
      </c>
      <c r="B2051">
        <v>58.45</v>
      </c>
      <c r="C2051">
        <v>755721</v>
      </c>
      <c r="D2051">
        <v>56.73</v>
      </c>
      <c r="E2051">
        <v>59.47</v>
      </c>
      <c r="F2051">
        <v>56.445999999999998</v>
      </c>
    </row>
    <row r="2052" spans="1:6" x14ac:dyDescent="0.35">
      <c r="A2052" s="1">
        <v>42263</v>
      </c>
      <c r="B2052">
        <v>56.6</v>
      </c>
      <c r="C2052">
        <v>447211</v>
      </c>
      <c r="D2052">
        <v>56.33</v>
      </c>
      <c r="E2052">
        <v>56.79</v>
      </c>
      <c r="F2052">
        <v>56.115000000000002</v>
      </c>
    </row>
    <row r="2053" spans="1:6" x14ac:dyDescent="0.35">
      <c r="A2053" s="1">
        <v>42262</v>
      </c>
      <c r="B2053">
        <v>56.52</v>
      </c>
      <c r="C2053">
        <v>485443</v>
      </c>
      <c r="D2053">
        <v>55.84</v>
      </c>
      <c r="E2053">
        <v>56.66</v>
      </c>
      <c r="F2053">
        <v>55.030099999999997</v>
      </c>
    </row>
    <row r="2054" spans="1:6" x14ac:dyDescent="0.35">
      <c r="A2054" s="1">
        <v>42261</v>
      </c>
      <c r="B2054">
        <v>55.61</v>
      </c>
      <c r="C2054">
        <v>563111</v>
      </c>
      <c r="D2054">
        <v>55.66</v>
      </c>
      <c r="E2054">
        <v>55.875</v>
      </c>
      <c r="F2054">
        <v>55.38</v>
      </c>
    </row>
    <row r="2055" spans="1:6" x14ac:dyDescent="0.35">
      <c r="A2055" s="1">
        <v>42258</v>
      </c>
      <c r="B2055">
        <v>55.55</v>
      </c>
      <c r="C2055">
        <v>631262</v>
      </c>
      <c r="D2055">
        <v>55.53</v>
      </c>
      <c r="E2055">
        <v>56.9</v>
      </c>
      <c r="F2055">
        <v>55.09</v>
      </c>
    </row>
    <row r="2056" spans="1:6" x14ac:dyDescent="0.35">
      <c r="A2056" s="1">
        <v>42257</v>
      </c>
      <c r="B2056">
        <v>55.19</v>
      </c>
      <c r="C2056">
        <v>369748</v>
      </c>
      <c r="D2056">
        <v>54.69</v>
      </c>
      <c r="E2056">
        <v>55.84</v>
      </c>
      <c r="F2056">
        <v>54.344000000000001</v>
      </c>
    </row>
    <row r="2057" spans="1:6" x14ac:dyDescent="0.35">
      <c r="A2057" s="1">
        <v>42256</v>
      </c>
      <c r="B2057">
        <v>54.97</v>
      </c>
      <c r="C2057">
        <v>332912</v>
      </c>
      <c r="D2057">
        <v>56.03</v>
      </c>
      <c r="E2057">
        <v>56.21</v>
      </c>
      <c r="F2057">
        <v>54.85</v>
      </c>
    </row>
    <row r="2058" spans="1:6" x14ac:dyDescent="0.35">
      <c r="A2058" s="1">
        <v>42255</v>
      </c>
      <c r="B2058">
        <v>55.4</v>
      </c>
      <c r="C2058">
        <v>475177</v>
      </c>
      <c r="D2058">
        <v>55.21</v>
      </c>
      <c r="E2058">
        <v>55.52</v>
      </c>
      <c r="F2058">
        <v>54.7</v>
      </c>
    </row>
    <row r="2059" spans="1:6" x14ac:dyDescent="0.35">
      <c r="A2059" s="1">
        <v>42251</v>
      </c>
      <c r="B2059">
        <v>54.28</v>
      </c>
      <c r="C2059">
        <v>510010</v>
      </c>
      <c r="D2059">
        <v>54.44</v>
      </c>
      <c r="E2059">
        <v>54.87</v>
      </c>
      <c r="F2059">
        <v>53.744999999999997</v>
      </c>
    </row>
    <row r="2060" spans="1:6" x14ac:dyDescent="0.35">
      <c r="A2060" s="1">
        <v>42250</v>
      </c>
      <c r="B2060">
        <v>55.13</v>
      </c>
      <c r="C2060">
        <v>632955</v>
      </c>
      <c r="D2060">
        <v>55.17</v>
      </c>
      <c r="E2060">
        <v>55.86</v>
      </c>
      <c r="F2060">
        <v>54.88</v>
      </c>
    </row>
    <row r="2061" spans="1:6" x14ac:dyDescent="0.35">
      <c r="A2061" s="1">
        <v>42249</v>
      </c>
      <c r="B2061">
        <v>55.1</v>
      </c>
      <c r="C2061">
        <v>807357</v>
      </c>
      <c r="D2061">
        <v>54.49</v>
      </c>
      <c r="E2061">
        <v>55.13</v>
      </c>
      <c r="F2061">
        <v>53.57</v>
      </c>
    </row>
    <row r="2062" spans="1:6" x14ac:dyDescent="0.35">
      <c r="A2062" s="1">
        <v>42248</v>
      </c>
      <c r="B2062">
        <v>53.94</v>
      </c>
      <c r="C2062">
        <v>928749</v>
      </c>
      <c r="D2062">
        <v>55.62</v>
      </c>
      <c r="E2062">
        <v>56.44</v>
      </c>
      <c r="F2062">
        <v>53.85</v>
      </c>
    </row>
    <row r="2063" spans="1:6" x14ac:dyDescent="0.35">
      <c r="A2063" s="1">
        <v>42247</v>
      </c>
      <c r="B2063">
        <v>56.6</v>
      </c>
      <c r="C2063">
        <v>596017</v>
      </c>
      <c r="D2063">
        <v>57.07</v>
      </c>
      <c r="E2063">
        <v>57.84</v>
      </c>
      <c r="F2063">
        <v>56.55</v>
      </c>
    </row>
    <row r="2064" spans="1:6" x14ac:dyDescent="0.35">
      <c r="A2064" s="1">
        <v>42244</v>
      </c>
      <c r="B2064">
        <v>57.27</v>
      </c>
      <c r="C2064">
        <v>375046</v>
      </c>
      <c r="D2064">
        <v>57.02</v>
      </c>
      <c r="E2064">
        <v>57.36</v>
      </c>
      <c r="F2064">
        <v>56.36</v>
      </c>
    </row>
    <row r="2065" spans="1:6" x14ac:dyDescent="0.35">
      <c r="A2065" s="1">
        <v>42243</v>
      </c>
      <c r="B2065">
        <v>56.82</v>
      </c>
      <c r="C2065">
        <v>426793</v>
      </c>
      <c r="D2065">
        <v>56.83</v>
      </c>
      <c r="E2065">
        <v>57.49</v>
      </c>
      <c r="F2065">
        <v>55.82</v>
      </c>
    </row>
    <row r="2066" spans="1:6" x14ac:dyDescent="0.35">
      <c r="A2066" s="1">
        <v>42242</v>
      </c>
      <c r="B2066">
        <v>55.95</v>
      </c>
      <c r="C2066">
        <v>914199</v>
      </c>
      <c r="D2066">
        <v>55.53</v>
      </c>
      <c r="E2066">
        <v>56.22</v>
      </c>
      <c r="F2066">
        <v>54.71</v>
      </c>
    </row>
    <row r="2067" spans="1:6" x14ac:dyDescent="0.35">
      <c r="A2067" s="1">
        <v>42241</v>
      </c>
      <c r="B2067">
        <v>54.23</v>
      </c>
      <c r="C2067">
        <v>774935</v>
      </c>
      <c r="D2067">
        <v>56.38</v>
      </c>
      <c r="E2067">
        <v>56.47</v>
      </c>
      <c r="F2067">
        <v>54.15</v>
      </c>
    </row>
    <row r="2068" spans="1:6" x14ac:dyDescent="0.35">
      <c r="A2068" s="1">
        <v>42240</v>
      </c>
      <c r="B2068">
        <v>54.55</v>
      </c>
      <c r="C2068">
        <v>874233</v>
      </c>
      <c r="D2068">
        <v>53.39</v>
      </c>
      <c r="E2068">
        <v>56.41</v>
      </c>
      <c r="F2068">
        <v>52.01</v>
      </c>
    </row>
    <row r="2069" spans="1:6" x14ac:dyDescent="0.35">
      <c r="A2069" s="1">
        <v>42237</v>
      </c>
      <c r="B2069">
        <v>56.45</v>
      </c>
      <c r="C2069">
        <v>669767</v>
      </c>
      <c r="D2069">
        <v>57.64</v>
      </c>
      <c r="E2069">
        <v>57.99</v>
      </c>
      <c r="F2069">
        <v>56.39</v>
      </c>
    </row>
    <row r="2070" spans="1:6" x14ac:dyDescent="0.35">
      <c r="A2070" s="1">
        <v>42236</v>
      </c>
      <c r="B2070">
        <v>58.02</v>
      </c>
      <c r="C2070">
        <v>538945</v>
      </c>
      <c r="D2070">
        <v>59.5</v>
      </c>
      <c r="E2070">
        <v>59.5</v>
      </c>
      <c r="F2070">
        <v>57.96</v>
      </c>
    </row>
    <row r="2071" spans="1:6" x14ac:dyDescent="0.35">
      <c r="A2071" s="1">
        <v>42235</v>
      </c>
      <c r="B2071">
        <v>59.73</v>
      </c>
      <c r="C2071">
        <v>726235</v>
      </c>
      <c r="D2071">
        <v>60.07</v>
      </c>
      <c r="E2071">
        <v>60.43</v>
      </c>
      <c r="F2071">
        <v>59.44</v>
      </c>
    </row>
    <row r="2072" spans="1:6" x14ac:dyDescent="0.35">
      <c r="A2072" s="1">
        <v>42234</v>
      </c>
      <c r="B2072">
        <v>60.52</v>
      </c>
      <c r="C2072">
        <v>385344</v>
      </c>
      <c r="D2072">
        <v>60.81</v>
      </c>
      <c r="E2072">
        <v>61.32</v>
      </c>
      <c r="F2072">
        <v>60.32</v>
      </c>
    </row>
    <row r="2073" spans="1:6" x14ac:dyDescent="0.35">
      <c r="A2073" s="1">
        <v>42233</v>
      </c>
      <c r="B2073">
        <v>60.88</v>
      </c>
      <c r="C2073">
        <v>701078</v>
      </c>
      <c r="D2073">
        <v>60.48</v>
      </c>
      <c r="E2073">
        <v>60.99</v>
      </c>
      <c r="F2073">
        <v>60.05</v>
      </c>
    </row>
    <row r="2074" spans="1:6" x14ac:dyDescent="0.35">
      <c r="A2074" s="1">
        <v>42230</v>
      </c>
      <c r="B2074">
        <v>60.57</v>
      </c>
      <c r="C2074">
        <v>341485</v>
      </c>
      <c r="D2074">
        <v>60</v>
      </c>
      <c r="E2074">
        <v>60.67</v>
      </c>
      <c r="F2074">
        <v>59.68</v>
      </c>
    </row>
    <row r="2075" spans="1:6" x14ac:dyDescent="0.35">
      <c r="A2075" s="1">
        <v>42229</v>
      </c>
      <c r="B2075">
        <v>60.2</v>
      </c>
      <c r="C2075">
        <v>509828</v>
      </c>
      <c r="D2075">
        <v>60.63</v>
      </c>
      <c r="E2075">
        <v>61.265000000000001</v>
      </c>
      <c r="F2075">
        <v>60.14</v>
      </c>
    </row>
    <row r="2076" spans="1:6" x14ac:dyDescent="0.35">
      <c r="A2076" s="1">
        <v>42228</v>
      </c>
      <c r="B2076">
        <v>60.83</v>
      </c>
      <c r="C2076">
        <v>431317</v>
      </c>
      <c r="D2076">
        <v>60.33</v>
      </c>
      <c r="E2076">
        <v>60.95</v>
      </c>
      <c r="F2076">
        <v>59.67</v>
      </c>
    </row>
    <row r="2077" spans="1:6" x14ac:dyDescent="0.35">
      <c r="A2077" s="1">
        <v>42227</v>
      </c>
      <c r="B2077">
        <v>61.15</v>
      </c>
      <c r="C2077">
        <v>491871</v>
      </c>
      <c r="D2077">
        <v>61.13</v>
      </c>
      <c r="E2077">
        <v>61.78</v>
      </c>
      <c r="F2077">
        <v>60.77</v>
      </c>
    </row>
    <row r="2078" spans="1:6" x14ac:dyDescent="0.35">
      <c r="A2078" s="1">
        <v>42226</v>
      </c>
      <c r="B2078">
        <v>61.7</v>
      </c>
      <c r="C2078">
        <v>486925</v>
      </c>
      <c r="D2078">
        <v>61.05</v>
      </c>
      <c r="E2078">
        <v>61.97</v>
      </c>
      <c r="F2078">
        <v>61.05</v>
      </c>
    </row>
    <row r="2079" spans="1:6" x14ac:dyDescent="0.35">
      <c r="A2079" s="1">
        <v>42223</v>
      </c>
      <c r="B2079">
        <v>60.73</v>
      </c>
      <c r="C2079">
        <v>530004</v>
      </c>
      <c r="D2079">
        <v>60.94</v>
      </c>
      <c r="E2079">
        <v>61.21</v>
      </c>
      <c r="F2079">
        <v>60.16</v>
      </c>
    </row>
    <row r="2080" spans="1:6" x14ac:dyDescent="0.35">
      <c r="A2080" s="1">
        <v>42222</v>
      </c>
      <c r="B2080">
        <v>60.94</v>
      </c>
      <c r="C2080">
        <v>391119</v>
      </c>
      <c r="D2080">
        <v>61.95</v>
      </c>
      <c r="E2080">
        <v>62.04</v>
      </c>
      <c r="F2080">
        <v>60.55</v>
      </c>
    </row>
    <row r="2081" spans="1:6" x14ac:dyDescent="0.35">
      <c r="A2081" s="1">
        <v>42221</v>
      </c>
      <c r="B2081">
        <v>62.07</v>
      </c>
      <c r="C2081">
        <v>511629</v>
      </c>
      <c r="D2081">
        <v>61.87</v>
      </c>
      <c r="E2081">
        <v>62.6</v>
      </c>
      <c r="F2081">
        <v>61.5</v>
      </c>
    </row>
    <row r="2082" spans="1:6" x14ac:dyDescent="0.35">
      <c r="A2082" s="1">
        <v>42220</v>
      </c>
      <c r="B2082">
        <v>61.44</v>
      </c>
      <c r="C2082">
        <v>695468</v>
      </c>
      <c r="D2082">
        <v>62.33</v>
      </c>
      <c r="E2082">
        <v>62.83</v>
      </c>
      <c r="F2082">
        <v>61.39</v>
      </c>
    </row>
    <row r="2083" spans="1:6" x14ac:dyDescent="0.35">
      <c r="A2083" s="1">
        <v>42219</v>
      </c>
      <c r="B2083">
        <v>62.61</v>
      </c>
      <c r="C2083">
        <v>820235</v>
      </c>
      <c r="D2083">
        <v>62.48</v>
      </c>
      <c r="E2083">
        <v>63.06</v>
      </c>
      <c r="F2083">
        <v>61.5</v>
      </c>
    </row>
    <row r="2084" spans="1:6" x14ac:dyDescent="0.35">
      <c r="A2084" s="1">
        <v>42216</v>
      </c>
      <c r="B2084">
        <v>62.7</v>
      </c>
      <c r="C2084">
        <v>628850</v>
      </c>
      <c r="D2084">
        <v>62.59</v>
      </c>
      <c r="E2084">
        <v>63.534399999999998</v>
      </c>
      <c r="F2084">
        <v>62.08</v>
      </c>
    </row>
    <row r="2085" spans="1:6" x14ac:dyDescent="0.35">
      <c r="A2085" s="1">
        <v>42215</v>
      </c>
      <c r="B2085">
        <v>62.36</v>
      </c>
      <c r="C2085">
        <v>663849</v>
      </c>
      <c r="D2085">
        <v>62.8</v>
      </c>
      <c r="E2085">
        <v>62.93</v>
      </c>
      <c r="F2085">
        <v>62.14</v>
      </c>
    </row>
    <row r="2086" spans="1:6" x14ac:dyDescent="0.35">
      <c r="A2086" s="1">
        <v>42214</v>
      </c>
      <c r="B2086">
        <v>62.6</v>
      </c>
      <c r="C2086">
        <v>1435632</v>
      </c>
      <c r="D2086">
        <v>61.48</v>
      </c>
      <c r="E2086">
        <v>62.7</v>
      </c>
      <c r="F2086">
        <v>60.73</v>
      </c>
    </row>
    <row r="2087" spans="1:6" x14ac:dyDescent="0.35">
      <c r="A2087" s="1">
        <v>42213</v>
      </c>
      <c r="B2087">
        <v>61.2</v>
      </c>
      <c r="C2087">
        <v>1102348</v>
      </c>
      <c r="D2087">
        <v>61.2</v>
      </c>
      <c r="E2087">
        <v>61.604999999999997</v>
      </c>
      <c r="F2087">
        <v>60.18</v>
      </c>
    </row>
    <row r="2088" spans="1:6" x14ac:dyDescent="0.35">
      <c r="A2088" s="1">
        <v>42212</v>
      </c>
      <c r="B2088">
        <v>60.98</v>
      </c>
      <c r="C2088">
        <v>1459695</v>
      </c>
      <c r="D2088">
        <v>59.59</v>
      </c>
      <c r="E2088">
        <v>60.98</v>
      </c>
      <c r="F2088">
        <v>58.86</v>
      </c>
    </row>
    <row r="2089" spans="1:6" x14ac:dyDescent="0.35">
      <c r="A2089" s="1">
        <v>42209</v>
      </c>
      <c r="B2089">
        <v>60.4</v>
      </c>
      <c r="C2089">
        <v>3805854</v>
      </c>
      <c r="D2089">
        <v>63.5</v>
      </c>
      <c r="E2089">
        <v>64.599999999999994</v>
      </c>
      <c r="F2089">
        <v>60.05</v>
      </c>
    </row>
    <row r="2090" spans="1:6" x14ac:dyDescent="0.35">
      <c r="A2090" s="1">
        <v>42208</v>
      </c>
      <c r="B2090">
        <v>65.59</v>
      </c>
      <c r="C2090">
        <v>1456513</v>
      </c>
      <c r="D2090">
        <v>65.739999999999995</v>
      </c>
      <c r="E2090">
        <v>66.525000000000006</v>
      </c>
      <c r="F2090">
        <v>65.17</v>
      </c>
    </row>
    <row r="2091" spans="1:6" x14ac:dyDescent="0.35">
      <c r="A2091" s="1">
        <v>42207</v>
      </c>
      <c r="B2091">
        <v>65.23</v>
      </c>
      <c r="C2091">
        <v>728264</v>
      </c>
      <c r="D2091">
        <v>64.83</v>
      </c>
      <c r="E2091">
        <v>65.53</v>
      </c>
      <c r="F2091">
        <v>64.73</v>
      </c>
    </row>
    <row r="2092" spans="1:6" x14ac:dyDescent="0.35">
      <c r="A2092" s="1">
        <v>42206</v>
      </c>
      <c r="B2092">
        <v>65.16</v>
      </c>
      <c r="C2092">
        <v>848726</v>
      </c>
      <c r="D2092">
        <v>66.45</v>
      </c>
      <c r="E2092">
        <v>66.45</v>
      </c>
      <c r="F2092">
        <v>64.739999999999995</v>
      </c>
    </row>
    <row r="2093" spans="1:6" x14ac:dyDescent="0.35">
      <c r="A2093" s="1">
        <v>42205</v>
      </c>
      <c r="B2093">
        <v>66.040000000000006</v>
      </c>
      <c r="C2093">
        <v>647043</v>
      </c>
      <c r="D2093">
        <v>65.08</v>
      </c>
      <c r="E2093">
        <v>66.454999999999998</v>
      </c>
      <c r="F2093">
        <v>64.95</v>
      </c>
    </row>
    <row r="2094" spans="1:6" x14ac:dyDescent="0.35">
      <c r="A2094" s="1">
        <v>42202</v>
      </c>
      <c r="B2094">
        <v>64.930000000000007</v>
      </c>
      <c r="C2094">
        <v>607838</v>
      </c>
      <c r="D2094">
        <v>65.459999999999994</v>
      </c>
      <c r="E2094">
        <v>65.625</v>
      </c>
      <c r="F2094">
        <v>64.72</v>
      </c>
    </row>
    <row r="2095" spans="1:6" x14ac:dyDescent="0.35">
      <c r="A2095" s="1">
        <v>42201</v>
      </c>
      <c r="B2095">
        <v>65.37</v>
      </c>
      <c r="C2095">
        <v>561879</v>
      </c>
      <c r="D2095">
        <v>65.05</v>
      </c>
      <c r="E2095">
        <v>65.58</v>
      </c>
      <c r="F2095">
        <v>64.709999999999994</v>
      </c>
    </row>
    <row r="2096" spans="1:6" x14ac:dyDescent="0.35">
      <c r="A2096" s="1">
        <v>42200</v>
      </c>
      <c r="B2096">
        <v>64.63</v>
      </c>
      <c r="C2096">
        <v>812232</v>
      </c>
      <c r="D2096">
        <v>64.5</v>
      </c>
      <c r="E2096">
        <v>65.040000000000006</v>
      </c>
      <c r="F2096">
        <v>63.965000000000003</v>
      </c>
    </row>
    <row r="2097" spans="1:6" x14ac:dyDescent="0.35">
      <c r="A2097" s="1">
        <v>42199</v>
      </c>
      <c r="B2097">
        <v>64.31</v>
      </c>
      <c r="C2097">
        <v>424477</v>
      </c>
      <c r="D2097">
        <v>63.53</v>
      </c>
      <c r="E2097">
        <v>64.510000000000005</v>
      </c>
      <c r="F2097">
        <v>63.53</v>
      </c>
    </row>
    <row r="2098" spans="1:6" x14ac:dyDescent="0.35">
      <c r="A2098" s="1">
        <v>42198</v>
      </c>
      <c r="B2098">
        <v>63.61</v>
      </c>
      <c r="C2098">
        <v>471395</v>
      </c>
      <c r="D2098">
        <v>63.26</v>
      </c>
      <c r="E2098">
        <v>63.82</v>
      </c>
      <c r="F2098">
        <v>62.68</v>
      </c>
    </row>
    <row r="2099" spans="1:6" x14ac:dyDescent="0.35">
      <c r="A2099" s="1">
        <v>42195</v>
      </c>
      <c r="B2099">
        <v>62.94</v>
      </c>
      <c r="C2099">
        <v>573297</v>
      </c>
      <c r="D2099">
        <v>62.84</v>
      </c>
      <c r="E2099">
        <v>63.15</v>
      </c>
      <c r="F2099">
        <v>62.26</v>
      </c>
    </row>
    <row r="2100" spans="1:6" x14ac:dyDescent="0.35">
      <c r="A2100" s="1">
        <v>42194</v>
      </c>
      <c r="B2100">
        <v>62.2</v>
      </c>
      <c r="C2100">
        <v>568129</v>
      </c>
      <c r="D2100">
        <v>63.36</v>
      </c>
      <c r="E2100">
        <v>63.37</v>
      </c>
      <c r="F2100">
        <v>62.01</v>
      </c>
    </row>
    <row r="2101" spans="1:6" x14ac:dyDescent="0.35">
      <c r="A2101" s="1">
        <v>42193</v>
      </c>
      <c r="B2101">
        <v>62.74</v>
      </c>
      <c r="C2101">
        <v>747802</v>
      </c>
      <c r="D2101">
        <v>63.24</v>
      </c>
      <c r="E2101">
        <v>63.71</v>
      </c>
      <c r="F2101">
        <v>62.1</v>
      </c>
    </row>
    <row r="2102" spans="1:6" x14ac:dyDescent="0.35">
      <c r="A2102" s="1">
        <v>42192</v>
      </c>
      <c r="B2102">
        <v>63.5</v>
      </c>
      <c r="C2102">
        <v>640867</v>
      </c>
      <c r="D2102">
        <v>62.79</v>
      </c>
      <c r="E2102">
        <v>63.66</v>
      </c>
      <c r="F2102">
        <v>61.78</v>
      </c>
    </row>
    <row r="2103" spans="1:6" x14ac:dyDescent="0.35">
      <c r="A2103" s="1">
        <v>42191</v>
      </c>
      <c r="B2103">
        <v>62.5</v>
      </c>
      <c r="C2103">
        <v>2088995</v>
      </c>
      <c r="D2103">
        <v>62.72</v>
      </c>
      <c r="E2103">
        <v>64.180000000000007</v>
      </c>
      <c r="F2103">
        <v>62.29</v>
      </c>
    </row>
    <row r="2104" spans="1:6" x14ac:dyDescent="0.35">
      <c r="A2104" s="1">
        <v>42187</v>
      </c>
      <c r="B2104">
        <v>63.29</v>
      </c>
      <c r="C2104">
        <v>1006116</v>
      </c>
      <c r="D2104">
        <v>63.37</v>
      </c>
      <c r="E2104">
        <v>64</v>
      </c>
      <c r="F2104">
        <v>62.8</v>
      </c>
    </row>
    <row r="2105" spans="1:6" x14ac:dyDescent="0.35">
      <c r="A2105" s="1">
        <v>42186</v>
      </c>
      <c r="B2105">
        <v>63.22</v>
      </c>
      <c r="C2105">
        <v>785957</v>
      </c>
      <c r="D2105">
        <v>63.18</v>
      </c>
      <c r="E2105">
        <v>63.747</v>
      </c>
      <c r="F2105">
        <v>62.62</v>
      </c>
    </row>
    <row r="2106" spans="1:6" x14ac:dyDescent="0.35">
      <c r="A2106" s="1">
        <v>42185</v>
      </c>
      <c r="B2106">
        <v>62.71</v>
      </c>
      <c r="C2106">
        <v>843671</v>
      </c>
      <c r="D2106">
        <v>62.34</v>
      </c>
      <c r="E2106">
        <v>63.11</v>
      </c>
      <c r="F2106">
        <v>61.650300000000001</v>
      </c>
    </row>
    <row r="2107" spans="1:6" x14ac:dyDescent="0.35">
      <c r="A2107" s="1">
        <v>42184</v>
      </c>
      <c r="B2107">
        <v>61.65</v>
      </c>
      <c r="C2107">
        <v>863361</v>
      </c>
      <c r="D2107">
        <v>62.26</v>
      </c>
      <c r="E2107">
        <v>62.74</v>
      </c>
      <c r="F2107">
        <v>61.534999999999997</v>
      </c>
    </row>
    <row r="2108" spans="1:6" x14ac:dyDescent="0.35">
      <c r="A2108" s="1">
        <v>42181</v>
      </c>
      <c r="B2108">
        <v>62.63</v>
      </c>
      <c r="C2108">
        <v>734972</v>
      </c>
      <c r="D2108">
        <v>61.88</v>
      </c>
      <c r="E2108">
        <v>62.66</v>
      </c>
      <c r="F2108">
        <v>61.69</v>
      </c>
    </row>
    <row r="2109" spans="1:6" x14ac:dyDescent="0.35">
      <c r="A2109" s="1">
        <v>42180</v>
      </c>
      <c r="B2109">
        <v>61.57</v>
      </c>
      <c r="C2109">
        <v>790683</v>
      </c>
      <c r="D2109">
        <v>61.25</v>
      </c>
      <c r="E2109">
        <v>62.17</v>
      </c>
      <c r="F2109">
        <v>61.165999999999997</v>
      </c>
    </row>
    <row r="2110" spans="1:6" x14ac:dyDescent="0.35">
      <c r="A2110" s="1">
        <v>42179</v>
      </c>
      <c r="B2110">
        <v>61.12</v>
      </c>
      <c r="C2110">
        <v>959260</v>
      </c>
      <c r="D2110">
        <v>63</v>
      </c>
      <c r="E2110">
        <v>63.17</v>
      </c>
      <c r="F2110">
        <v>60.93</v>
      </c>
    </row>
    <row r="2111" spans="1:6" x14ac:dyDescent="0.35">
      <c r="A2111" s="1">
        <v>42178</v>
      </c>
      <c r="B2111">
        <v>62.98</v>
      </c>
      <c r="C2111">
        <v>664480</v>
      </c>
      <c r="D2111">
        <v>63.31</v>
      </c>
      <c r="E2111">
        <v>63.6</v>
      </c>
      <c r="F2111">
        <v>62.52</v>
      </c>
    </row>
    <row r="2112" spans="1:6" x14ac:dyDescent="0.35">
      <c r="A2112" s="1">
        <v>42177</v>
      </c>
      <c r="B2112">
        <v>63.31</v>
      </c>
      <c r="C2112">
        <v>497408</v>
      </c>
      <c r="D2112">
        <v>63.71</v>
      </c>
      <c r="E2112">
        <v>63.71</v>
      </c>
      <c r="F2112">
        <v>62.8</v>
      </c>
    </row>
    <row r="2113" spans="1:6" x14ac:dyDescent="0.35">
      <c r="A2113" s="1">
        <v>42174</v>
      </c>
      <c r="B2113">
        <v>63.24</v>
      </c>
      <c r="C2113">
        <v>991425</v>
      </c>
      <c r="D2113">
        <v>62.4</v>
      </c>
      <c r="E2113">
        <v>63.48</v>
      </c>
      <c r="F2113">
        <v>62.21</v>
      </c>
    </row>
    <row r="2114" spans="1:6" x14ac:dyDescent="0.35">
      <c r="A2114" s="1">
        <v>42173</v>
      </c>
      <c r="B2114">
        <v>62.15</v>
      </c>
      <c r="C2114">
        <v>783904</v>
      </c>
      <c r="D2114">
        <v>62.29</v>
      </c>
      <c r="E2114">
        <v>63.48</v>
      </c>
      <c r="F2114">
        <v>62</v>
      </c>
    </row>
    <row r="2115" spans="1:6" x14ac:dyDescent="0.35">
      <c r="A2115" s="1">
        <v>42172</v>
      </c>
      <c r="B2115">
        <v>62.29</v>
      </c>
      <c r="C2115">
        <v>3296672</v>
      </c>
      <c r="D2115">
        <v>64.540000000000006</v>
      </c>
      <c r="E2115">
        <v>64.989999999999995</v>
      </c>
      <c r="F2115">
        <v>59.56</v>
      </c>
    </row>
    <row r="2116" spans="1:6" x14ac:dyDescent="0.35">
      <c r="A2116" s="1">
        <v>42171</v>
      </c>
      <c r="B2116">
        <v>64.290000000000006</v>
      </c>
      <c r="C2116">
        <v>668611</v>
      </c>
      <c r="D2116">
        <v>63.04</v>
      </c>
      <c r="E2116">
        <v>64.31</v>
      </c>
      <c r="F2116">
        <v>62.75</v>
      </c>
    </row>
    <row r="2117" spans="1:6" x14ac:dyDescent="0.35">
      <c r="A2117" s="1">
        <v>42170</v>
      </c>
      <c r="B2117">
        <v>63.22</v>
      </c>
      <c r="C2117">
        <v>643627</v>
      </c>
      <c r="D2117">
        <v>62.66</v>
      </c>
      <c r="E2117">
        <v>63.4</v>
      </c>
      <c r="F2117">
        <v>61.76</v>
      </c>
    </row>
    <row r="2118" spans="1:6" x14ac:dyDescent="0.35">
      <c r="A2118" s="1">
        <v>42167</v>
      </c>
      <c r="B2118">
        <v>63.02</v>
      </c>
      <c r="C2118">
        <v>678697</v>
      </c>
      <c r="D2118">
        <v>62.83</v>
      </c>
      <c r="E2118">
        <v>63.37</v>
      </c>
      <c r="F2118">
        <v>62.390099999999997</v>
      </c>
    </row>
    <row r="2119" spans="1:6" x14ac:dyDescent="0.35">
      <c r="A2119" s="1">
        <v>42166</v>
      </c>
      <c r="B2119">
        <v>62.96</v>
      </c>
      <c r="C2119">
        <v>406645</v>
      </c>
      <c r="D2119">
        <v>62.59</v>
      </c>
      <c r="E2119">
        <v>63.05</v>
      </c>
      <c r="F2119">
        <v>62.2</v>
      </c>
    </row>
    <row r="2120" spans="1:6" x14ac:dyDescent="0.35">
      <c r="A2120" s="1">
        <v>42165</v>
      </c>
      <c r="B2120">
        <v>62.52</v>
      </c>
      <c r="C2120">
        <v>286555</v>
      </c>
      <c r="D2120">
        <v>61.92</v>
      </c>
      <c r="E2120">
        <v>62.65</v>
      </c>
      <c r="F2120">
        <v>61.04</v>
      </c>
    </row>
    <row r="2121" spans="1:6" x14ac:dyDescent="0.35">
      <c r="A2121" s="1">
        <v>42164</v>
      </c>
      <c r="B2121">
        <v>61.58</v>
      </c>
      <c r="C2121">
        <v>251457</v>
      </c>
      <c r="D2121">
        <v>62.11</v>
      </c>
      <c r="E2121">
        <v>62.359900000000003</v>
      </c>
      <c r="F2121">
        <v>61.32</v>
      </c>
    </row>
    <row r="2122" spans="1:6" x14ac:dyDescent="0.35">
      <c r="A2122" s="1">
        <v>42163</v>
      </c>
      <c r="B2122">
        <v>61.99</v>
      </c>
      <c r="C2122">
        <v>344862</v>
      </c>
      <c r="D2122">
        <v>63.05</v>
      </c>
      <c r="E2122">
        <v>63.23</v>
      </c>
      <c r="F2122">
        <v>61.725000000000001</v>
      </c>
    </row>
    <row r="2123" spans="1:6" x14ac:dyDescent="0.35">
      <c r="A2123" s="1">
        <v>42160</v>
      </c>
      <c r="B2123">
        <v>62.91</v>
      </c>
      <c r="C2123">
        <v>478400</v>
      </c>
      <c r="D2123">
        <v>62.73</v>
      </c>
      <c r="E2123">
        <v>62.98</v>
      </c>
      <c r="F2123">
        <v>61.81</v>
      </c>
    </row>
    <row r="2124" spans="1:6" x14ac:dyDescent="0.35">
      <c r="A2124" s="1">
        <v>42159</v>
      </c>
      <c r="B2124">
        <v>62.79</v>
      </c>
      <c r="C2124">
        <v>1308752</v>
      </c>
      <c r="D2124">
        <v>63.11</v>
      </c>
      <c r="E2124">
        <v>63.36</v>
      </c>
      <c r="F2124">
        <v>62.39</v>
      </c>
    </row>
    <row r="2125" spans="1:6" x14ac:dyDescent="0.35">
      <c r="A2125" s="1">
        <v>42158</v>
      </c>
      <c r="B2125">
        <v>63.4</v>
      </c>
      <c r="C2125">
        <v>1235048</v>
      </c>
      <c r="D2125">
        <v>62.75</v>
      </c>
      <c r="E2125">
        <v>63.93</v>
      </c>
      <c r="F2125">
        <v>62.4</v>
      </c>
    </row>
    <row r="2126" spans="1:6" x14ac:dyDescent="0.35">
      <c r="A2126" s="1">
        <v>42157</v>
      </c>
      <c r="B2126">
        <v>62.37</v>
      </c>
      <c r="C2126">
        <v>792758</v>
      </c>
      <c r="D2126">
        <v>61.39</v>
      </c>
      <c r="E2126">
        <v>62.41</v>
      </c>
      <c r="F2126">
        <v>61.1</v>
      </c>
    </row>
    <row r="2127" spans="1:6" x14ac:dyDescent="0.35">
      <c r="A2127" s="1">
        <v>42156</v>
      </c>
      <c r="B2127">
        <v>61.74</v>
      </c>
      <c r="C2127">
        <v>844212</v>
      </c>
      <c r="D2127">
        <v>61.08</v>
      </c>
      <c r="E2127">
        <v>62.72</v>
      </c>
      <c r="F2127">
        <v>61.08</v>
      </c>
    </row>
    <row r="2128" spans="1:6" x14ac:dyDescent="0.35">
      <c r="A2128" s="1">
        <v>42153</v>
      </c>
      <c r="B2128">
        <v>60.67</v>
      </c>
      <c r="C2128">
        <v>644290</v>
      </c>
      <c r="D2128">
        <v>61.34</v>
      </c>
      <c r="E2128">
        <v>61.42</v>
      </c>
      <c r="F2128">
        <v>60.42</v>
      </c>
    </row>
    <row r="2129" spans="1:6" x14ac:dyDescent="0.35">
      <c r="A2129" s="1">
        <v>42152</v>
      </c>
      <c r="B2129">
        <v>61.18</v>
      </c>
      <c r="C2129">
        <v>1060084</v>
      </c>
      <c r="D2129">
        <v>59.5</v>
      </c>
      <c r="E2129">
        <v>61.33</v>
      </c>
      <c r="F2129">
        <v>59.31</v>
      </c>
    </row>
    <row r="2130" spans="1:6" x14ac:dyDescent="0.35">
      <c r="A2130" s="1">
        <v>42151</v>
      </c>
      <c r="B2130">
        <v>59.7</v>
      </c>
      <c r="C2130">
        <v>327724</v>
      </c>
      <c r="D2130">
        <v>59.21</v>
      </c>
      <c r="E2130">
        <v>59.78</v>
      </c>
      <c r="F2130">
        <v>58.9</v>
      </c>
    </row>
    <row r="2131" spans="1:6" x14ac:dyDescent="0.35">
      <c r="A2131" s="1">
        <v>42150</v>
      </c>
      <c r="B2131">
        <v>59.27</v>
      </c>
      <c r="C2131">
        <v>459530</v>
      </c>
      <c r="D2131">
        <v>59.08</v>
      </c>
      <c r="E2131">
        <v>59.64</v>
      </c>
      <c r="F2131">
        <v>58.8</v>
      </c>
    </row>
    <row r="2132" spans="1:6" x14ac:dyDescent="0.35">
      <c r="A2132" s="1">
        <v>42146</v>
      </c>
      <c r="B2132">
        <v>59.29</v>
      </c>
      <c r="C2132">
        <v>320129</v>
      </c>
      <c r="D2132">
        <v>59.2</v>
      </c>
      <c r="E2132">
        <v>59.96</v>
      </c>
      <c r="F2132">
        <v>58.78</v>
      </c>
    </row>
    <row r="2133" spans="1:6" x14ac:dyDescent="0.35">
      <c r="A2133" s="1">
        <v>42145</v>
      </c>
      <c r="B2133">
        <v>59.38</v>
      </c>
      <c r="C2133">
        <v>418863</v>
      </c>
      <c r="D2133">
        <v>59.07</v>
      </c>
      <c r="E2133">
        <v>59.689900000000002</v>
      </c>
      <c r="F2133">
        <v>58.82</v>
      </c>
    </row>
    <row r="2134" spans="1:6" x14ac:dyDescent="0.35">
      <c r="A2134" s="1">
        <v>42144</v>
      </c>
      <c r="B2134">
        <v>59.22</v>
      </c>
      <c r="C2134">
        <v>336340</v>
      </c>
      <c r="D2134">
        <v>59.35</v>
      </c>
      <c r="E2134">
        <v>59.789900000000003</v>
      </c>
      <c r="F2134">
        <v>59.06</v>
      </c>
    </row>
    <row r="2135" spans="1:6" x14ac:dyDescent="0.35">
      <c r="A2135" s="1">
        <v>42143</v>
      </c>
      <c r="B2135">
        <v>59.24</v>
      </c>
      <c r="C2135">
        <v>566157</v>
      </c>
      <c r="D2135">
        <v>59.86</v>
      </c>
      <c r="E2135">
        <v>60.01</v>
      </c>
      <c r="F2135">
        <v>59.06</v>
      </c>
    </row>
    <row r="2136" spans="1:6" x14ac:dyDescent="0.35">
      <c r="A2136" s="1">
        <v>42142</v>
      </c>
      <c r="B2136">
        <v>59.86</v>
      </c>
      <c r="C2136">
        <v>490436</v>
      </c>
      <c r="D2136">
        <v>59.25</v>
      </c>
      <c r="E2136">
        <v>60</v>
      </c>
      <c r="F2136">
        <v>59.06</v>
      </c>
    </row>
    <row r="2137" spans="1:6" x14ac:dyDescent="0.35">
      <c r="A2137" s="1">
        <v>42139</v>
      </c>
      <c r="B2137">
        <v>59.28</v>
      </c>
      <c r="C2137">
        <v>279623</v>
      </c>
      <c r="D2137">
        <v>59.31</v>
      </c>
      <c r="E2137">
        <v>59.58</v>
      </c>
      <c r="F2137">
        <v>59.11</v>
      </c>
    </row>
    <row r="2138" spans="1:6" x14ac:dyDescent="0.35">
      <c r="A2138" s="1">
        <v>42138</v>
      </c>
      <c r="B2138">
        <v>59.31</v>
      </c>
      <c r="C2138">
        <v>439910</v>
      </c>
      <c r="D2138">
        <v>59.02</v>
      </c>
      <c r="E2138">
        <v>59.69</v>
      </c>
      <c r="F2138">
        <v>58.55</v>
      </c>
    </row>
    <row r="2139" spans="1:6" x14ac:dyDescent="0.35">
      <c r="A2139" s="1">
        <v>42137</v>
      </c>
      <c r="B2139">
        <v>58.75</v>
      </c>
      <c r="C2139">
        <v>525316</v>
      </c>
      <c r="D2139">
        <v>58.86</v>
      </c>
      <c r="E2139">
        <v>59.12</v>
      </c>
      <c r="F2139">
        <v>58.295000000000002</v>
      </c>
    </row>
    <row r="2140" spans="1:6" x14ac:dyDescent="0.35">
      <c r="A2140" s="1">
        <v>42136</v>
      </c>
      <c r="B2140">
        <v>58.64</v>
      </c>
      <c r="C2140">
        <v>490082</v>
      </c>
      <c r="D2140">
        <v>59.13</v>
      </c>
      <c r="E2140">
        <v>59.13</v>
      </c>
      <c r="F2140">
        <v>57.89</v>
      </c>
    </row>
    <row r="2141" spans="1:6" x14ac:dyDescent="0.35">
      <c r="A2141" s="1">
        <v>42135</v>
      </c>
      <c r="B2141">
        <v>59.35</v>
      </c>
      <c r="C2141">
        <v>351410</v>
      </c>
      <c r="D2141">
        <v>59.49</v>
      </c>
      <c r="E2141">
        <v>59.91</v>
      </c>
      <c r="F2141">
        <v>59.23</v>
      </c>
    </row>
    <row r="2142" spans="1:6" x14ac:dyDescent="0.35">
      <c r="A2142" s="1">
        <v>42132</v>
      </c>
      <c r="B2142">
        <v>59.71</v>
      </c>
      <c r="C2142">
        <v>468699</v>
      </c>
      <c r="D2142">
        <v>59.42</v>
      </c>
      <c r="E2142">
        <v>60.4</v>
      </c>
      <c r="F2142">
        <v>59.23</v>
      </c>
    </row>
    <row r="2143" spans="1:6" x14ac:dyDescent="0.35">
      <c r="A2143" s="1">
        <v>42131</v>
      </c>
      <c r="B2143">
        <v>58.87</v>
      </c>
      <c r="C2143">
        <v>483312</v>
      </c>
      <c r="D2143">
        <v>58.66</v>
      </c>
      <c r="E2143">
        <v>59.35</v>
      </c>
      <c r="F2143">
        <v>58.66</v>
      </c>
    </row>
    <row r="2144" spans="1:6" x14ac:dyDescent="0.35">
      <c r="A2144" s="1">
        <v>42130</v>
      </c>
      <c r="B2144">
        <v>58.91</v>
      </c>
      <c r="C2144">
        <v>721020</v>
      </c>
      <c r="D2144">
        <v>59.48</v>
      </c>
      <c r="E2144">
        <v>59.58</v>
      </c>
      <c r="F2144">
        <v>58.64</v>
      </c>
    </row>
    <row r="2145" spans="1:6" x14ac:dyDescent="0.35">
      <c r="A2145" s="1">
        <v>42129</v>
      </c>
      <c r="B2145">
        <v>59.51</v>
      </c>
      <c r="C2145">
        <v>860470</v>
      </c>
      <c r="D2145">
        <v>60.37</v>
      </c>
      <c r="E2145">
        <v>60.45</v>
      </c>
      <c r="F2145">
        <v>58.77</v>
      </c>
    </row>
    <row r="2146" spans="1:6" x14ac:dyDescent="0.35">
      <c r="A2146" s="1">
        <v>42128</v>
      </c>
      <c r="B2146">
        <v>60.35</v>
      </c>
      <c r="C2146">
        <v>652323</v>
      </c>
      <c r="D2146">
        <v>59.34</v>
      </c>
      <c r="E2146">
        <v>60.61</v>
      </c>
      <c r="F2146">
        <v>59.110100000000003</v>
      </c>
    </row>
    <row r="2147" spans="1:6" x14ac:dyDescent="0.35">
      <c r="A2147" s="1">
        <v>42125</v>
      </c>
      <c r="B2147">
        <v>59.18</v>
      </c>
      <c r="C2147">
        <v>1084477</v>
      </c>
      <c r="D2147">
        <v>58.74</v>
      </c>
      <c r="E2147">
        <v>59.76</v>
      </c>
      <c r="F2147">
        <v>58.55</v>
      </c>
    </row>
    <row r="2148" spans="1:6" x14ac:dyDescent="0.35">
      <c r="A2148" s="1">
        <v>42124</v>
      </c>
      <c r="B2148">
        <v>58.84</v>
      </c>
      <c r="C2148">
        <v>1239182</v>
      </c>
      <c r="D2148">
        <v>59.6</v>
      </c>
      <c r="E2148">
        <v>60.13</v>
      </c>
      <c r="F2148">
        <v>58.76</v>
      </c>
    </row>
    <row r="2149" spans="1:6" x14ac:dyDescent="0.35">
      <c r="A2149" s="1">
        <v>42123</v>
      </c>
      <c r="B2149">
        <v>60.18</v>
      </c>
      <c r="C2149">
        <v>1431939</v>
      </c>
      <c r="D2149">
        <v>59.32</v>
      </c>
      <c r="E2149">
        <v>60.74</v>
      </c>
      <c r="F2149">
        <v>59.06</v>
      </c>
    </row>
    <row r="2150" spans="1:6" x14ac:dyDescent="0.35">
      <c r="A2150" s="1">
        <v>42122</v>
      </c>
      <c r="B2150">
        <v>59.45</v>
      </c>
      <c r="C2150">
        <v>1110250</v>
      </c>
      <c r="D2150">
        <v>58.44</v>
      </c>
      <c r="E2150">
        <v>59.56</v>
      </c>
      <c r="F2150">
        <v>57.72</v>
      </c>
    </row>
    <row r="2151" spans="1:6" x14ac:dyDescent="0.35">
      <c r="A2151" s="1">
        <v>42121</v>
      </c>
      <c r="B2151">
        <v>58.59</v>
      </c>
      <c r="C2151">
        <v>1177210</v>
      </c>
      <c r="D2151">
        <v>59.18</v>
      </c>
      <c r="E2151">
        <v>59.89</v>
      </c>
      <c r="F2151">
        <v>58.37</v>
      </c>
    </row>
    <row r="2152" spans="1:6" x14ac:dyDescent="0.35">
      <c r="A2152" s="1">
        <v>42118</v>
      </c>
      <c r="B2152">
        <v>59.18</v>
      </c>
      <c r="C2152">
        <v>3776279</v>
      </c>
      <c r="D2152">
        <v>60.93</v>
      </c>
      <c r="E2152">
        <v>61.24</v>
      </c>
      <c r="F2152">
        <v>58.88</v>
      </c>
    </row>
    <row r="2153" spans="1:6" x14ac:dyDescent="0.35">
      <c r="A2153" s="1">
        <v>42117</v>
      </c>
      <c r="B2153">
        <v>56.01</v>
      </c>
      <c r="C2153">
        <v>1408933</v>
      </c>
      <c r="D2153">
        <v>55.9</v>
      </c>
      <c r="E2153">
        <v>56.725000000000001</v>
      </c>
      <c r="F2153">
        <v>55.5</v>
      </c>
    </row>
    <row r="2154" spans="1:6" x14ac:dyDescent="0.35">
      <c r="A2154" s="1">
        <v>42116</v>
      </c>
      <c r="B2154">
        <v>55.94</v>
      </c>
      <c r="C2154">
        <v>955165</v>
      </c>
      <c r="D2154">
        <v>56.18</v>
      </c>
      <c r="E2154">
        <v>56.26</v>
      </c>
      <c r="F2154">
        <v>55.41</v>
      </c>
    </row>
    <row r="2155" spans="1:6" x14ac:dyDescent="0.35">
      <c r="A2155" s="1">
        <v>42115</v>
      </c>
      <c r="B2155">
        <v>56.15</v>
      </c>
      <c r="C2155">
        <v>1637495</v>
      </c>
      <c r="D2155">
        <v>58.09</v>
      </c>
      <c r="E2155">
        <v>58.09</v>
      </c>
      <c r="F2155">
        <v>55.99</v>
      </c>
    </row>
    <row r="2156" spans="1:6" x14ac:dyDescent="0.35">
      <c r="A2156" s="1">
        <v>42114</v>
      </c>
      <c r="B2156">
        <v>54.204999999999998</v>
      </c>
      <c r="C2156">
        <v>597800</v>
      </c>
      <c r="D2156">
        <v>53.57</v>
      </c>
      <c r="E2156">
        <v>54.27</v>
      </c>
      <c r="F2156">
        <v>53.37</v>
      </c>
    </row>
    <row r="2157" spans="1:6" x14ac:dyDescent="0.35">
      <c r="A2157" s="1">
        <v>42111</v>
      </c>
      <c r="B2157">
        <v>53.375</v>
      </c>
      <c r="C2157">
        <v>762616</v>
      </c>
      <c r="D2157">
        <v>52.43</v>
      </c>
      <c r="E2157">
        <v>53.44</v>
      </c>
      <c r="F2157">
        <v>52.29</v>
      </c>
    </row>
    <row r="2158" spans="1:6" x14ac:dyDescent="0.35">
      <c r="A2158" s="1">
        <v>42110</v>
      </c>
      <c r="B2158">
        <v>52.77</v>
      </c>
      <c r="C2158">
        <v>602506</v>
      </c>
      <c r="D2158">
        <v>52.9</v>
      </c>
      <c r="E2158">
        <v>53.26</v>
      </c>
      <c r="F2158">
        <v>52.290100000000002</v>
      </c>
    </row>
    <row r="2159" spans="1:6" x14ac:dyDescent="0.35">
      <c r="A2159" s="1">
        <v>42109</v>
      </c>
      <c r="B2159">
        <v>52.86</v>
      </c>
      <c r="C2159">
        <v>721741</v>
      </c>
      <c r="D2159">
        <v>53.3</v>
      </c>
      <c r="E2159">
        <v>53.57</v>
      </c>
      <c r="F2159">
        <v>52.75</v>
      </c>
    </row>
    <row r="2160" spans="1:6" x14ac:dyDescent="0.35">
      <c r="A2160" s="1">
        <v>42108</v>
      </c>
      <c r="B2160">
        <v>53.15</v>
      </c>
      <c r="C2160">
        <v>457910</v>
      </c>
      <c r="D2160">
        <v>53.86</v>
      </c>
      <c r="E2160">
        <v>54.34</v>
      </c>
      <c r="F2160">
        <v>53.01</v>
      </c>
    </row>
    <row r="2161" spans="1:6" x14ac:dyDescent="0.35">
      <c r="A2161" s="1">
        <v>42107</v>
      </c>
      <c r="B2161">
        <v>53.82</v>
      </c>
      <c r="C2161">
        <v>828215</v>
      </c>
      <c r="D2161">
        <v>54.3</v>
      </c>
      <c r="E2161">
        <v>54.86</v>
      </c>
      <c r="F2161">
        <v>53.8</v>
      </c>
    </row>
    <row r="2162" spans="1:6" x14ac:dyDescent="0.35">
      <c r="A2162" s="1">
        <v>42104</v>
      </c>
      <c r="B2162">
        <v>54.29</v>
      </c>
      <c r="C2162">
        <v>1917238</v>
      </c>
      <c r="D2162">
        <v>53</v>
      </c>
      <c r="E2162">
        <v>54.68</v>
      </c>
      <c r="F2162">
        <v>52.95</v>
      </c>
    </row>
    <row r="2163" spans="1:6" x14ac:dyDescent="0.35">
      <c r="A2163" s="1">
        <v>42103</v>
      </c>
      <c r="B2163">
        <v>52.72</v>
      </c>
      <c r="C2163">
        <v>921296</v>
      </c>
      <c r="D2163">
        <v>52.63</v>
      </c>
      <c r="E2163">
        <v>53</v>
      </c>
      <c r="F2163">
        <v>52.27</v>
      </c>
    </row>
    <row r="2164" spans="1:6" x14ac:dyDescent="0.35">
      <c r="A2164" s="1">
        <v>42102</v>
      </c>
      <c r="B2164">
        <v>52.72</v>
      </c>
      <c r="C2164">
        <v>2163556</v>
      </c>
      <c r="D2164">
        <v>52.71</v>
      </c>
      <c r="E2164">
        <v>53.16</v>
      </c>
      <c r="F2164">
        <v>51.65</v>
      </c>
    </row>
    <row r="2165" spans="1:6" x14ac:dyDescent="0.35">
      <c r="A2165" s="1">
        <v>42101</v>
      </c>
      <c r="B2165">
        <v>52.55</v>
      </c>
      <c r="C2165">
        <v>986171</v>
      </c>
      <c r="D2165">
        <v>53.35</v>
      </c>
      <c r="E2165">
        <v>53.74</v>
      </c>
      <c r="F2165">
        <v>52.5</v>
      </c>
    </row>
    <row r="2166" spans="1:6" x14ac:dyDescent="0.35">
      <c r="A2166" s="1">
        <v>42100</v>
      </c>
      <c r="B2166">
        <v>53.07</v>
      </c>
      <c r="C2166">
        <v>924500</v>
      </c>
      <c r="D2166">
        <v>52.62</v>
      </c>
      <c r="E2166">
        <v>53.41</v>
      </c>
      <c r="F2166">
        <v>52.26</v>
      </c>
    </row>
    <row r="2167" spans="1:6" x14ac:dyDescent="0.35">
      <c r="A2167" s="1">
        <v>42096</v>
      </c>
      <c r="B2167">
        <v>52.75</v>
      </c>
      <c r="C2167">
        <v>1095972</v>
      </c>
      <c r="D2167">
        <v>52.29</v>
      </c>
      <c r="E2167">
        <v>53.3</v>
      </c>
      <c r="F2167">
        <v>52.29</v>
      </c>
    </row>
    <row r="2168" spans="1:6" x14ac:dyDescent="0.35">
      <c r="A2168" s="1">
        <v>42095</v>
      </c>
      <c r="B2168">
        <v>52.45</v>
      </c>
      <c r="C2168">
        <v>1177808</v>
      </c>
      <c r="D2168">
        <v>53.67</v>
      </c>
      <c r="E2168">
        <v>53.87</v>
      </c>
      <c r="F2168">
        <v>52.28</v>
      </c>
    </row>
    <row r="2169" spans="1:6" x14ac:dyDescent="0.35">
      <c r="A2169" s="1">
        <v>42094</v>
      </c>
      <c r="B2169">
        <v>53.784999999999997</v>
      </c>
      <c r="C2169">
        <v>834898</v>
      </c>
      <c r="D2169">
        <v>54.48</v>
      </c>
      <c r="E2169">
        <v>54.95</v>
      </c>
      <c r="F2169">
        <v>53.74</v>
      </c>
    </row>
    <row r="2170" spans="1:6" x14ac:dyDescent="0.35">
      <c r="A2170" s="1">
        <v>42093</v>
      </c>
      <c r="B2170">
        <v>54.594999999999999</v>
      </c>
      <c r="C2170">
        <v>844457</v>
      </c>
      <c r="D2170">
        <v>54.4</v>
      </c>
      <c r="E2170">
        <v>55.02</v>
      </c>
      <c r="F2170">
        <v>53.98</v>
      </c>
    </row>
    <row r="2171" spans="1:6" x14ac:dyDescent="0.35">
      <c r="A2171" s="1">
        <v>42090</v>
      </c>
      <c r="B2171">
        <v>54.04</v>
      </c>
      <c r="C2171">
        <v>1696201</v>
      </c>
      <c r="D2171">
        <v>54.19</v>
      </c>
      <c r="E2171">
        <v>54.645000000000003</v>
      </c>
      <c r="F2171">
        <v>52.14</v>
      </c>
    </row>
    <row r="2172" spans="1:6" x14ac:dyDescent="0.35">
      <c r="A2172" s="1">
        <v>42089</v>
      </c>
      <c r="B2172">
        <v>54.58</v>
      </c>
      <c r="C2172">
        <v>775792</v>
      </c>
      <c r="D2172">
        <v>54.4</v>
      </c>
      <c r="E2172">
        <v>54.92</v>
      </c>
      <c r="F2172">
        <v>53.15</v>
      </c>
    </row>
    <row r="2173" spans="1:6" x14ac:dyDescent="0.35">
      <c r="A2173" s="1">
        <v>42088</v>
      </c>
      <c r="B2173">
        <v>54.69</v>
      </c>
      <c r="C2173">
        <v>680919</v>
      </c>
      <c r="D2173">
        <v>55.42</v>
      </c>
      <c r="E2173">
        <v>56.13</v>
      </c>
      <c r="F2173">
        <v>54.65</v>
      </c>
    </row>
    <row r="2174" spans="1:6" x14ac:dyDescent="0.35">
      <c r="A2174" s="1">
        <v>42087</v>
      </c>
      <c r="B2174">
        <v>55.48</v>
      </c>
      <c r="C2174">
        <v>666305</v>
      </c>
      <c r="D2174">
        <v>56.44</v>
      </c>
      <c r="E2174">
        <v>56.61</v>
      </c>
      <c r="F2174">
        <v>55.36</v>
      </c>
    </row>
    <row r="2175" spans="1:6" x14ac:dyDescent="0.35">
      <c r="A2175" s="1">
        <v>42086</v>
      </c>
      <c r="B2175">
        <v>56.33</v>
      </c>
      <c r="C2175">
        <v>617885</v>
      </c>
      <c r="D2175">
        <v>57.09</v>
      </c>
      <c r="E2175">
        <v>57.16</v>
      </c>
      <c r="F2175">
        <v>56.3</v>
      </c>
    </row>
    <row r="2176" spans="1:6" x14ac:dyDescent="0.35">
      <c r="A2176" s="1">
        <v>42083</v>
      </c>
      <c r="B2176">
        <v>57.18</v>
      </c>
      <c r="C2176">
        <v>1688361</v>
      </c>
      <c r="D2176">
        <v>58.52</v>
      </c>
      <c r="E2176">
        <v>58.52</v>
      </c>
      <c r="F2176">
        <v>56.78</v>
      </c>
    </row>
    <row r="2177" spans="1:6" x14ac:dyDescent="0.35">
      <c r="A2177" s="1">
        <v>42082</v>
      </c>
      <c r="B2177">
        <v>58.32</v>
      </c>
      <c r="C2177">
        <v>738054</v>
      </c>
      <c r="D2177">
        <v>56.3</v>
      </c>
      <c r="E2177">
        <v>58.39</v>
      </c>
      <c r="F2177">
        <v>56.186</v>
      </c>
    </row>
    <row r="2178" spans="1:6" x14ac:dyDescent="0.35">
      <c r="A2178" s="1">
        <v>42081</v>
      </c>
      <c r="B2178">
        <v>56.38</v>
      </c>
      <c r="C2178">
        <v>699703</v>
      </c>
      <c r="D2178">
        <v>56.12</v>
      </c>
      <c r="E2178">
        <v>56.71</v>
      </c>
      <c r="F2178">
        <v>55.71</v>
      </c>
    </row>
    <row r="2179" spans="1:6" x14ac:dyDescent="0.35">
      <c r="A2179" s="1">
        <v>42080</v>
      </c>
      <c r="B2179">
        <v>56.19</v>
      </c>
      <c r="C2179">
        <v>1040937</v>
      </c>
      <c r="D2179">
        <v>56</v>
      </c>
      <c r="E2179">
        <v>56.42</v>
      </c>
      <c r="F2179">
        <v>55.4</v>
      </c>
    </row>
    <row r="2180" spans="1:6" x14ac:dyDescent="0.35">
      <c r="A2180" s="1">
        <v>42079</v>
      </c>
      <c r="B2180">
        <v>56.34</v>
      </c>
      <c r="C2180">
        <v>813528</v>
      </c>
      <c r="D2180">
        <v>56.11</v>
      </c>
      <c r="E2180">
        <v>56.674999999999997</v>
      </c>
      <c r="F2180">
        <v>55.91</v>
      </c>
    </row>
    <row r="2181" spans="1:6" x14ac:dyDescent="0.35">
      <c r="A2181" s="1">
        <v>42076</v>
      </c>
      <c r="B2181">
        <v>55.98</v>
      </c>
      <c r="C2181">
        <v>621653</v>
      </c>
      <c r="D2181">
        <v>56.98</v>
      </c>
      <c r="E2181">
        <v>57.22</v>
      </c>
      <c r="F2181">
        <v>55.4</v>
      </c>
    </row>
    <row r="2182" spans="1:6" x14ac:dyDescent="0.35">
      <c r="A2182" s="1">
        <v>42075</v>
      </c>
      <c r="B2182">
        <v>56.99</v>
      </c>
      <c r="C2182">
        <v>519356</v>
      </c>
      <c r="D2182">
        <v>57</v>
      </c>
      <c r="E2182">
        <v>57.21</v>
      </c>
      <c r="F2182">
        <v>56.34</v>
      </c>
    </row>
    <row r="2183" spans="1:6" x14ac:dyDescent="0.35">
      <c r="A2183" s="1">
        <v>42074</v>
      </c>
      <c r="B2183">
        <v>56.93</v>
      </c>
      <c r="C2183">
        <v>625460</v>
      </c>
      <c r="D2183">
        <v>56.84</v>
      </c>
      <c r="E2183">
        <v>57.68</v>
      </c>
      <c r="F2183">
        <v>56.520099999999999</v>
      </c>
    </row>
    <row r="2184" spans="1:6" x14ac:dyDescent="0.35">
      <c r="A2184" s="1">
        <v>42073</v>
      </c>
      <c r="B2184">
        <v>56.86</v>
      </c>
      <c r="C2184">
        <v>833705</v>
      </c>
      <c r="D2184">
        <v>56.44</v>
      </c>
      <c r="E2184">
        <v>57.42</v>
      </c>
      <c r="F2184">
        <v>56.35</v>
      </c>
    </row>
    <row r="2185" spans="1:6" x14ac:dyDescent="0.35">
      <c r="A2185" s="1">
        <v>42072</v>
      </c>
      <c r="B2185">
        <v>56.49</v>
      </c>
      <c r="C2185">
        <v>615491</v>
      </c>
      <c r="D2185">
        <v>57.03</v>
      </c>
      <c r="E2185">
        <v>57.29</v>
      </c>
      <c r="F2185">
        <v>56.23</v>
      </c>
    </row>
    <row r="2186" spans="1:6" x14ac:dyDescent="0.35">
      <c r="A2186" s="1">
        <v>42069</v>
      </c>
      <c r="B2186">
        <v>57.09</v>
      </c>
      <c r="C2186">
        <v>576324</v>
      </c>
      <c r="D2186">
        <v>57.77</v>
      </c>
      <c r="E2186">
        <v>58.16</v>
      </c>
      <c r="F2186">
        <v>56.76</v>
      </c>
    </row>
    <row r="2187" spans="1:6" x14ac:dyDescent="0.35">
      <c r="A2187" s="1">
        <v>42068</v>
      </c>
      <c r="B2187">
        <v>57.89</v>
      </c>
      <c r="C2187">
        <v>453254</v>
      </c>
      <c r="D2187">
        <v>57.15</v>
      </c>
      <c r="E2187">
        <v>58.13</v>
      </c>
      <c r="F2187">
        <v>56.93</v>
      </c>
    </row>
    <row r="2188" spans="1:6" x14ac:dyDescent="0.35">
      <c r="A2188" s="1">
        <v>42067</v>
      </c>
      <c r="B2188">
        <v>57.15</v>
      </c>
      <c r="C2188">
        <v>456673</v>
      </c>
      <c r="D2188">
        <v>57</v>
      </c>
      <c r="E2188">
        <v>57.32</v>
      </c>
      <c r="F2188">
        <v>56.6</v>
      </c>
    </row>
    <row r="2189" spans="1:6" x14ac:dyDescent="0.35">
      <c r="A2189" s="1">
        <v>42066</v>
      </c>
      <c r="B2189">
        <v>56.97</v>
      </c>
      <c r="C2189">
        <v>442532</v>
      </c>
      <c r="D2189">
        <v>57.75</v>
      </c>
      <c r="E2189">
        <v>57.87</v>
      </c>
      <c r="F2189">
        <v>56.78</v>
      </c>
    </row>
    <row r="2190" spans="1:6" x14ac:dyDescent="0.35">
      <c r="A2190" s="1">
        <v>42065</v>
      </c>
      <c r="B2190">
        <v>57.76</v>
      </c>
      <c r="C2190">
        <v>430144</v>
      </c>
      <c r="D2190">
        <v>57.96</v>
      </c>
      <c r="E2190">
        <v>58.149500000000003</v>
      </c>
      <c r="F2190">
        <v>57.16</v>
      </c>
    </row>
    <row r="2191" spans="1:6" x14ac:dyDescent="0.35">
      <c r="A2191" s="1">
        <v>42062</v>
      </c>
      <c r="B2191">
        <v>57.35</v>
      </c>
      <c r="C2191">
        <v>592072</v>
      </c>
      <c r="D2191">
        <v>56.34</v>
      </c>
      <c r="E2191">
        <v>57.53</v>
      </c>
      <c r="F2191">
        <v>55.855499999999999</v>
      </c>
    </row>
    <row r="2192" spans="1:6" x14ac:dyDescent="0.35">
      <c r="A2192" s="1">
        <v>42061</v>
      </c>
      <c r="B2192">
        <v>56.43</v>
      </c>
      <c r="C2192">
        <v>877168</v>
      </c>
      <c r="D2192">
        <v>55.72</v>
      </c>
      <c r="E2192">
        <v>56.64</v>
      </c>
      <c r="F2192">
        <v>55.63</v>
      </c>
    </row>
    <row r="2193" spans="1:6" x14ac:dyDescent="0.35">
      <c r="A2193" s="1">
        <v>42060</v>
      </c>
      <c r="B2193">
        <v>56.16</v>
      </c>
      <c r="C2193">
        <v>493761</v>
      </c>
      <c r="D2193">
        <v>56.78</v>
      </c>
      <c r="E2193">
        <v>57.14</v>
      </c>
      <c r="F2193">
        <v>55.99</v>
      </c>
    </row>
    <row r="2194" spans="1:6" x14ac:dyDescent="0.35">
      <c r="A2194" s="1">
        <v>42059</v>
      </c>
      <c r="B2194">
        <v>56.56</v>
      </c>
      <c r="C2194">
        <v>560995</v>
      </c>
      <c r="D2194">
        <v>56.55</v>
      </c>
      <c r="E2194">
        <v>56.82</v>
      </c>
      <c r="F2194">
        <v>56.18</v>
      </c>
    </row>
    <row r="2195" spans="1:6" x14ac:dyDescent="0.35">
      <c r="A2195" s="1">
        <v>42058</v>
      </c>
      <c r="B2195">
        <v>56.534999999999997</v>
      </c>
      <c r="C2195">
        <v>649967</v>
      </c>
      <c r="D2195">
        <v>56.37</v>
      </c>
      <c r="E2195">
        <v>56.77</v>
      </c>
      <c r="F2195">
        <v>56.08</v>
      </c>
    </row>
    <row r="2196" spans="1:6" x14ac:dyDescent="0.35">
      <c r="A2196" s="1">
        <v>42055</v>
      </c>
      <c r="B2196">
        <v>56.81</v>
      </c>
      <c r="C2196">
        <v>569113</v>
      </c>
      <c r="D2196">
        <v>56.85</v>
      </c>
      <c r="E2196">
        <v>57.25</v>
      </c>
      <c r="F2196">
        <v>56.4</v>
      </c>
    </row>
    <row r="2197" spans="1:6" x14ac:dyDescent="0.35">
      <c r="A2197" s="1">
        <v>42054</v>
      </c>
      <c r="B2197">
        <v>56.81</v>
      </c>
      <c r="C2197">
        <v>657628</v>
      </c>
      <c r="D2197">
        <v>56.57</v>
      </c>
      <c r="E2197">
        <v>57.094999999999999</v>
      </c>
      <c r="F2197">
        <v>56.09</v>
      </c>
    </row>
    <row r="2198" spans="1:6" x14ac:dyDescent="0.35">
      <c r="A2198" s="1">
        <v>42053</v>
      </c>
      <c r="B2198">
        <v>56.54</v>
      </c>
      <c r="C2198">
        <v>1021890</v>
      </c>
      <c r="D2198">
        <v>57.65</v>
      </c>
      <c r="E2198">
        <v>57.664999999999999</v>
      </c>
      <c r="F2198">
        <v>55.85</v>
      </c>
    </row>
    <row r="2199" spans="1:6" x14ac:dyDescent="0.35">
      <c r="A2199" s="1">
        <v>42052</v>
      </c>
      <c r="B2199">
        <v>57.63</v>
      </c>
      <c r="C2199">
        <v>776046</v>
      </c>
      <c r="D2199">
        <v>56.9</v>
      </c>
      <c r="E2199">
        <v>58.16</v>
      </c>
      <c r="F2199">
        <v>56.4</v>
      </c>
    </row>
    <row r="2200" spans="1:6" x14ac:dyDescent="0.35">
      <c r="A2200" s="1">
        <v>42048</v>
      </c>
      <c r="B2200">
        <v>56.9</v>
      </c>
      <c r="C2200">
        <v>704716</v>
      </c>
      <c r="D2200">
        <v>57.05</v>
      </c>
      <c r="E2200">
        <v>57.32</v>
      </c>
      <c r="F2200">
        <v>56.72</v>
      </c>
    </row>
    <row r="2201" spans="1:6" x14ac:dyDescent="0.35">
      <c r="A2201" s="1">
        <v>42047</v>
      </c>
      <c r="B2201">
        <v>57.24</v>
      </c>
      <c r="C2201">
        <v>814241</v>
      </c>
      <c r="D2201">
        <v>56.36</v>
      </c>
      <c r="E2201">
        <v>57.36</v>
      </c>
      <c r="F2201">
        <v>55.82</v>
      </c>
    </row>
    <row r="2202" spans="1:6" x14ac:dyDescent="0.35">
      <c r="A2202" s="1">
        <v>42046</v>
      </c>
      <c r="B2202">
        <v>55.8</v>
      </c>
      <c r="C2202">
        <v>630571</v>
      </c>
      <c r="D2202">
        <v>55.7</v>
      </c>
      <c r="E2202">
        <v>56.15</v>
      </c>
      <c r="F2202">
        <v>55.26</v>
      </c>
    </row>
    <row r="2203" spans="1:6" x14ac:dyDescent="0.35">
      <c r="A2203" s="1">
        <v>42045</v>
      </c>
      <c r="B2203">
        <v>55.74</v>
      </c>
      <c r="C2203">
        <v>794671</v>
      </c>
      <c r="D2203">
        <v>54.65</v>
      </c>
      <c r="E2203">
        <v>55.8</v>
      </c>
      <c r="F2203">
        <v>54.29</v>
      </c>
    </row>
    <row r="2204" spans="1:6" x14ac:dyDescent="0.35">
      <c r="A2204" s="1">
        <v>42044</v>
      </c>
      <c r="B2204">
        <v>55.02</v>
      </c>
      <c r="C2204">
        <v>742765</v>
      </c>
      <c r="D2204">
        <v>54.23</v>
      </c>
      <c r="E2204">
        <v>55.08</v>
      </c>
      <c r="F2204">
        <v>54.006999999999998</v>
      </c>
    </row>
    <row r="2205" spans="1:6" x14ac:dyDescent="0.35">
      <c r="A2205" s="1">
        <v>42041</v>
      </c>
      <c r="B2205">
        <v>54.63</v>
      </c>
      <c r="C2205">
        <v>493502</v>
      </c>
      <c r="D2205">
        <v>54.96</v>
      </c>
      <c r="E2205">
        <v>55.49</v>
      </c>
      <c r="F2205">
        <v>54.34</v>
      </c>
    </row>
    <row r="2206" spans="1:6" x14ac:dyDescent="0.35">
      <c r="A2206" s="1">
        <v>42040</v>
      </c>
      <c r="B2206">
        <v>55</v>
      </c>
      <c r="C2206">
        <v>717062</v>
      </c>
      <c r="D2206">
        <v>54.64</v>
      </c>
      <c r="E2206">
        <v>55.3</v>
      </c>
      <c r="F2206">
        <v>54.25</v>
      </c>
    </row>
    <row r="2207" spans="1:6" x14ac:dyDescent="0.35">
      <c r="A2207" s="1">
        <v>42039</v>
      </c>
      <c r="B2207">
        <v>54.3</v>
      </c>
      <c r="C2207">
        <v>808639</v>
      </c>
      <c r="D2207">
        <v>54.26</v>
      </c>
      <c r="E2207">
        <v>55.307000000000002</v>
      </c>
      <c r="F2207">
        <v>53.99</v>
      </c>
    </row>
    <row r="2208" spans="1:6" x14ac:dyDescent="0.35">
      <c r="A2208" s="1">
        <v>42038</v>
      </c>
      <c r="B2208">
        <v>54.68</v>
      </c>
      <c r="C2208">
        <v>1220726</v>
      </c>
      <c r="D2208">
        <v>55.22</v>
      </c>
      <c r="E2208">
        <v>55.98</v>
      </c>
      <c r="F2208">
        <v>54.05</v>
      </c>
    </row>
    <row r="2209" spans="1:6" x14ac:dyDescent="0.35">
      <c r="A2209" s="1">
        <v>42037</v>
      </c>
      <c r="B2209">
        <v>55.18</v>
      </c>
      <c r="C2209">
        <v>1932386</v>
      </c>
      <c r="D2209">
        <v>53</v>
      </c>
      <c r="E2209">
        <v>55.3</v>
      </c>
      <c r="F2209">
        <v>52.02</v>
      </c>
    </row>
    <row r="2210" spans="1:6" x14ac:dyDescent="0.35">
      <c r="A2210" s="1">
        <v>42034</v>
      </c>
      <c r="B2210">
        <v>53.05</v>
      </c>
      <c r="C2210">
        <v>5115461</v>
      </c>
      <c r="D2210">
        <v>52.79</v>
      </c>
      <c r="E2210">
        <v>55.15</v>
      </c>
      <c r="F2210">
        <v>51.77</v>
      </c>
    </row>
    <row r="2211" spans="1:6" x14ac:dyDescent="0.35">
      <c r="A2211" s="1">
        <v>42033</v>
      </c>
      <c r="B2211">
        <v>58.67</v>
      </c>
      <c r="C2211">
        <v>1467010</v>
      </c>
      <c r="D2211">
        <v>58.05</v>
      </c>
      <c r="E2211">
        <v>58.78</v>
      </c>
      <c r="F2211">
        <v>56.64</v>
      </c>
    </row>
    <row r="2212" spans="1:6" x14ac:dyDescent="0.35">
      <c r="A2212" s="1">
        <v>42032</v>
      </c>
      <c r="B2212">
        <v>58.57</v>
      </c>
      <c r="C2212">
        <v>1218670</v>
      </c>
      <c r="D2212">
        <v>59.42</v>
      </c>
      <c r="E2212">
        <v>60.17</v>
      </c>
      <c r="F2212">
        <v>58.46</v>
      </c>
    </row>
    <row r="2213" spans="1:6" x14ac:dyDescent="0.35">
      <c r="A2213" s="1">
        <v>42031</v>
      </c>
      <c r="B2213">
        <v>58.75</v>
      </c>
      <c r="C2213">
        <v>662446</v>
      </c>
      <c r="D2213">
        <v>57.56</v>
      </c>
      <c r="E2213">
        <v>58.88</v>
      </c>
      <c r="F2213">
        <v>57.08</v>
      </c>
    </row>
    <row r="2214" spans="1:6" x14ac:dyDescent="0.35">
      <c r="A2214" s="1">
        <v>42030</v>
      </c>
      <c r="B2214">
        <v>58.2</v>
      </c>
      <c r="C2214">
        <v>726076</v>
      </c>
      <c r="D2214">
        <v>57.47</v>
      </c>
      <c r="E2214">
        <v>58.34</v>
      </c>
      <c r="F2214">
        <v>56.66</v>
      </c>
    </row>
    <row r="2215" spans="1:6" x14ac:dyDescent="0.35">
      <c r="A2215" s="1">
        <v>42027</v>
      </c>
      <c r="B2215">
        <v>57.46</v>
      </c>
      <c r="C2215">
        <v>790439</v>
      </c>
      <c r="D2215">
        <v>58.03</v>
      </c>
      <c r="E2215">
        <v>58.16</v>
      </c>
      <c r="F2215">
        <v>57.010100000000001</v>
      </c>
    </row>
    <row r="2216" spans="1:6" x14ac:dyDescent="0.35">
      <c r="A2216" s="1">
        <v>42026</v>
      </c>
      <c r="B2216">
        <v>58.01</v>
      </c>
      <c r="C2216">
        <v>881777</v>
      </c>
      <c r="D2216">
        <v>56.13</v>
      </c>
      <c r="E2216">
        <v>58.11</v>
      </c>
      <c r="F2216">
        <v>55.96</v>
      </c>
    </row>
    <row r="2217" spans="1:6" x14ac:dyDescent="0.35">
      <c r="A2217" s="1">
        <v>42025</v>
      </c>
      <c r="B2217">
        <v>55.9</v>
      </c>
      <c r="C2217">
        <v>868143</v>
      </c>
      <c r="D2217">
        <v>56.24</v>
      </c>
      <c r="E2217">
        <v>57.05</v>
      </c>
      <c r="F2217">
        <v>55.664999999999999</v>
      </c>
    </row>
    <row r="2218" spans="1:6" x14ac:dyDescent="0.35">
      <c r="A2218" s="1">
        <v>42024</v>
      </c>
      <c r="B2218">
        <v>56.24</v>
      </c>
      <c r="C2218">
        <v>1221533</v>
      </c>
      <c r="D2218">
        <v>57.09</v>
      </c>
      <c r="E2218">
        <v>57.22</v>
      </c>
      <c r="F2218">
        <v>55.45</v>
      </c>
    </row>
    <row r="2219" spans="1:6" x14ac:dyDescent="0.35">
      <c r="A2219" s="1">
        <v>42020</v>
      </c>
      <c r="B2219">
        <v>56.92</v>
      </c>
      <c r="C2219">
        <v>1869833</v>
      </c>
      <c r="D2219">
        <v>59.03</v>
      </c>
      <c r="E2219">
        <v>59.2</v>
      </c>
      <c r="F2219">
        <v>56.01</v>
      </c>
    </row>
    <row r="2220" spans="1:6" x14ac:dyDescent="0.35">
      <c r="A2220" s="1">
        <v>42019</v>
      </c>
      <c r="B2220">
        <v>59.63</v>
      </c>
      <c r="C2220">
        <v>599544</v>
      </c>
      <c r="D2220">
        <v>61.39</v>
      </c>
      <c r="E2220">
        <v>61.94</v>
      </c>
      <c r="F2220">
        <v>59.5</v>
      </c>
    </row>
    <row r="2221" spans="1:6" x14ac:dyDescent="0.35">
      <c r="A2221" s="1">
        <v>42018</v>
      </c>
      <c r="B2221">
        <v>61.06</v>
      </c>
      <c r="C2221">
        <v>853360</v>
      </c>
      <c r="D2221">
        <v>61.42</v>
      </c>
      <c r="E2221">
        <v>62.51</v>
      </c>
      <c r="F2221">
        <v>60.63</v>
      </c>
    </row>
    <row r="2222" spans="1:6" x14ac:dyDescent="0.35">
      <c r="A2222" s="1">
        <v>42017</v>
      </c>
      <c r="B2222">
        <v>62.65</v>
      </c>
      <c r="C2222">
        <v>1155553</v>
      </c>
      <c r="D2222">
        <v>63.59</v>
      </c>
      <c r="E2222">
        <v>64.75</v>
      </c>
      <c r="F2222">
        <v>62</v>
      </c>
    </row>
    <row r="2223" spans="1:6" x14ac:dyDescent="0.35">
      <c r="A2223" s="1">
        <v>42016</v>
      </c>
      <c r="B2223">
        <v>63.17</v>
      </c>
      <c r="C2223">
        <v>1097874</v>
      </c>
      <c r="D2223">
        <v>62.87</v>
      </c>
      <c r="E2223">
        <v>63.3</v>
      </c>
      <c r="F2223">
        <v>62.67</v>
      </c>
    </row>
    <row r="2224" spans="1:6" x14ac:dyDescent="0.35">
      <c r="A2224" s="1">
        <v>42013</v>
      </c>
      <c r="B2224">
        <v>62.58</v>
      </c>
      <c r="C2224">
        <v>1549352</v>
      </c>
      <c r="D2224">
        <v>61.67</v>
      </c>
      <c r="E2224">
        <v>62.82</v>
      </c>
      <c r="F2224">
        <v>61.5</v>
      </c>
    </row>
    <row r="2225" spans="1:6" x14ac:dyDescent="0.35">
      <c r="A2225" s="1">
        <v>42012</v>
      </c>
      <c r="B2225">
        <v>61.44</v>
      </c>
      <c r="C2225">
        <v>1289401</v>
      </c>
      <c r="D2225">
        <v>60</v>
      </c>
      <c r="E2225">
        <v>61.67</v>
      </c>
      <c r="F2225">
        <v>59.74</v>
      </c>
    </row>
    <row r="2226" spans="1:6" x14ac:dyDescent="0.35">
      <c r="A2226" s="1">
        <v>42011</v>
      </c>
      <c r="B2226">
        <v>59.57</v>
      </c>
      <c r="C2226">
        <v>1053500</v>
      </c>
      <c r="D2226">
        <v>57.97</v>
      </c>
      <c r="E2226">
        <v>59.75</v>
      </c>
      <c r="F2226">
        <v>57.45</v>
      </c>
    </row>
    <row r="2227" spans="1:6" x14ac:dyDescent="0.35">
      <c r="A2227" s="1">
        <v>42010</v>
      </c>
      <c r="B2227">
        <v>57.45</v>
      </c>
      <c r="C2227">
        <v>825658</v>
      </c>
      <c r="D2227">
        <v>57.33</v>
      </c>
      <c r="E2227">
        <v>57.935000000000002</v>
      </c>
      <c r="F2227">
        <v>56.79</v>
      </c>
    </row>
    <row r="2228" spans="1:6" x14ac:dyDescent="0.35">
      <c r="A2228" s="1">
        <v>42009</v>
      </c>
      <c r="B2228">
        <v>56.99</v>
      </c>
      <c r="C2228">
        <v>593605</v>
      </c>
      <c r="D2228">
        <v>55.89</v>
      </c>
      <c r="E2228">
        <v>57.52</v>
      </c>
      <c r="F2228">
        <v>55.642099999999999</v>
      </c>
    </row>
    <row r="2229" spans="1:6" x14ac:dyDescent="0.35">
      <c r="A2229" s="1">
        <v>42006</v>
      </c>
      <c r="B2229">
        <v>56.2</v>
      </c>
      <c r="C2229">
        <v>796873</v>
      </c>
      <c r="D2229">
        <v>57.24</v>
      </c>
      <c r="E2229">
        <v>58.38</v>
      </c>
      <c r="F2229">
        <v>55.78</v>
      </c>
    </row>
    <row r="2230" spans="1:6" x14ac:dyDescent="0.35">
      <c r="A2230" s="1">
        <v>42004</v>
      </c>
      <c r="B2230">
        <v>55.91</v>
      </c>
      <c r="C2230">
        <v>222416</v>
      </c>
      <c r="D2230">
        <v>56.42</v>
      </c>
      <c r="E2230">
        <v>57.36</v>
      </c>
      <c r="F2230">
        <v>55.85</v>
      </c>
    </row>
    <row r="2231" spans="1:6" x14ac:dyDescent="0.35">
      <c r="A2231" s="1">
        <v>42003</v>
      </c>
      <c r="B2231">
        <v>56.36</v>
      </c>
      <c r="C2231">
        <v>163941</v>
      </c>
      <c r="D2231">
        <v>56.3</v>
      </c>
      <c r="E2231">
        <v>56.85</v>
      </c>
      <c r="F2231">
        <v>56.174999999999997</v>
      </c>
    </row>
    <row r="2232" spans="1:6" x14ac:dyDescent="0.35">
      <c r="A2232" s="1">
        <v>42002</v>
      </c>
      <c r="B2232">
        <v>56.33</v>
      </c>
      <c r="C2232">
        <v>272467</v>
      </c>
      <c r="D2232">
        <v>56.57</v>
      </c>
      <c r="E2232">
        <v>57.04</v>
      </c>
      <c r="F2232">
        <v>56.29</v>
      </c>
    </row>
    <row r="2233" spans="1:6" x14ac:dyDescent="0.35">
      <c r="A2233" s="1">
        <v>41999</v>
      </c>
      <c r="B2233">
        <v>56.66</v>
      </c>
      <c r="C2233">
        <v>146553</v>
      </c>
      <c r="D2233">
        <v>57.33</v>
      </c>
      <c r="E2233">
        <v>57.52</v>
      </c>
      <c r="F2233">
        <v>56.49</v>
      </c>
    </row>
    <row r="2234" spans="1:6" x14ac:dyDescent="0.35">
      <c r="A2234" s="1">
        <v>41997</v>
      </c>
      <c r="B2234">
        <v>57.01</v>
      </c>
      <c r="C2234">
        <v>142005</v>
      </c>
      <c r="D2234">
        <v>57</v>
      </c>
      <c r="E2234">
        <v>57.639899999999997</v>
      </c>
      <c r="F2234">
        <v>56.89</v>
      </c>
    </row>
    <row r="2235" spans="1:6" x14ac:dyDescent="0.35">
      <c r="A2235" s="1">
        <v>41996</v>
      </c>
      <c r="B2235">
        <v>56.84</v>
      </c>
      <c r="C2235">
        <v>322107</v>
      </c>
      <c r="D2235">
        <v>57.32</v>
      </c>
      <c r="E2235">
        <v>57.347499999999997</v>
      </c>
      <c r="F2235">
        <v>55.8</v>
      </c>
    </row>
    <row r="2236" spans="1:6" x14ac:dyDescent="0.35">
      <c r="A2236" s="1">
        <v>41995</v>
      </c>
      <c r="B2236">
        <v>56.88</v>
      </c>
      <c r="C2236">
        <v>302325</v>
      </c>
      <c r="D2236">
        <v>56.74</v>
      </c>
      <c r="E2236">
        <v>57.33</v>
      </c>
      <c r="F2236">
        <v>56.21</v>
      </c>
    </row>
    <row r="2237" spans="1:6" x14ac:dyDescent="0.35">
      <c r="A2237" s="1">
        <v>41992</v>
      </c>
      <c r="B2237">
        <v>56.83</v>
      </c>
      <c r="C2237">
        <v>724509</v>
      </c>
      <c r="D2237">
        <v>56.27</v>
      </c>
      <c r="E2237">
        <v>57.21</v>
      </c>
      <c r="F2237">
        <v>55.89</v>
      </c>
    </row>
    <row r="2238" spans="1:6" x14ac:dyDescent="0.35">
      <c r="A2238" s="1">
        <v>41991</v>
      </c>
      <c r="B2238">
        <v>56.1</v>
      </c>
      <c r="C2238">
        <v>492038</v>
      </c>
      <c r="D2238">
        <v>56.44</v>
      </c>
      <c r="E2238">
        <v>56.64</v>
      </c>
      <c r="F2238">
        <v>55.55</v>
      </c>
    </row>
    <row r="2239" spans="1:6" x14ac:dyDescent="0.35">
      <c r="A2239" s="1">
        <v>41990</v>
      </c>
      <c r="B2239">
        <v>55.45</v>
      </c>
      <c r="C2239">
        <v>640285</v>
      </c>
      <c r="D2239">
        <v>54.84</v>
      </c>
      <c r="E2239">
        <v>55.57</v>
      </c>
      <c r="F2239">
        <v>54.01</v>
      </c>
    </row>
    <row r="2240" spans="1:6" x14ac:dyDescent="0.35">
      <c r="A2240" s="1">
        <v>41989</v>
      </c>
      <c r="B2240">
        <v>55.08</v>
      </c>
      <c r="C2240">
        <v>423395</v>
      </c>
      <c r="D2240">
        <v>55.69</v>
      </c>
      <c r="E2240">
        <v>56.13</v>
      </c>
      <c r="F2240">
        <v>54.87</v>
      </c>
    </row>
    <row r="2241" spans="1:6" x14ac:dyDescent="0.35">
      <c r="A2241" s="1">
        <v>41988</v>
      </c>
      <c r="B2241">
        <v>55.41</v>
      </c>
      <c r="C2241">
        <v>539151</v>
      </c>
      <c r="D2241">
        <v>56.07</v>
      </c>
      <c r="E2241">
        <v>56.11</v>
      </c>
      <c r="F2241">
        <v>54.99</v>
      </c>
    </row>
    <row r="2242" spans="1:6" x14ac:dyDescent="0.35">
      <c r="A2242" s="1">
        <v>41985</v>
      </c>
      <c r="B2242">
        <v>55.73</v>
      </c>
      <c r="C2242">
        <v>447294</v>
      </c>
      <c r="D2242">
        <v>55.9</v>
      </c>
      <c r="E2242">
        <v>56.75</v>
      </c>
      <c r="F2242">
        <v>55.582999999999998</v>
      </c>
    </row>
    <row r="2243" spans="1:6" x14ac:dyDescent="0.35">
      <c r="A2243" s="1">
        <v>41984</v>
      </c>
      <c r="B2243">
        <v>56.46</v>
      </c>
      <c r="C2243">
        <v>461073</v>
      </c>
      <c r="D2243">
        <v>56.96</v>
      </c>
      <c r="E2243">
        <v>57.67</v>
      </c>
      <c r="F2243">
        <v>56.44</v>
      </c>
    </row>
    <row r="2244" spans="1:6" x14ac:dyDescent="0.35">
      <c r="A2244" s="1">
        <v>41983</v>
      </c>
      <c r="B2244">
        <v>56.57</v>
      </c>
      <c r="C2244">
        <v>692561</v>
      </c>
      <c r="D2244">
        <v>57.52</v>
      </c>
      <c r="E2244">
        <v>57.7</v>
      </c>
      <c r="F2244">
        <v>56.51</v>
      </c>
    </row>
    <row r="2245" spans="1:6" x14ac:dyDescent="0.35">
      <c r="A2245" s="1">
        <v>41982</v>
      </c>
      <c r="B2245">
        <v>57.63</v>
      </c>
      <c r="C2245">
        <v>532365</v>
      </c>
      <c r="D2245">
        <v>56</v>
      </c>
      <c r="E2245">
        <v>57.72</v>
      </c>
      <c r="F2245">
        <v>55.561</v>
      </c>
    </row>
    <row r="2246" spans="1:6" x14ac:dyDescent="0.35">
      <c r="A2246" s="1">
        <v>41981</v>
      </c>
      <c r="B2246">
        <v>56.84</v>
      </c>
      <c r="C2246">
        <v>620231</v>
      </c>
      <c r="D2246">
        <v>56.6</v>
      </c>
      <c r="E2246">
        <v>57.35</v>
      </c>
      <c r="F2246">
        <v>56.6</v>
      </c>
    </row>
    <row r="2247" spans="1:6" x14ac:dyDescent="0.35">
      <c r="A2247" s="1">
        <v>41978</v>
      </c>
      <c r="B2247">
        <v>56.79</v>
      </c>
      <c r="C2247">
        <v>468012</v>
      </c>
      <c r="D2247">
        <v>56.3</v>
      </c>
      <c r="E2247">
        <v>56.87</v>
      </c>
      <c r="F2247">
        <v>56.11</v>
      </c>
    </row>
    <row r="2248" spans="1:6" x14ac:dyDescent="0.35">
      <c r="A2248" s="1">
        <v>41977</v>
      </c>
      <c r="B2248">
        <v>56.33</v>
      </c>
      <c r="C2248">
        <v>664875</v>
      </c>
      <c r="D2248">
        <v>56.39</v>
      </c>
      <c r="E2248">
        <v>56.74</v>
      </c>
      <c r="F2248">
        <v>56</v>
      </c>
    </row>
    <row r="2249" spans="1:6" x14ac:dyDescent="0.35">
      <c r="A2249" s="1">
        <v>41976</v>
      </c>
      <c r="B2249">
        <v>56.32</v>
      </c>
      <c r="C2249">
        <v>938280</v>
      </c>
      <c r="D2249">
        <v>57.39</v>
      </c>
      <c r="E2249">
        <v>57.39</v>
      </c>
      <c r="F2249">
        <v>55.96</v>
      </c>
    </row>
    <row r="2250" spans="1:6" x14ac:dyDescent="0.35">
      <c r="A2250" s="1">
        <v>41975</v>
      </c>
      <c r="B2250">
        <v>57</v>
      </c>
      <c r="C2250">
        <v>504993</v>
      </c>
      <c r="D2250">
        <v>56</v>
      </c>
      <c r="E2250">
        <v>57.13</v>
      </c>
      <c r="F2250">
        <v>55.76</v>
      </c>
    </row>
    <row r="2251" spans="1:6" x14ac:dyDescent="0.35">
      <c r="A2251" s="1">
        <v>41974</v>
      </c>
      <c r="B2251">
        <v>55.85</v>
      </c>
      <c r="C2251">
        <v>647074</v>
      </c>
      <c r="D2251">
        <v>56.74</v>
      </c>
      <c r="E2251">
        <v>56.81</v>
      </c>
      <c r="F2251">
        <v>55.84</v>
      </c>
    </row>
    <row r="2252" spans="1:6" x14ac:dyDescent="0.35">
      <c r="A2252" s="1">
        <v>41971</v>
      </c>
      <c r="B2252">
        <v>56.9</v>
      </c>
      <c r="C2252">
        <v>646597</v>
      </c>
      <c r="D2252">
        <v>57.34</v>
      </c>
      <c r="E2252">
        <v>57.58</v>
      </c>
      <c r="F2252">
        <v>56.76</v>
      </c>
    </row>
    <row r="2253" spans="1:6" x14ac:dyDescent="0.35">
      <c r="A2253" s="1">
        <v>41969</v>
      </c>
      <c r="B2253">
        <v>57.34</v>
      </c>
      <c r="C2253">
        <v>867551</v>
      </c>
      <c r="D2253">
        <v>56.95</v>
      </c>
      <c r="E2253">
        <v>57.38</v>
      </c>
      <c r="F2253">
        <v>56.854700000000001</v>
      </c>
    </row>
    <row r="2254" spans="1:6" x14ac:dyDescent="0.35">
      <c r="A2254" s="1">
        <v>41968</v>
      </c>
      <c r="B2254">
        <v>57.3</v>
      </c>
      <c r="C2254">
        <v>1038360</v>
      </c>
      <c r="D2254">
        <v>57.54</v>
      </c>
      <c r="E2254">
        <v>57.71</v>
      </c>
      <c r="F2254">
        <v>56.58</v>
      </c>
    </row>
    <row r="2255" spans="1:6" x14ac:dyDescent="0.35">
      <c r="A2255" s="1">
        <v>41967</v>
      </c>
      <c r="B2255">
        <v>56.98</v>
      </c>
      <c r="C2255">
        <v>593855</v>
      </c>
      <c r="D2255">
        <v>55.64</v>
      </c>
      <c r="E2255">
        <v>57.02</v>
      </c>
      <c r="F2255">
        <v>55.55</v>
      </c>
    </row>
    <row r="2256" spans="1:6" x14ac:dyDescent="0.35">
      <c r="A2256" s="1">
        <v>41964</v>
      </c>
      <c r="B2256">
        <v>55.66</v>
      </c>
      <c r="C2256">
        <v>580177</v>
      </c>
      <c r="D2256">
        <v>55.66</v>
      </c>
      <c r="E2256">
        <v>56.005000000000003</v>
      </c>
      <c r="F2256">
        <v>55.18</v>
      </c>
    </row>
    <row r="2257" spans="1:6" x14ac:dyDescent="0.35">
      <c r="A2257" s="1">
        <v>41963</v>
      </c>
      <c r="B2257">
        <v>55.125</v>
      </c>
      <c r="C2257">
        <v>422590</v>
      </c>
      <c r="D2257">
        <v>54.01</v>
      </c>
      <c r="E2257">
        <v>55.13</v>
      </c>
      <c r="F2257">
        <v>53.66</v>
      </c>
    </row>
    <row r="2258" spans="1:6" x14ac:dyDescent="0.35">
      <c r="A2258" s="1">
        <v>41962</v>
      </c>
      <c r="B2258">
        <v>54.414999999999999</v>
      </c>
      <c r="C2258">
        <v>374577</v>
      </c>
      <c r="D2258">
        <v>54.58</v>
      </c>
      <c r="E2258">
        <v>54.58</v>
      </c>
      <c r="F2258">
        <v>53.89</v>
      </c>
    </row>
    <row r="2259" spans="1:6" x14ac:dyDescent="0.35">
      <c r="A2259" s="1">
        <v>41961</v>
      </c>
      <c r="B2259">
        <v>54.76</v>
      </c>
      <c r="C2259">
        <v>395707</v>
      </c>
      <c r="D2259">
        <v>54.4</v>
      </c>
      <c r="E2259">
        <v>55.11</v>
      </c>
      <c r="F2259">
        <v>54.111499999999999</v>
      </c>
    </row>
    <row r="2260" spans="1:6" x14ac:dyDescent="0.35">
      <c r="A2260" s="1">
        <v>41960</v>
      </c>
      <c r="B2260">
        <v>54.25</v>
      </c>
      <c r="C2260">
        <v>402744</v>
      </c>
      <c r="D2260">
        <v>54.37</v>
      </c>
      <c r="E2260">
        <v>54.905000000000001</v>
      </c>
      <c r="F2260">
        <v>54.07</v>
      </c>
    </row>
    <row r="2261" spans="1:6" x14ac:dyDescent="0.35">
      <c r="A2261" s="1">
        <v>41957</v>
      </c>
      <c r="B2261">
        <v>54.27</v>
      </c>
      <c r="C2261">
        <v>319664</v>
      </c>
      <c r="D2261">
        <v>54.62</v>
      </c>
      <c r="E2261">
        <v>54.92</v>
      </c>
      <c r="F2261">
        <v>54.08</v>
      </c>
    </row>
    <row r="2262" spans="1:6" x14ac:dyDescent="0.35">
      <c r="A2262" s="1">
        <v>41956</v>
      </c>
      <c r="B2262">
        <v>54.71</v>
      </c>
      <c r="C2262">
        <v>1041953</v>
      </c>
      <c r="D2262">
        <v>54.81</v>
      </c>
      <c r="E2262">
        <v>54.95</v>
      </c>
      <c r="F2262">
        <v>54.27</v>
      </c>
    </row>
    <row r="2263" spans="1:6" x14ac:dyDescent="0.35">
      <c r="A2263" s="1">
        <v>41955</v>
      </c>
      <c r="B2263">
        <v>54.86</v>
      </c>
      <c r="C2263">
        <v>919959</v>
      </c>
      <c r="D2263">
        <v>53.11</v>
      </c>
      <c r="E2263">
        <v>54.91</v>
      </c>
      <c r="F2263">
        <v>53.11</v>
      </c>
    </row>
    <row r="2264" spans="1:6" x14ac:dyDescent="0.35">
      <c r="A2264" s="1">
        <v>41954</v>
      </c>
      <c r="B2264">
        <v>53.57</v>
      </c>
      <c r="C2264">
        <v>534492</v>
      </c>
      <c r="D2264">
        <v>52.28</v>
      </c>
      <c r="E2264">
        <v>53.6</v>
      </c>
      <c r="F2264">
        <v>52.01</v>
      </c>
    </row>
    <row r="2265" spans="1:6" x14ac:dyDescent="0.35">
      <c r="A2265" s="1">
        <v>41953</v>
      </c>
      <c r="B2265">
        <v>52.37</v>
      </c>
      <c r="C2265">
        <v>585786</v>
      </c>
      <c r="D2265">
        <v>52.63</v>
      </c>
      <c r="E2265">
        <v>53.21</v>
      </c>
      <c r="F2265">
        <v>52.01</v>
      </c>
    </row>
    <row r="2266" spans="1:6" x14ac:dyDescent="0.35">
      <c r="A2266" s="1">
        <v>41950</v>
      </c>
      <c r="B2266">
        <v>52.39</v>
      </c>
      <c r="C2266">
        <v>610986</v>
      </c>
      <c r="D2266">
        <v>52.77</v>
      </c>
      <c r="E2266">
        <v>52.8</v>
      </c>
      <c r="F2266">
        <v>52.14</v>
      </c>
    </row>
    <row r="2267" spans="1:6" x14ac:dyDescent="0.35">
      <c r="A2267" s="1">
        <v>41949</v>
      </c>
      <c r="B2267">
        <v>52.63</v>
      </c>
      <c r="C2267">
        <v>412152</v>
      </c>
      <c r="D2267">
        <v>51.81</v>
      </c>
      <c r="E2267">
        <v>52.7</v>
      </c>
      <c r="F2267">
        <v>51.64</v>
      </c>
    </row>
    <row r="2268" spans="1:6" x14ac:dyDescent="0.35">
      <c r="A2268" s="1">
        <v>41948</v>
      </c>
      <c r="B2268">
        <v>51.84</v>
      </c>
      <c r="C2268">
        <v>351725</v>
      </c>
      <c r="D2268">
        <v>52.57</v>
      </c>
      <c r="E2268">
        <v>52.98</v>
      </c>
      <c r="F2268">
        <v>51.71</v>
      </c>
    </row>
    <row r="2269" spans="1:6" x14ac:dyDescent="0.35">
      <c r="A2269" s="1">
        <v>41947</v>
      </c>
      <c r="B2269">
        <v>52.23</v>
      </c>
      <c r="C2269">
        <v>506764</v>
      </c>
      <c r="D2269">
        <v>51.95</v>
      </c>
      <c r="E2269">
        <v>52.42</v>
      </c>
      <c r="F2269">
        <v>51.76</v>
      </c>
    </row>
    <row r="2270" spans="1:6" x14ac:dyDescent="0.35">
      <c r="A2270" s="1">
        <v>41946</v>
      </c>
      <c r="B2270">
        <v>51.81</v>
      </c>
      <c r="C2270">
        <v>674058</v>
      </c>
      <c r="D2270">
        <v>52.77</v>
      </c>
      <c r="E2270">
        <v>53.05</v>
      </c>
      <c r="F2270">
        <v>51.79</v>
      </c>
    </row>
    <row r="2271" spans="1:6" x14ac:dyDescent="0.35">
      <c r="A2271" s="1">
        <v>41943</v>
      </c>
      <c r="B2271">
        <v>52.62</v>
      </c>
      <c r="C2271">
        <v>577483</v>
      </c>
      <c r="D2271">
        <v>52.49</v>
      </c>
      <c r="E2271">
        <v>52.88</v>
      </c>
      <c r="F2271">
        <v>52.06</v>
      </c>
    </row>
    <row r="2272" spans="1:6" x14ac:dyDescent="0.35">
      <c r="A2272" s="1">
        <v>41942</v>
      </c>
      <c r="B2272">
        <v>51.95</v>
      </c>
      <c r="C2272">
        <v>487349</v>
      </c>
      <c r="D2272">
        <v>51.9</v>
      </c>
      <c r="E2272">
        <v>52.308399999999999</v>
      </c>
      <c r="F2272">
        <v>51.27</v>
      </c>
    </row>
    <row r="2273" spans="1:6" x14ac:dyDescent="0.35">
      <c r="A2273" s="1">
        <v>41941</v>
      </c>
      <c r="B2273">
        <v>52.18</v>
      </c>
      <c r="C2273">
        <v>568734</v>
      </c>
      <c r="D2273">
        <v>52.1</v>
      </c>
      <c r="E2273">
        <v>52.45</v>
      </c>
      <c r="F2273">
        <v>51.65</v>
      </c>
    </row>
    <row r="2274" spans="1:6" x14ac:dyDescent="0.35">
      <c r="A2274" s="1">
        <v>41940</v>
      </c>
      <c r="B2274">
        <v>52.21</v>
      </c>
      <c r="C2274">
        <v>661579</v>
      </c>
      <c r="D2274">
        <v>51.32</v>
      </c>
      <c r="E2274">
        <v>52.83</v>
      </c>
      <c r="F2274">
        <v>50.941000000000003</v>
      </c>
    </row>
    <row r="2275" spans="1:6" x14ac:dyDescent="0.35">
      <c r="A2275" s="1">
        <v>41939</v>
      </c>
      <c r="B2275">
        <v>51.32</v>
      </c>
      <c r="C2275">
        <v>700528</v>
      </c>
      <c r="D2275">
        <v>51.02</v>
      </c>
      <c r="E2275">
        <v>51.47</v>
      </c>
      <c r="F2275">
        <v>50.79</v>
      </c>
    </row>
    <row r="2276" spans="1:6" x14ac:dyDescent="0.35">
      <c r="A2276" s="1">
        <v>41936</v>
      </c>
      <c r="B2276">
        <v>51.5</v>
      </c>
      <c r="C2276">
        <v>2244299</v>
      </c>
      <c r="D2276">
        <v>51.92</v>
      </c>
      <c r="E2276">
        <v>53.23</v>
      </c>
      <c r="F2276">
        <v>50.56</v>
      </c>
    </row>
    <row r="2277" spans="1:6" x14ac:dyDescent="0.35">
      <c r="A2277" s="1">
        <v>41935</v>
      </c>
      <c r="B2277">
        <v>49.04</v>
      </c>
      <c r="C2277">
        <v>914928</v>
      </c>
      <c r="D2277">
        <v>48.6</v>
      </c>
      <c r="E2277">
        <v>49.61</v>
      </c>
      <c r="F2277">
        <v>48.29</v>
      </c>
    </row>
    <row r="2278" spans="1:6" x14ac:dyDescent="0.35">
      <c r="A2278" s="1">
        <v>41934</v>
      </c>
      <c r="B2278">
        <v>47.98</v>
      </c>
      <c r="C2278">
        <v>629297</v>
      </c>
      <c r="D2278">
        <v>48.98</v>
      </c>
      <c r="E2278">
        <v>49.021000000000001</v>
      </c>
      <c r="F2278">
        <v>47.94</v>
      </c>
    </row>
    <row r="2279" spans="1:6" x14ac:dyDescent="0.35">
      <c r="A2279" s="1">
        <v>41933</v>
      </c>
      <c r="B2279">
        <v>48.8</v>
      </c>
      <c r="C2279">
        <v>916254</v>
      </c>
      <c r="D2279">
        <v>47.87</v>
      </c>
      <c r="E2279">
        <v>48.9</v>
      </c>
      <c r="F2279">
        <v>47.87</v>
      </c>
    </row>
    <row r="2280" spans="1:6" x14ac:dyDescent="0.35">
      <c r="A2280" s="1">
        <v>41932</v>
      </c>
      <c r="B2280">
        <v>47.59</v>
      </c>
      <c r="C2280">
        <v>926749</v>
      </c>
      <c r="D2280">
        <v>48.32</v>
      </c>
      <c r="E2280">
        <v>48.479500000000002</v>
      </c>
      <c r="F2280">
        <v>46.82</v>
      </c>
    </row>
    <row r="2281" spans="1:6" x14ac:dyDescent="0.35">
      <c r="A2281" s="1">
        <v>41929</v>
      </c>
      <c r="B2281">
        <v>45.38</v>
      </c>
      <c r="C2281">
        <v>649651</v>
      </c>
      <c r="D2281">
        <v>45.8</v>
      </c>
      <c r="E2281">
        <v>46.03</v>
      </c>
      <c r="F2281">
        <v>45.12</v>
      </c>
    </row>
    <row r="2282" spans="1:6" x14ac:dyDescent="0.35">
      <c r="A2282" s="1">
        <v>41928</v>
      </c>
      <c r="B2282">
        <v>45.16</v>
      </c>
      <c r="C2282">
        <v>992596</v>
      </c>
      <c r="D2282">
        <v>44.12</v>
      </c>
      <c r="E2282">
        <v>45.43</v>
      </c>
      <c r="F2282">
        <v>44.026000000000003</v>
      </c>
    </row>
    <row r="2283" spans="1:6" x14ac:dyDescent="0.35">
      <c r="A2283" s="1">
        <v>41927</v>
      </c>
      <c r="B2283">
        <v>44.56</v>
      </c>
      <c r="C2283">
        <v>967711</v>
      </c>
      <c r="D2283">
        <v>43.68</v>
      </c>
      <c r="E2283">
        <v>44.95</v>
      </c>
      <c r="F2283">
        <v>43.27</v>
      </c>
    </row>
    <row r="2284" spans="1:6" x14ac:dyDescent="0.35">
      <c r="A2284" s="1">
        <v>41926</v>
      </c>
      <c r="B2284">
        <v>44.37</v>
      </c>
      <c r="C2284">
        <v>1132215</v>
      </c>
      <c r="D2284">
        <v>45.21</v>
      </c>
      <c r="E2284">
        <v>45.87</v>
      </c>
      <c r="F2284">
        <v>44.16</v>
      </c>
    </row>
    <row r="2285" spans="1:6" x14ac:dyDescent="0.35">
      <c r="A2285" s="1">
        <v>41925</v>
      </c>
      <c r="B2285">
        <v>44.954999999999998</v>
      </c>
      <c r="C2285">
        <v>884141</v>
      </c>
      <c r="D2285">
        <v>45.11</v>
      </c>
      <c r="E2285">
        <v>46.96</v>
      </c>
      <c r="F2285">
        <v>44.76</v>
      </c>
    </row>
    <row r="2286" spans="1:6" x14ac:dyDescent="0.35">
      <c r="A2286" s="1">
        <v>41922</v>
      </c>
      <c r="B2286">
        <v>45.215000000000003</v>
      </c>
      <c r="C2286">
        <v>1003061</v>
      </c>
      <c r="D2286">
        <v>46.56</v>
      </c>
      <c r="E2286">
        <v>47.02</v>
      </c>
      <c r="F2286">
        <v>45.19</v>
      </c>
    </row>
    <row r="2287" spans="1:6" x14ac:dyDescent="0.35">
      <c r="A2287" s="1">
        <v>41921</v>
      </c>
      <c r="B2287">
        <v>46.63</v>
      </c>
      <c r="C2287">
        <v>917934</v>
      </c>
      <c r="D2287">
        <v>47.58</v>
      </c>
      <c r="E2287">
        <v>47.77</v>
      </c>
      <c r="F2287">
        <v>46.61</v>
      </c>
    </row>
    <row r="2288" spans="1:6" x14ac:dyDescent="0.35">
      <c r="A2288" s="1">
        <v>41920</v>
      </c>
      <c r="B2288">
        <v>47.79</v>
      </c>
      <c r="C2288">
        <v>816587</v>
      </c>
      <c r="D2288">
        <v>46.92</v>
      </c>
      <c r="E2288">
        <v>47.87</v>
      </c>
      <c r="F2288">
        <v>46.5</v>
      </c>
    </row>
    <row r="2289" spans="1:6" x14ac:dyDescent="0.35">
      <c r="A2289" s="1">
        <v>41919</v>
      </c>
      <c r="B2289">
        <v>47.024999999999999</v>
      </c>
      <c r="C2289">
        <v>1019562</v>
      </c>
      <c r="D2289">
        <v>47.64</v>
      </c>
      <c r="E2289">
        <v>47.86</v>
      </c>
      <c r="F2289">
        <v>47.02</v>
      </c>
    </row>
    <row r="2290" spans="1:6" x14ac:dyDescent="0.35">
      <c r="A2290" s="1">
        <v>41918</v>
      </c>
      <c r="B2290">
        <v>47.86</v>
      </c>
      <c r="C2290">
        <v>1292677</v>
      </c>
      <c r="D2290">
        <v>48.76</v>
      </c>
      <c r="E2290">
        <v>48.93</v>
      </c>
      <c r="F2290">
        <v>47.83</v>
      </c>
    </row>
    <row r="2291" spans="1:6" x14ac:dyDescent="0.35">
      <c r="A2291" s="1">
        <v>41915</v>
      </c>
      <c r="B2291">
        <v>48.49</v>
      </c>
      <c r="C2291">
        <v>1741518</v>
      </c>
      <c r="D2291">
        <v>48.95</v>
      </c>
      <c r="E2291">
        <v>49.052999999999997</v>
      </c>
      <c r="F2291">
        <v>48.02</v>
      </c>
    </row>
    <row r="2292" spans="1:6" x14ac:dyDescent="0.35">
      <c r="A2292" s="1">
        <v>41914</v>
      </c>
      <c r="B2292">
        <v>48.8</v>
      </c>
      <c r="C2292">
        <v>2384354</v>
      </c>
      <c r="D2292">
        <v>49.94</v>
      </c>
      <c r="E2292">
        <v>50.11</v>
      </c>
      <c r="F2292">
        <v>47.61</v>
      </c>
    </row>
    <row r="2293" spans="1:6" x14ac:dyDescent="0.35">
      <c r="A2293" s="1">
        <v>41913</v>
      </c>
      <c r="B2293">
        <v>50.07</v>
      </c>
      <c r="C2293">
        <v>1216012</v>
      </c>
      <c r="D2293">
        <v>51.81</v>
      </c>
      <c r="E2293">
        <v>51.862499999999997</v>
      </c>
      <c r="F2293">
        <v>50</v>
      </c>
    </row>
    <row r="2294" spans="1:6" x14ac:dyDescent="0.35">
      <c r="A2294" s="1">
        <v>41912</v>
      </c>
      <c r="B2294">
        <v>51.68</v>
      </c>
      <c r="C2294">
        <v>839075</v>
      </c>
      <c r="D2294">
        <v>53.23</v>
      </c>
      <c r="E2294">
        <v>53.509900000000002</v>
      </c>
      <c r="F2294">
        <v>51.66</v>
      </c>
    </row>
    <row r="2295" spans="1:6" x14ac:dyDescent="0.35">
      <c r="A2295" s="1">
        <v>41911</v>
      </c>
      <c r="B2295">
        <v>53.12</v>
      </c>
      <c r="C2295">
        <v>561458</v>
      </c>
      <c r="D2295">
        <v>52.52</v>
      </c>
      <c r="E2295">
        <v>53.427999999999997</v>
      </c>
      <c r="F2295">
        <v>52.52</v>
      </c>
    </row>
    <row r="2296" spans="1:6" x14ac:dyDescent="0.35">
      <c r="A2296" s="1">
        <v>41908</v>
      </c>
      <c r="B2296">
        <v>53.185000000000002</v>
      </c>
      <c r="C2296">
        <v>784138</v>
      </c>
      <c r="D2296">
        <v>52.97</v>
      </c>
      <c r="E2296">
        <v>53.42</v>
      </c>
      <c r="F2296">
        <v>52.46</v>
      </c>
    </row>
    <row r="2297" spans="1:6" x14ac:dyDescent="0.35">
      <c r="A2297" s="1">
        <v>41907</v>
      </c>
      <c r="B2297">
        <v>52.83</v>
      </c>
      <c r="C2297">
        <v>461525</v>
      </c>
      <c r="D2297">
        <v>53.59</v>
      </c>
      <c r="E2297">
        <v>53.91</v>
      </c>
      <c r="F2297">
        <v>52.76</v>
      </c>
    </row>
    <row r="2298" spans="1:6" x14ac:dyDescent="0.35">
      <c r="A2298" s="1">
        <v>41906</v>
      </c>
      <c r="B2298">
        <v>53.8</v>
      </c>
      <c r="C2298">
        <v>605291</v>
      </c>
      <c r="D2298">
        <v>53.04</v>
      </c>
      <c r="E2298">
        <v>53.87</v>
      </c>
      <c r="F2298">
        <v>52.7</v>
      </c>
    </row>
    <row r="2299" spans="1:6" x14ac:dyDescent="0.35">
      <c r="A2299" s="1">
        <v>41905</v>
      </c>
      <c r="B2299">
        <v>52.93</v>
      </c>
      <c r="C2299">
        <v>320595</v>
      </c>
      <c r="D2299">
        <v>53.64</v>
      </c>
      <c r="E2299">
        <v>53.92</v>
      </c>
      <c r="F2299">
        <v>52.91</v>
      </c>
    </row>
    <row r="2300" spans="1:6" x14ac:dyDescent="0.35">
      <c r="A2300" s="1">
        <v>41904</v>
      </c>
      <c r="B2300">
        <v>53.935000000000002</v>
      </c>
      <c r="C2300">
        <v>515547</v>
      </c>
      <c r="D2300">
        <v>54.6</v>
      </c>
      <c r="E2300">
        <v>54.97</v>
      </c>
      <c r="F2300">
        <v>53.88</v>
      </c>
    </row>
    <row r="2301" spans="1:6" x14ac:dyDescent="0.35">
      <c r="A2301" s="1">
        <v>41901</v>
      </c>
      <c r="B2301">
        <v>54.88</v>
      </c>
      <c r="C2301">
        <v>844324</v>
      </c>
      <c r="D2301">
        <v>54.48</v>
      </c>
      <c r="E2301">
        <v>54.97</v>
      </c>
      <c r="F2301">
        <v>54.37</v>
      </c>
    </row>
    <row r="2302" spans="1:6" x14ac:dyDescent="0.35">
      <c r="A2302" s="1">
        <v>41900</v>
      </c>
      <c r="B2302">
        <v>54.37</v>
      </c>
      <c r="C2302">
        <v>321206</v>
      </c>
      <c r="D2302">
        <v>54.09</v>
      </c>
      <c r="E2302">
        <v>54.77</v>
      </c>
      <c r="F2302">
        <v>53.79</v>
      </c>
    </row>
    <row r="2303" spans="1:6" x14ac:dyDescent="0.35">
      <c r="A2303" s="1">
        <v>41899</v>
      </c>
      <c r="B2303">
        <v>53.895000000000003</v>
      </c>
      <c r="C2303">
        <v>312302</v>
      </c>
      <c r="D2303">
        <v>54.25</v>
      </c>
      <c r="E2303">
        <v>54.44</v>
      </c>
      <c r="F2303">
        <v>53.5</v>
      </c>
    </row>
    <row r="2304" spans="1:6" x14ac:dyDescent="0.35">
      <c r="A2304" s="1">
        <v>41898</v>
      </c>
      <c r="B2304">
        <v>54.17</v>
      </c>
      <c r="C2304">
        <v>855795</v>
      </c>
      <c r="D2304">
        <v>53.7</v>
      </c>
      <c r="E2304">
        <v>54.27</v>
      </c>
      <c r="F2304">
        <v>53.04</v>
      </c>
    </row>
    <row r="2305" spans="1:6" x14ac:dyDescent="0.35">
      <c r="A2305" s="1">
        <v>41897</v>
      </c>
      <c r="B2305">
        <v>53.78</v>
      </c>
      <c r="C2305">
        <v>383470</v>
      </c>
      <c r="D2305">
        <v>54.91</v>
      </c>
      <c r="E2305">
        <v>55.17</v>
      </c>
      <c r="F2305">
        <v>53.61</v>
      </c>
    </row>
    <row r="2306" spans="1:6" x14ac:dyDescent="0.35">
      <c r="A2306" s="1">
        <v>41894</v>
      </c>
      <c r="B2306">
        <v>54.9</v>
      </c>
      <c r="C2306">
        <v>384244</v>
      </c>
      <c r="D2306">
        <v>55.33</v>
      </c>
      <c r="E2306">
        <v>55.71</v>
      </c>
      <c r="F2306">
        <v>54.76</v>
      </c>
    </row>
    <row r="2307" spans="1:6" x14ac:dyDescent="0.35">
      <c r="A2307" s="1">
        <v>41893</v>
      </c>
      <c r="B2307">
        <v>55.55</v>
      </c>
      <c r="C2307">
        <v>456958</v>
      </c>
      <c r="D2307">
        <v>55.13</v>
      </c>
      <c r="E2307">
        <v>55.58</v>
      </c>
      <c r="F2307">
        <v>55.02</v>
      </c>
    </row>
    <row r="2308" spans="1:6" x14ac:dyDescent="0.35">
      <c r="A2308" s="1">
        <v>41892</v>
      </c>
      <c r="B2308">
        <v>55.32</v>
      </c>
      <c r="C2308">
        <v>498466</v>
      </c>
      <c r="D2308">
        <v>54.82</v>
      </c>
      <c r="E2308">
        <v>55.54</v>
      </c>
      <c r="F2308">
        <v>54.82</v>
      </c>
    </row>
    <row r="2309" spans="1:6" x14ac:dyDescent="0.35">
      <c r="A2309" s="1">
        <v>41891</v>
      </c>
      <c r="B2309">
        <v>54.9</v>
      </c>
      <c r="C2309">
        <v>990792</v>
      </c>
      <c r="D2309">
        <v>55.57</v>
      </c>
      <c r="E2309">
        <v>55.91</v>
      </c>
      <c r="F2309">
        <v>54.8</v>
      </c>
    </row>
    <row r="2310" spans="1:6" x14ac:dyDescent="0.35">
      <c r="A2310" s="1">
        <v>41890</v>
      </c>
      <c r="B2310">
        <v>55.58</v>
      </c>
      <c r="C2310">
        <v>570920</v>
      </c>
      <c r="D2310">
        <v>55.31</v>
      </c>
      <c r="E2310">
        <v>55.62</v>
      </c>
      <c r="F2310">
        <v>55.01</v>
      </c>
    </row>
    <row r="2311" spans="1:6" x14ac:dyDescent="0.35">
      <c r="A2311" s="1">
        <v>41887</v>
      </c>
      <c r="B2311">
        <v>55.31</v>
      </c>
      <c r="C2311">
        <v>404379</v>
      </c>
      <c r="D2311">
        <v>55.23</v>
      </c>
      <c r="E2311">
        <v>55.66</v>
      </c>
      <c r="F2311">
        <v>54.78</v>
      </c>
    </row>
    <row r="2312" spans="1:6" x14ac:dyDescent="0.35">
      <c r="A2312" s="1">
        <v>41886</v>
      </c>
      <c r="B2312">
        <v>55.305</v>
      </c>
      <c r="C2312">
        <v>449203</v>
      </c>
      <c r="D2312">
        <v>55.5</v>
      </c>
      <c r="E2312">
        <v>55.81</v>
      </c>
      <c r="F2312">
        <v>54.92</v>
      </c>
    </row>
    <row r="2313" spans="1:6" x14ac:dyDescent="0.35">
      <c r="A2313" s="1">
        <v>41885</v>
      </c>
      <c r="B2313">
        <v>55.29</v>
      </c>
      <c r="C2313">
        <v>543484</v>
      </c>
      <c r="D2313">
        <v>55.47</v>
      </c>
      <c r="E2313">
        <v>55.54</v>
      </c>
      <c r="F2313">
        <v>54.820999999999998</v>
      </c>
    </row>
    <row r="2314" spans="1:6" x14ac:dyDescent="0.35">
      <c r="A2314" s="1">
        <v>41884</v>
      </c>
      <c r="B2314">
        <v>55.53</v>
      </c>
      <c r="C2314">
        <v>597302</v>
      </c>
      <c r="D2314">
        <v>54.46</v>
      </c>
      <c r="E2314">
        <v>55.56</v>
      </c>
      <c r="F2314">
        <v>54.19</v>
      </c>
    </row>
    <row r="2315" spans="1:6" x14ac:dyDescent="0.35">
      <c r="A2315" s="1">
        <v>41880</v>
      </c>
      <c r="B2315">
        <v>54.46</v>
      </c>
      <c r="C2315">
        <v>430971</v>
      </c>
      <c r="D2315">
        <v>54.85</v>
      </c>
      <c r="E2315">
        <v>54.85</v>
      </c>
      <c r="F2315">
        <v>54.13</v>
      </c>
    </row>
    <row r="2316" spans="1:6" x14ac:dyDescent="0.35">
      <c r="A2316" s="1">
        <v>41879</v>
      </c>
      <c r="B2316">
        <v>54.79</v>
      </c>
      <c r="C2316">
        <v>308951</v>
      </c>
      <c r="D2316">
        <v>55.22</v>
      </c>
      <c r="E2316">
        <v>55.22</v>
      </c>
      <c r="F2316">
        <v>54.72</v>
      </c>
    </row>
    <row r="2317" spans="1:6" x14ac:dyDescent="0.35">
      <c r="A2317" s="1">
        <v>41878</v>
      </c>
      <c r="B2317">
        <v>55.5</v>
      </c>
      <c r="C2317">
        <v>450240</v>
      </c>
      <c r="D2317">
        <v>56.58</v>
      </c>
      <c r="E2317">
        <v>56.58</v>
      </c>
      <c r="F2317">
        <v>55.29</v>
      </c>
    </row>
    <row r="2318" spans="1:6" x14ac:dyDescent="0.35">
      <c r="A2318" s="1">
        <v>41877</v>
      </c>
      <c r="B2318">
        <v>56.61</v>
      </c>
      <c r="C2318">
        <v>777946</v>
      </c>
      <c r="D2318">
        <v>55.49</v>
      </c>
      <c r="E2318">
        <v>56.89</v>
      </c>
      <c r="F2318">
        <v>55.01</v>
      </c>
    </row>
    <row r="2319" spans="1:6" x14ac:dyDescent="0.35">
      <c r="A2319" s="1">
        <v>41876</v>
      </c>
      <c r="B2319">
        <v>55.22</v>
      </c>
      <c r="C2319">
        <v>497115</v>
      </c>
      <c r="D2319">
        <v>54.73</v>
      </c>
      <c r="E2319">
        <v>55.44</v>
      </c>
      <c r="F2319">
        <v>54.28</v>
      </c>
    </row>
    <row r="2320" spans="1:6" x14ac:dyDescent="0.35">
      <c r="A2320" s="1">
        <v>41873</v>
      </c>
      <c r="B2320">
        <v>54.29</v>
      </c>
      <c r="C2320">
        <v>679908</v>
      </c>
      <c r="D2320">
        <v>54.33</v>
      </c>
      <c r="E2320">
        <v>54.66</v>
      </c>
      <c r="F2320">
        <v>53.5</v>
      </c>
    </row>
    <row r="2321" spans="1:6" x14ac:dyDescent="0.35">
      <c r="A2321" s="1">
        <v>41872</v>
      </c>
      <c r="B2321">
        <v>54.484999999999999</v>
      </c>
      <c r="C2321">
        <v>353795</v>
      </c>
      <c r="D2321">
        <v>55.1</v>
      </c>
      <c r="E2321">
        <v>55.14</v>
      </c>
      <c r="F2321">
        <v>54.25</v>
      </c>
    </row>
    <row r="2322" spans="1:6" x14ac:dyDescent="0.35">
      <c r="A2322" s="1">
        <v>41871</v>
      </c>
      <c r="B2322">
        <v>55.09</v>
      </c>
      <c r="C2322">
        <v>272586</v>
      </c>
      <c r="D2322">
        <v>54.82</v>
      </c>
      <c r="E2322">
        <v>55.35</v>
      </c>
      <c r="F2322">
        <v>54.68</v>
      </c>
    </row>
    <row r="2323" spans="1:6" x14ac:dyDescent="0.35">
      <c r="A2323" s="1">
        <v>41870</v>
      </c>
      <c r="B2323">
        <v>55.14</v>
      </c>
      <c r="C2323">
        <v>414133</v>
      </c>
      <c r="D2323">
        <v>54.81</v>
      </c>
      <c r="E2323">
        <v>55.31</v>
      </c>
      <c r="F2323">
        <v>54.72</v>
      </c>
    </row>
    <row r="2324" spans="1:6" x14ac:dyDescent="0.35">
      <c r="A2324" s="1">
        <v>41869</v>
      </c>
      <c r="B2324">
        <v>54.95</v>
      </c>
      <c r="C2324">
        <v>408749</v>
      </c>
      <c r="D2324">
        <v>54.9</v>
      </c>
      <c r="E2324">
        <v>55.02</v>
      </c>
      <c r="F2324">
        <v>54.59</v>
      </c>
    </row>
    <row r="2325" spans="1:6" x14ac:dyDescent="0.35">
      <c r="A2325" s="1">
        <v>41866</v>
      </c>
      <c r="B2325">
        <v>54.35</v>
      </c>
      <c r="C2325">
        <v>420936</v>
      </c>
      <c r="D2325">
        <v>55</v>
      </c>
      <c r="E2325">
        <v>55.07</v>
      </c>
      <c r="F2325">
        <v>53.75</v>
      </c>
    </row>
    <row r="2326" spans="1:6" x14ac:dyDescent="0.35">
      <c r="A2326" s="1">
        <v>41865</v>
      </c>
      <c r="B2326">
        <v>54.71</v>
      </c>
      <c r="C2326">
        <v>332213</v>
      </c>
      <c r="D2326">
        <v>54.66</v>
      </c>
      <c r="E2326">
        <v>54.97</v>
      </c>
      <c r="F2326">
        <v>54.21</v>
      </c>
    </row>
    <row r="2327" spans="1:6" x14ac:dyDescent="0.35">
      <c r="A2327" s="1">
        <v>41864</v>
      </c>
      <c r="B2327">
        <v>54.75</v>
      </c>
      <c r="C2327">
        <v>433076</v>
      </c>
      <c r="D2327">
        <v>53.99</v>
      </c>
      <c r="E2327">
        <v>54.83</v>
      </c>
      <c r="F2327">
        <v>53.81</v>
      </c>
    </row>
    <row r="2328" spans="1:6" x14ac:dyDescent="0.35">
      <c r="A2328" s="1">
        <v>41863</v>
      </c>
      <c r="B2328">
        <v>53.76</v>
      </c>
      <c r="C2328">
        <v>423365</v>
      </c>
      <c r="D2328">
        <v>53.99</v>
      </c>
      <c r="E2328">
        <v>54.38</v>
      </c>
      <c r="F2328">
        <v>53.42</v>
      </c>
    </row>
    <row r="2329" spans="1:6" x14ac:dyDescent="0.35">
      <c r="A2329" s="1">
        <v>41862</v>
      </c>
      <c r="B2329">
        <v>54.27</v>
      </c>
      <c r="C2329">
        <v>419228</v>
      </c>
      <c r="D2329">
        <v>54.44</v>
      </c>
      <c r="E2329">
        <v>54.47</v>
      </c>
      <c r="F2329">
        <v>53.67</v>
      </c>
    </row>
    <row r="2330" spans="1:6" x14ac:dyDescent="0.35">
      <c r="A2330" s="1">
        <v>41859</v>
      </c>
      <c r="B2330">
        <v>54.11</v>
      </c>
      <c r="C2330">
        <v>571435</v>
      </c>
      <c r="D2330">
        <v>53.73</v>
      </c>
      <c r="E2330">
        <v>54.28</v>
      </c>
      <c r="F2330">
        <v>53.1</v>
      </c>
    </row>
    <row r="2331" spans="1:6" x14ac:dyDescent="0.35">
      <c r="A2331" s="1">
        <v>41858</v>
      </c>
      <c r="B2331">
        <v>53.54</v>
      </c>
      <c r="C2331">
        <v>550094</v>
      </c>
      <c r="D2331">
        <v>54.51</v>
      </c>
      <c r="E2331">
        <v>54.74</v>
      </c>
      <c r="F2331">
        <v>53.48</v>
      </c>
    </row>
    <row r="2332" spans="1:6" x14ac:dyDescent="0.35">
      <c r="A2332" s="1">
        <v>41857</v>
      </c>
      <c r="B2332">
        <v>54.26</v>
      </c>
      <c r="C2332">
        <v>689307</v>
      </c>
      <c r="D2332">
        <v>53.83</v>
      </c>
      <c r="E2332">
        <v>55.08</v>
      </c>
      <c r="F2332">
        <v>53.715000000000003</v>
      </c>
    </row>
    <row r="2333" spans="1:6" x14ac:dyDescent="0.35">
      <c r="A2333" s="1">
        <v>41856</v>
      </c>
      <c r="B2333">
        <v>54.14</v>
      </c>
      <c r="C2333">
        <v>609139</v>
      </c>
      <c r="D2333">
        <v>53.72</v>
      </c>
      <c r="E2333">
        <v>54.54</v>
      </c>
      <c r="F2333">
        <v>53.59</v>
      </c>
    </row>
    <row r="2334" spans="1:6" x14ac:dyDescent="0.35">
      <c r="A2334" s="1">
        <v>41855</v>
      </c>
      <c r="B2334">
        <v>53.96</v>
      </c>
      <c r="C2334">
        <v>511647</v>
      </c>
      <c r="D2334">
        <v>53.5</v>
      </c>
      <c r="E2334">
        <v>54</v>
      </c>
      <c r="F2334">
        <v>53.2</v>
      </c>
    </row>
    <row r="2335" spans="1:6" x14ac:dyDescent="0.35">
      <c r="A2335" s="1">
        <v>41852</v>
      </c>
      <c r="B2335">
        <v>53.42</v>
      </c>
      <c r="C2335">
        <v>871739</v>
      </c>
      <c r="D2335">
        <v>54</v>
      </c>
      <c r="E2335">
        <v>54.14</v>
      </c>
      <c r="F2335">
        <v>53.19</v>
      </c>
    </row>
    <row r="2336" spans="1:6" x14ac:dyDescent="0.35">
      <c r="A2336" s="1">
        <v>41851</v>
      </c>
      <c r="B2336">
        <v>54.21</v>
      </c>
      <c r="C2336">
        <v>749031</v>
      </c>
      <c r="D2336">
        <v>55.11</v>
      </c>
      <c r="E2336">
        <v>55.54</v>
      </c>
      <c r="F2336">
        <v>54.21</v>
      </c>
    </row>
    <row r="2337" spans="1:6" x14ac:dyDescent="0.35">
      <c r="A2337" s="1">
        <v>41850</v>
      </c>
      <c r="B2337">
        <v>55.54</v>
      </c>
      <c r="C2337">
        <v>862856</v>
      </c>
      <c r="D2337">
        <v>55.1</v>
      </c>
      <c r="E2337">
        <v>55.88</v>
      </c>
      <c r="F2337">
        <v>54.75</v>
      </c>
    </row>
    <row r="2338" spans="1:6" x14ac:dyDescent="0.35">
      <c r="A2338" s="1">
        <v>41849</v>
      </c>
      <c r="B2338">
        <v>54.72</v>
      </c>
      <c r="C2338">
        <v>795198</v>
      </c>
      <c r="D2338">
        <v>54.66</v>
      </c>
      <c r="E2338">
        <v>55.09</v>
      </c>
      <c r="F2338">
        <v>54.03</v>
      </c>
    </row>
    <row r="2339" spans="1:6" x14ac:dyDescent="0.35">
      <c r="A2339" s="1">
        <v>41848</v>
      </c>
      <c r="B2339">
        <v>54.72</v>
      </c>
      <c r="C2339">
        <v>1154767</v>
      </c>
      <c r="D2339">
        <v>56.36</v>
      </c>
      <c r="E2339">
        <v>56.58</v>
      </c>
      <c r="F2339">
        <v>54.68</v>
      </c>
    </row>
    <row r="2340" spans="1:6" x14ac:dyDescent="0.35">
      <c r="A2340" s="1">
        <v>41845</v>
      </c>
      <c r="B2340">
        <v>56.36</v>
      </c>
      <c r="C2340">
        <v>1804134</v>
      </c>
      <c r="D2340">
        <v>55.77</v>
      </c>
      <c r="E2340">
        <v>56.91</v>
      </c>
      <c r="F2340">
        <v>55</v>
      </c>
    </row>
    <row r="2341" spans="1:6" x14ac:dyDescent="0.35">
      <c r="A2341" s="1">
        <v>41844</v>
      </c>
      <c r="B2341">
        <v>53.23</v>
      </c>
      <c r="C2341">
        <v>1023279</v>
      </c>
      <c r="D2341">
        <v>53.27</v>
      </c>
      <c r="E2341">
        <v>53.52</v>
      </c>
      <c r="F2341">
        <v>52.94</v>
      </c>
    </row>
    <row r="2342" spans="1:6" x14ac:dyDescent="0.35">
      <c r="A2342" s="1">
        <v>41843</v>
      </c>
      <c r="B2342">
        <v>53.12</v>
      </c>
      <c r="C2342">
        <v>705354</v>
      </c>
      <c r="D2342">
        <v>52.79</v>
      </c>
      <c r="E2342">
        <v>53.24</v>
      </c>
      <c r="F2342">
        <v>52.51</v>
      </c>
    </row>
    <row r="2343" spans="1:6" x14ac:dyDescent="0.35">
      <c r="A2343" s="1">
        <v>41842</v>
      </c>
      <c r="B2343">
        <v>52.62</v>
      </c>
      <c r="C2343">
        <v>1070338</v>
      </c>
      <c r="D2343">
        <v>52</v>
      </c>
      <c r="E2343">
        <v>53.17</v>
      </c>
      <c r="F2343">
        <v>51.96</v>
      </c>
    </row>
    <row r="2344" spans="1:6" x14ac:dyDescent="0.35">
      <c r="A2344" s="1">
        <v>41841</v>
      </c>
      <c r="B2344">
        <v>51.62</v>
      </c>
      <c r="C2344">
        <v>1439173</v>
      </c>
      <c r="D2344">
        <v>52.15</v>
      </c>
      <c r="E2344">
        <v>52.37</v>
      </c>
      <c r="F2344">
        <v>51.29</v>
      </c>
    </row>
    <row r="2345" spans="1:6" x14ac:dyDescent="0.35">
      <c r="A2345" s="1">
        <v>41838</v>
      </c>
      <c r="B2345">
        <v>52.57</v>
      </c>
      <c r="C2345">
        <v>1705169</v>
      </c>
      <c r="D2345">
        <v>52.3</v>
      </c>
      <c r="E2345">
        <v>52.61</v>
      </c>
      <c r="F2345">
        <v>51.86</v>
      </c>
    </row>
    <row r="2346" spans="1:6" x14ac:dyDescent="0.35">
      <c r="A2346" s="1">
        <v>41837</v>
      </c>
      <c r="B2346">
        <v>52.26</v>
      </c>
      <c r="C2346">
        <v>836551</v>
      </c>
      <c r="D2346">
        <v>53.6</v>
      </c>
      <c r="E2346">
        <v>54.13</v>
      </c>
      <c r="F2346">
        <v>52.17</v>
      </c>
    </row>
    <row r="2347" spans="1:6" x14ac:dyDescent="0.35">
      <c r="A2347" s="1">
        <v>41836</v>
      </c>
      <c r="B2347">
        <v>53.92</v>
      </c>
      <c r="C2347">
        <v>590735</v>
      </c>
      <c r="D2347">
        <v>54.35</v>
      </c>
      <c r="E2347">
        <v>54.45</v>
      </c>
      <c r="F2347">
        <v>53.5</v>
      </c>
    </row>
    <row r="2348" spans="1:6" x14ac:dyDescent="0.35">
      <c r="A2348" s="1">
        <v>41835</v>
      </c>
      <c r="B2348">
        <v>53.91</v>
      </c>
      <c r="C2348">
        <v>524510</v>
      </c>
      <c r="D2348">
        <v>54.27</v>
      </c>
      <c r="E2348">
        <v>54.44</v>
      </c>
      <c r="F2348">
        <v>53.06</v>
      </c>
    </row>
    <row r="2349" spans="1:6" x14ac:dyDescent="0.35">
      <c r="A2349" s="1">
        <v>41834</v>
      </c>
      <c r="B2349">
        <v>54.31</v>
      </c>
      <c r="C2349">
        <v>390955</v>
      </c>
      <c r="D2349">
        <v>54.72</v>
      </c>
      <c r="E2349">
        <v>54.74</v>
      </c>
      <c r="F2349">
        <v>54.1</v>
      </c>
    </row>
    <row r="2350" spans="1:6" x14ac:dyDescent="0.35">
      <c r="A2350" s="1">
        <v>41831</v>
      </c>
      <c r="B2350">
        <v>54.09</v>
      </c>
      <c r="C2350">
        <v>779923</v>
      </c>
      <c r="D2350">
        <v>54.57</v>
      </c>
      <c r="E2350">
        <v>54.8</v>
      </c>
      <c r="F2350">
        <v>53.46</v>
      </c>
    </row>
    <row r="2351" spans="1:6" x14ac:dyDescent="0.35">
      <c r="A2351" s="1">
        <v>41830</v>
      </c>
      <c r="B2351">
        <v>54.46</v>
      </c>
      <c r="C2351">
        <v>881226</v>
      </c>
      <c r="D2351">
        <v>54.23</v>
      </c>
      <c r="E2351">
        <v>55.16</v>
      </c>
      <c r="F2351">
        <v>54.01</v>
      </c>
    </row>
    <row r="2352" spans="1:6" x14ac:dyDescent="0.35">
      <c r="A2352" s="1">
        <v>41829</v>
      </c>
      <c r="B2352">
        <v>55.06</v>
      </c>
      <c r="C2352">
        <v>558929</v>
      </c>
      <c r="D2352">
        <v>55.2</v>
      </c>
      <c r="E2352">
        <v>55.63</v>
      </c>
      <c r="F2352">
        <v>54.85</v>
      </c>
    </row>
    <row r="2353" spans="1:6" x14ac:dyDescent="0.35">
      <c r="A2353" s="1">
        <v>41828</v>
      </c>
      <c r="B2353">
        <v>55.11</v>
      </c>
      <c r="C2353">
        <v>979060</v>
      </c>
      <c r="D2353">
        <v>56.05</v>
      </c>
      <c r="E2353">
        <v>56.05</v>
      </c>
      <c r="F2353">
        <v>54.5</v>
      </c>
    </row>
    <row r="2354" spans="1:6" x14ac:dyDescent="0.35">
      <c r="A2354" s="1">
        <v>41827</v>
      </c>
      <c r="B2354">
        <v>56.12</v>
      </c>
      <c r="C2354">
        <v>677948</v>
      </c>
      <c r="D2354">
        <v>56.97</v>
      </c>
      <c r="E2354">
        <v>57.23</v>
      </c>
      <c r="F2354">
        <v>55.9925</v>
      </c>
    </row>
    <row r="2355" spans="1:6" x14ac:dyDescent="0.35">
      <c r="A2355" s="1">
        <v>41823</v>
      </c>
      <c r="B2355">
        <v>57.14</v>
      </c>
      <c r="C2355">
        <v>749597</v>
      </c>
      <c r="D2355">
        <v>56.91</v>
      </c>
      <c r="E2355">
        <v>57.19</v>
      </c>
      <c r="F2355">
        <v>56.42</v>
      </c>
    </row>
    <row r="2356" spans="1:6" x14ac:dyDescent="0.35">
      <c r="A2356" s="1">
        <v>41822</v>
      </c>
      <c r="B2356">
        <v>56.79</v>
      </c>
      <c r="C2356">
        <v>872965</v>
      </c>
      <c r="D2356">
        <v>57.36</v>
      </c>
      <c r="E2356">
        <v>57.79</v>
      </c>
      <c r="F2356">
        <v>56.57</v>
      </c>
    </row>
    <row r="2357" spans="1:6" x14ac:dyDescent="0.35">
      <c r="A2357" s="1">
        <v>41821</v>
      </c>
      <c r="B2357">
        <v>57.36</v>
      </c>
      <c r="C2357">
        <v>1213632</v>
      </c>
      <c r="D2357">
        <v>56.33</v>
      </c>
      <c r="E2357">
        <v>57.63</v>
      </c>
      <c r="F2357">
        <v>56.164999999999999</v>
      </c>
    </row>
    <row r="2358" spans="1:6" x14ac:dyDescent="0.35">
      <c r="A2358" s="1">
        <v>41820</v>
      </c>
      <c r="B2358">
        <v>56.04</v>
      </c>
      <c r="C2358">
        <v>1352205</v>
      </c>
      <c r="D2358">
        <v>56.4</v>
      </c>
      <c r="E2358">
        <v>56.75</v>
      </c>
      <c r="F2358">
        <v>55.76</v>
      </c>
    </row>
    <row r="2359" spans="1:6" x14ac:dyDescent="0.35">
      <c r="A2359" s="1">
        <v>41817</v>
      </c>
      <c r="B2359">
        <v>56.32</v>
      </c>
      <c r="C2359">
        <v>10034470</v>
      </c>
      <c r="D2359">
        <v>54.95</v>
      </c>
      <c r="E2359">
        <v>56.63</v>
      </c>
      <c r="F2359">
        <v>54.78</v>
      </c>
    </row>
    <row r="2360" spans="1:6" x14ac:dyDescent="0.35">
      <c r="A2360" s="1">
        <v>41816</v>
      </c>
      <c r="B2360">
        <v>55.13</v>
      </c>
      <c r="C2360">
        <v>1458826</v>
      </c>
      <c r="D2360">
        <v>55.18</v>
      </c>
      <c r="E2360">
        <v>55.18</v>
      </c>
      <c r="F2360">
        <v>54.08</v>
      </c>
    </row>
    <row r="2361" spans="1:6" x14ac:dyDescent="0.35">
      <c r="A2361" s="1">
        <v>41815</v>
      </c>
      <c r="B2361">
        <v>54.05</v>
      </c>
      <c r="C2361">
        <v>1095443</v>
      </c>
      <c r="D2361">
        <v>52.43</v>
      </c>
      <c r="E2361">
        <v>54.125</v>
      </c>
      <c r="F2361">
        <v>52.2</v>
      </c>
    </row>
    <row r="2362" spans="1:6" x14ac:dyDescent="0.35">
      <c r="A2362" s="1">
        <v>41814</v>
      </c>
      <c r="B2362">
        <v>52.74</v>
      </c>
      <c r="C2362">
        <v>1378562</v>
      </c>
      <c r="D2362">
        <v>52.15</v>
      </c>
      <c r="E2362">
        <v>53.11</v>
      </c>
      <c r="F2362">
        <v>52.15</v>
      </c>
    </row>
    <row r="2363" spans="1:6" x14ac:dyDescent="0.35">
      <c r="A2363" s="1">
        <v>41813</v>
      </c>
      <c r="B2363">
        <v>52.51</v>
      </c>
      <c r="C2363">
        <v>925904</v>
      </c>
      <c r="D2363">
        <v>52.25</v>
      </c>
      <c r="E2363">
        <v>52.74</v>
      </c>
      <c r="F2363">
        <v>52.06</v>
      </c>
    </row>
    <row r="2364" spans="1:6" x14ac:dyDescent="0.35">
      <c r="A2364" s="1">
        <v>41810</v>
      </c>
      <c r="B2364">
        <v>52.39</v>
      </c>
      <c r="C2364">
        <v>1222501</v>
      </c>
      <c r="D2364">
        <v>52.52</v>
      </c>
      <c r="E2364">
        <v>52.65</v>
      </c>
      <c r="F2364">
        <v>52.08</v>
      </c>
    </row>
    <row r="2365" spans="1:6" x14ac:dyDescent="0.35">
      <c r="A2365" s="1">
        <v>41809</v>
      </c>
      <c r="B2365">
        <v>52.16</v>
      </c>
      <c r="C2365">
        <v>628920</v>
      </c>
      <c r="D2365">
        <v>52.03</v>
      </c>
      <c r="E2365">
        <v>52.18</v>
      </c>
      <c r="F2365">
        <v>51.710099999999997</v>
      </c>
    </row>
    <row r="2366" spans="1:6" x14ac:dyDescent="0.35">
      <c r="A2366" s="1">
        <v>41808</v>
      </c>
      <c r="B2366">
        <v>51.83</v>
      </c>
      <c r="C2366">
        <v>562942</v>
      </c>
      <c r="D2366">
        <v>51.01</v>
      </c>
      <c r="E2366">
        <v>51.92</v>
      </c>
      <c r="F2366">
        <v>50.8</v>
      </c>
    </row>
    <row r="2367" spans="1:6" x14ac:dyDescent="0.35">
      <c r="A2367" s="1">
        <v>41807</v>
      </c>
      <c r="B2367">
        <v>51.055</v>
      </c>
      <c r="C2367">
        <v>595450</v>
      </c>
      <c r="D2367">
        <v>50.75</v>
      </c>
      <c r="E2367">
        <v>51.99</v>
      </c>
      <c r="F2367">
        <v>50.558</v>
      </c>
    </row>
    <row r="2368" spans="1:6" x14ac:dyDescent="0.35">
      <c r="A2368" s="1">
        <v>41806</v>
      </c>
      <c r="B2368">
        <v>50.95</v>
      </c>
      <c r="C2368">
        <v>745131</v>
      </c>
      <c r="D2368">
        <v>50.69</v>
      </c>
      <c r="E2368">
        <v>51.19</v>
      </c>
      <c r="F2368">
        <v>50.37</v>
      </c>
    </row>
    <row r="2369" spans="1:6" x14ac:dyDescent="0.35">
      <c r="A2369" s="1">
        <v>41803</v>
      </c>
      <c r="B2369">
        <v>50.78</v>
      </c>
      <c r="C2369">
        <v>728234</v>
      </c>
      <c r="D2369">
        <v>51.08</v>
      </c>
      <c r="E2369">
        <v>51.08</v>
      </c>
      <c r="F2369">
        <v>50.31</v>
      </c>
    </row>
    <row r="2370" spans="1:6" x14ac:dyDescent="0.35">
      <c r="A2370" s="1">
        <v>41802</v>
      </c>
      <c r="B2370">
        <v>50.81</v>
      </c>
      <c r="C2370">
        <v>826663</v>
      </c>
      <c r="D2370">
        <v>51.65</v>
      </c>
      <c r="E2370">
        <v>51.86</v>
      </c>
      <c r="F2370">
        <v>50.67</v>
      </c>
    </row>
    <row r="2371" spans="1:6" x14ac:dyDescent="0.35">
      <c r="A2371" s="1">
        <v>41801</v>
      </c>
      <c r="B2371">
        <v>51.6</v>
      </c>
      <c r="C2371">
        <v>648093</v>
      </c>
      <c r="D2371">
        <v>51.85</v>
      </c>
      <c r="E2371">
        <v>52.706499999999998</v>
      </c>
      <c r="F2371">
        <v>51.55</v>
      </c>
    </row>
    <row r="2372" spans="1:6" x14ac:dyDescent="0.35">
      <c r="A2372" s="1">
        <v>41800</v>
      </c>
      <c r="B2372">
        <v>52.47</v>
      </c>
      <c r="C2372">
        <v>644762</v>
      </c>
      <c r="D2372">
        <v>53.13</v>
      </c>
      <c r="E2372">
        <v>53.47</v>
      </c>
      <c r="F2372">
        <v>52.07</v>
      </c>
    </row>
    <row r="2373" spans="1:6" x14ac:dyDescent="0.35">
      <c r="A2373" s="1">
        <v>41799</v>
      </c>
      <c r="B2373">
        <v>53.15</v>
      </c>
      <c r="C2373">
        <v>703902</v>
      </c>
      <c r="D2373">
        <v>53.19</v>
      </c>
      <c r="E2373">
        <v>53.77</v>
      </c>
      <c r="F2373">
        <v>52.83</v>
      </c>
    </row>
    <row r="2374" spans="1:6" x14ac:dyDescent="0.35">
      <c r="A2374" s="1">
        <v>41796</v>
      </c>
      <c r="B2374">
        <v>53.37</v>
      </c>
      <c r="C2374">
        <v>804004</v>
      </c>
      <c r="D2374">
        <v>53.88</v>
      </c>
      <c r="E2374">
        <v>53.88</v>
      </c>
      <c r="F2374">
        <v>52.94</v>
      </c>
    </row>
    <row r="2375" spans="1:6" x14ac:dyDescent="0.35">
      <c r="A2375" s="1">
        <v>41795</v>
      </c>
      <c r="B2375">
        <v>53.56</v>
      </c>
      <c r="C2375">
        <v>614817</v>
      </c>
      <c r="D2375">
        <v>53.46</v>
      </c>
      <c r="E2375">
        <v>54.1</v>
      </c>
      <c r="F2375">
        <v>52.67</v>
      </c>
    </row>
    <row r="2376" spans="1:6" x14ac:dyDescent="0.35">
      <c r="A2376" s="1">
        <v>41794</v>
      </c>
      <c r="B2376">
        <v>53.37</v>
      </c>
      <c r="C2376">
        <v>1127954</v>
      </c>
      <c r="D2376">
        <v>53.64</v>
      </c>
      <c r="E2376">
        <v>53.64</v>
      </c>
      <c r="F2376">
        <v>52.89</v>
      </c>
    </row>
    <row r="2377" spans="1:6" x14ac:dyDescent="0.35">
      <c r="A2377" s="1">
        <v>41793</v>
      </c>
      <c r="B2377">
        <v>53.89</v>
      </c>
      <c r="C2377">
        <v>1183859</v>
      </c>
      <c r="D2377">
        <v>54.25</v>
      </c>
      <c r="E2377">
        <v>55.44</v>
      </c>
      <c r="F2377">
        <v>53.87</v>
      </c>
    </row>
    <row r="2378" spans="1:6" x14ac:dyDescent="0.35">
      <c r="A2378" s="1">
        <v>41792</v>
      </c>
      <c r="B2378">
        <v>55.01</v>
      </c>
      <c r="C2378">
        <v>823319</v>
      </c>
      <c r="D2378">
        <v>54.75</v>
      </c>
      <c r="E2378">
        <v>55.234999999999999</v>
      </c>
      <c r="F2378">
        <v>54.23</v>
      </c>
    </row>
    <row r="2379" spans="1:6" x14ac:dyDescent="0.35">
      <c r="A2379" s="1">
        <v>41789</v>
      </c>
      <c r="B2379">
        <v>54.61</v>
      </c>
      <c r="C2379">
        <v>1290553</v>
      </c>
      <c r="D2379">
        <v>54.99</v>
      </c>
      <c r="E2379">
        <v>55.329000000000001</v>
      </c>
      <c r="F2379">
        <v>53.765000000000001</v>
      </c>
    </row>
    <row r="2380" spans="1:6" x14ac:dyDescent="0.35">
      <c r="A2380" s="1">
        <v>41788</v>
      </c>
      <c r="B2380">
        <v>55.12</v>
      </c>
      <c r="C2380">
        <v>1456714</v>
      </c>
      <c r="D2380">
        <v>53.6</v>
      </c>
      <c r="E2380">
        <v>55.42</v>
      </c>
      <c r="F2380">
        <v>52.85</v>
      </c>
    </row>
    <row r="2381" spans="1:6" x14ac:dyDescent="0.35">
      <c r="A2381" s="1">
        <v>41787</v>
      </c>
      <c r="B2381">
        <v>53.18</v>
      </c>
      <c r="C2381">
        <v>1004374</v>
      </c>
      <c r="D2381">
        <v>53.5</v>
      </c>
      <c r="E2381">
        <v>54.14</v>
      </c>
      <c r="F2381">
        <v>52.55</v>
      </c>
    </row>
    <row r="2382" spans="1:6" x14ac:dyDescent="0.35">
      <c r="A2382" s="1">
        <v>41786</v>
      </c>
      <c r="B2382">
        <v>53.69</v>
      </c>
      <c r="C2382">
        <v>956032</v>
      </c>
      <c r="D2382">
        <v>54.72</v>
      </c>
      <c r="E2382">
        <v>54.99</v>
      </c>
      <c r="F2382">
        <v>53.55</v>
      </c>
    </row>
    <row r="2383" spans="1:6" x14ac:dyDescent="0.35">
      <c r="A2383" s="1">
        <v>41782</v>
      </c>
      <c r="B2383">
        <v>54.13</v>
      </c>
      <c r="C2383">
        <v>875832</v>
      </c>
      <c r="D2383">
        <v>52.71</v>
      </c>
      <c r="E2383">
        <v>54.35</v>
      </c>
      <c r="F2383">
        <v>52.32</v>
      </c>
    </row>
    <row r="2384" spans="1:6" x14ac:dyDescent="0.35">
      <c r="A2384" s="1">
        <v>41781</v>
      </c>
      <c r="B2384">
        <v>52.72</v>
      </c>
      <c r="C2384">
        <v>773445</v>
      </c>
      <c r="D2384">
        <v>52.55</v>
      </c>
      <c r="E2384">
        <v>53.25</v>
      </c>
      <c r="F2384">
        <v>51.99</v>
      </c>
    </row>
    <row r="2385" spans="1:6" x14ac:dyDescent="0.35">
      <c r="A2385" s="1">
        <v>41780</v>
      </c>
      <c r="B2385">
        <v>52.71</v>
      </c>
      <c r="C2385">
        <v>1316208</v>
      </c>
      <c r="D2385">
        <v>50.14</v>
      </c>
      <c r="E2385">
        <v>52.985500000000002</v>
      </c>
      <c r="F2385">
        <v>49.75</v>
      </c>
    </row>
    <row r="2386" spans="1:6" x14ac:dyDescent="0.35">
      <c r="A2386" s="1">
        <v>41779</v>
      </c>
      <c r="B2386">
        <v>50.04</v>
      </c>
      <c r="C2386">
        <v>978614</v>
      </c>
      <c r="D2386">
        <v>50.63</v>
      </c>
      <c r="E2386">
        <v>50.63</v>
      </c>
      <c r="F2386">
        <v>49.52</v>
      </c>
    </row>
    <row r="2387" spans="1:6" x14ac:dyDescent="0.35">
      <c r="A2387" s="1">
        <v>41778</v>
      </c>
      <c r="B2387">
        <v>50.79</v>
      </c>
      <c r="C2387">
        <v>804198</v>
      </c>
      <c r="D2387">
        <v>50.07</v>
      </c>
      <c r="E2387">
        <v>51.16</v>
      </c>
      <c r="F2387">
        <v>49.8</v>
      </c>
    </row>
    <row r="2388" spans="1:6" x14ac:dyDescent="0.35">
      <c r="A2388" s="1">
        <v>41775</v>
      </c>
      <c r="B2388">
        <v>50.35</v>
      </c>
      <c r="C2388">
        <v>559933</v>
      </c>
      <c r="D2388">
        <v>49.73</v>
      </c>
      <c r="E2388">
        <v>50.36</v>
      </c>
      <c r="F2388">
        <v>49.07</v>
      </c>
    </row>
    <row r="2389" spans="1:6" x14ac:dyDescent="0.35">
      <c r="A2389" s="1">
        <v>41774</v>
      </c>
      <c r="B2389">
        <v>49.69</v>
      </c>
      <c r="C2389">
        <v>536704</v>
      </c>
      <c r="D2389">
        <v>49.65</v>
      </c>
      <c r="E2389">
        <v>50</v>
      </c>
      <c r="F2389">
        <v>48.88</v>
      </c>
    </row>
    <row r="2390" spans="1:6" x14ac:dyDescent="0.35">
      <c r="A2390" s="1">
        <v>41773</v>
      </c>
      <c r="B2390">
        <v>50.09</v>
      </c>
      <c r="C2390">
        <v>715329</v>
      </c>
      <c r="D2390">
        <v>50.71</v>
      </c>
      <c r="E2390">
        <v>51.16</v>
      </c>
      <c r="F2390">
        <v>49.93</v>
      </c>
    </row>
    <row r="2391" spans="1:6" x14ac:dyDescent="0.35">
      <c r="A2391" s="1">
        <v>41772</v>
      </c>
      <c r="B2391">
        <v>51.01</v>
      </c>
      <c r="C2391">
        <v>695490</v>
      </c>
      <c r="D2391">
        <v>51.08</v>
      </c>
      <c r="E2391">
        <v>51.648000000000003</v>
      </c>
      <c r="F2391">
        <v>50.7301</v>
      </c>
    </row>
    <row r="2392" spans="1:6" x14ac:dyDescent="0.35">
      <c r="A2392" s="1">
        <v>41771</v>
      </c>
      <c r="B2392">
        <v>51.3</v>
      </c>
      <c r="C2392">
        <v>872404</v>
      </c>
      <c r="D2392">
        <v>49.71</v>
      </c>
      <c r="E2392">
        <v>51.52</v>
      </c>
      <c r="F2392">
        <v>49.22</v>
      </c>
    </row>
    <row r="2393" spans="1:6" x14ac:dyDescent="0.35">
      <c r="A2393" s="1">
        <v>41768</v>
      </c>
      <c r="B2393">
        <v>49.45</v>
      </c>
      <c r="C2393">
        <v>648835</v>
      </c>
      <c r="D2393">
        <v>47.87</v>
      </c>
      <c r="E2393">
        <v>49.46</v>
      </c>
      <c r="F2393">
        <v>47.52</v>
      </c>
    </row>
    <row r="2394" spans="1:6" x14ac:dyDescent="0.35">
      <c r="A2394" s="1">
        <v>41767</v>
      </c>
      <c r="B2394">
        <v>48.04</v>
      </c>
      <c r="C2394">
        <v>925166</v>
      </c>
      <c r="D2394">
        <v>48.18</v>
      </c>
      <c r="E2394">
        <v>49.53</v>
      </c>
      <c r="F2394">
        <v>47.220999999999997</v>
      </c>
    </row>
    <row r="2395" spans="1:6" x14ac:dyDescent="0.35">
      <c r="A2395" s="1">
        <v>41766</v>
      </c>
      <c r="B2395">
        <v>48.19</v>
      </c>
      <c r="C2395">
        <v>1444299</v>
      </c>
      <c r="D2395">
        <v>49.05</v>
      </c>
      <c r="E2395">
        <v>49.05</v>
      </c>
      <c r="F2395">
        <v>47.22</v>
      </c>
    </row>
    <row r="2396" spans="1:6" x14ac:dyDescent="0.35">
      <c r="A2396" s="1">
        <v>41765</v>
      </c>
      <c r="B2396">
        <v>49.03</v>
      </c>
      <c r="C2396">
        <v>846640</v>
      </c>
      <c r="D2396">
        <v>49.99</v>
      </c>
      <c r="E2396">
        <v>50.95</v>
      </c>
      <c r="F2396">
        <v>48.91</v>
      </c>
    </row>
    <row r="2397" spans="1:6" x14ac:dyDescent="0.35">
      <c r="A2397" s="1">
        <v>41764</v>
      </c>
      <c r="B2397">
        <v>50.33</v>
      </c>
      <c r="C2397">
        <v>655674</v>
      </c>
      <c r="D2397">
        <v>49.91</v>
      </c>
      <c r="E2397">
        <v>50.59</v>
      </c>
      <c r="F2397">
        <v>49.22</v>
      </c>
    </row>
    <row r="2398" spans="1:6" x14ac:dyDescent="0.35">
      <c r="A2398" s="1">
        <v>41761</v>
      </c>
      <c r="B2398">
        <v>50.43</v>
      </c>
      <c r="C2398">
        <v>620913</v>
      </c>
      <c r="D2398">
        <v>51.15</v>
      </c>
      <c r="E2398">
        <v>51.59</v>
      </c>
      <c r="F2398">
        <v>50.35</v>
      </c>
    </row>
    <row r="2399" spans="1:6" x14ac:dyDescent="0.35">
      <c r="A2399" s="1">
        <v>41760</v>
      </c>
      <c r="B2399">
        <v>51</v>
      </c>
      <c r="C2399">
        <v>1160565</v>
      </c>
      <c r="D2399">
        <v>50.35</v>
      </c>
      <c r="E2399">
        <v>51.83</v>
      </c>
      <c r="F2399">
        <v>49.61</v>
      </c>
    </row>
    <row r="2400" spans="1:6" x14ac:dyDescent="0.35">
      <c r="A2400" s="1">
        <v>41759</v>
      </c>
      <c r="B2400">
        <v>50.39</v>
      </c>
      <c r="C2400">
        <v>1069896</v>
      </c>
      <c r="D2400">
        <v>49.81</v>
      </c>
      <c r="E2400">
        <v>50.77</v>
      </c>
      <c r="F2400">
        <v>49.48</v>
      </c>
    </row>
    <row r="2401" spans="1:6" x14ac:dyDescent="0.35">
      <c r="A2401" s="1">
        <v>41758</v>
      </c>
      <c r="B2401">
        <v>50.06</v>
      </c>
      <c r="C2401">
        <v>1036313</v>
      </c>
      <c r="D2401">
        <v>49.56</v>
      </c>
      <c r="E2401">
        <v>50.47</v>
      </c>
      <c r="F2401">
        <v>49.186</v>
      </c>
    </row>
    <row r="2402" spans="1:6" x14ac:dyDescent="0.35">
      <c r="A2402" s="1">
        <v>41757</v>
      </c>
      <c r="B2402">
        <v>49.17</v>
      </c>
      <c r="C2402">
        <v>1018356</v>
      </c>
      <c r="D2402">
        <v>50</v>
      </c>
      <c r="E2402">
        <v>50.75</v>
      </c>
      <c r="F2402">
        <v>48.13</v>
      </c>
    </row>
    <row r="2403" spans="1:6" x14ac:dyDescent="0.35">
      <c r="A2403" s="1">
        <v>41754</v>
      </c>
      <c r="B2403">
        <v>50</v>
      </c>
      <c r="C2403">
        <v>1352749</v>
      </c>
      <c r="D2403">
        <v>50.41</v>
      </c>
      <c r="E2403">
        <v>50.74</v>
      </c>
      <c r="F2403">
        <v>49.79</v>
      </c>
    </row>
    <row r="2404" spans="1:6" x14ac:dyDescent="0.35">
      <c r="A2404" s="1">
        <v>41753</v>
      </c>
      <c r="B2404">
        <v>50.798000000000002</v>
      </c>
      <c r="C2404">
        <v>2825539</v>
      </c>
      <c r="D2404">
        <v>52.25</v>
      </c>
      <c r="E2404">
        <v>52.8</v>
      </c>
      <c r="F2404">
        <v>48.56</v>
      </c>
    </row>
    <row r="2405" spans="1:6" x14ac:dyDescent="0.35">
      <c r="A2405" s="1">
        <v>41752</v>
      </c>
      <c r="B2405">
        <v>52.45</v>
      </c>
      <c r="C2405">
        <v>1260135</v>
      </c>
      <c r="D2405">
        <v>51.91</v>
      </c>
      <c r="E2405">
        <v>52.94</v>
      </c>
      <c r="F2405">
        <v>51.91</v>
      </c>
    </row>
    <row r="2406" spans="1:6" x14ac:dyDescent="0.35">
      <c r="A2406" s="1">
        <v>41751</v>
      </c>
      <c r="B2406">
        <v>52.06</v>
      </c>
      <c r="C2406">
        <v>755550</v>
      </c>
      <c r="D2406">
        <v>52.11</v>
      </c>
      <c r="E2406">
        <v>53.38</v>
      </c>
      <c r="F2406">
        <v>51.78</v>
      </c>
    </row>
    <row r="2407" spans="1:6" x14ac:dyDescent="0.35">
      <c r="A2407" s="1">
        <v>41750</v>
      </c>
      <c r="B2407">
        <v>52.25</v>
      </c>
      <c r="C2407">
        <v>1170511</v>
      </c>
      <c r="D2407">
        <v>53.48</v>
      </c>
      <c r="E2407">
        <v>53.8</v>
      </c>
      <c r="F2407">
        <v>52.12</v>
      </c>
    </row>
    <row r="2408" spans="1:6" x14ac:dyDescent="0.35">
      <c r="A2408" s="1">
        <v>41746</v>
      </c>
      <c r="B2408">
        <v>53.4</v>
      </c>
      <c r="C2408">
        <v>952992</v>
      </c>
      <c r="D2408">
        <v>51.43</v>
      </c>
      <c r="E2408">
        <v>53.61</v>
      </c>
      <c r="F2408">
        <v>50.81</v>
      </c>
    </row>
    <row r="2409" spans="1:6" x14ac:dyDescent="0.35">
      <c r="A2409" s="1">
        <v>41745</v>
      </c>
      <c r="B2409">
        <v>51.68</v>
      </c>
      <c r="C2409">
        <v>776083</v>
      </c>
      <c r="D2409">
        <v>51.84</v>
      </c>
      <c r="E2409">
        <v>52.669899999999998</v>
      </c>
      <c r="F2409">
        <v>51.13</v>
      </c>
    </row>
    <row r="2410" spans="1:6" x14ac:dyDescent="0.35">
      <c r="A2410" s="1">
        <v>41744</v>
      </c>
      <c r="B2410">
        <v>51.05</v>
      </c>
      <c r="C2410">
        <v>1199790</v>
      </c>
      <c r="D2410">
        <v>49.46</v>
      </c>
      <c r="E2410">
        <v>51.121000000000002</v>
      </c>
      <c r="F2410">
        <v>49.01</v>
      </c>
    </row>
    <row r="2411" spans="1:6" x14ac:dyDescent="0.35">
      <c r="A2411" s="1">
        <v>41743</v>
      </c>
      <c r="B2411">
        <v>49.15</v>
      </c>
      <c r="C2411">
        <v>684158</v>
      </c>
      <c r="D2411">
        <v>49.69</v>
      </c>
      <c r="E2411">
        <v>50.24</v>
      </c>
      <c r="F2411">
        <v>48.46</v>
      </c>
    </row>
    <row r="2412" spans="1:6" x14ac:dyDescent="0.35">
      <c r="A2412" s="1">
        <v>41740</v>
      </c>
      <c r="B2412">
        <v>49.39</v>
      </c>
      <c r="C2412">
        <v>1119567</v>
      </c>
      <c r="D2412">
        <v>50.03</v>
      </c>
      <c r="E2412">
        <v>50.44</v>
      </c>
      <c r="F2412">
        <v>48.75</v>
      </c>
    </row>
    <row r="2413" spans="1:6" x14ac:dyDescent="0.35">
      <c r="A2413" s="1">
        <v>41739</v>
      </c>
      <c r="B2413">
        <v>50.61</v>
      </c>
      <c r="C2413">
        <v>759223</v>
      </c>
      <c r="D2413">
        <v>53.97</v>
      </c>
      <c r="E2413">
        <v>54.15</v>
      </c>
      <c r="F2413">
        <v>50.39</v>
      </c>
    </row>
    <row r="2414" spans="1:6" x14ac:dyDescent="0.35">
      <c r="A2414" s="1">
        <v>41738</v>
      </c>
      <c r="B2414">
        <v>54.16</v>
      </c>
      <c r="C2414">
        <v>796916</v>
      </c>
      <c r="D2414">
        <v>52.47</v>
      </c>
      <c r="E2414">
        <v>54.25</v>
      </c>
      <c r="F2414">
        <v>52.26</v>
      </c>
    </row>
    <row r="2415" spans="1:6" x14ac:dyDescent="0.35">
      <c r="A2415" s="1">
        <v>41737</v>
      </c>
      <c r="B2415">
        <v>52.35</v>
      </c>
      <c r="C2415">
        <v>951169</v>
      </c>
      <c r="D2415">
        <v>52.97</v>
      </c>
      <c r="E2415">
        <v>53.722999999999999</v>
      </c>
      <c r="F2415">
        <v>52.040999999999997</v>
      </c>
    </row>
    <row r="2416" spans="1:6" x14ac:dyDescent="0.35">
      <c r="A2416" s="1">
        <v>41736</v>
      </c>
      <c r="B2416">
        <v>52.938000000000002</v>
      </c>
      <c r="C2416">
        <v>1504325</v>
      </c>
      <c r="D2416">
        <v>55.4</v>
      </c>
      <c r="E2416">
        <v>55.59</v>
      </c>
      <c r="F2416">
        <v>52.5</v>
      </c>
    </row>
    <row r="2417" spans="1:6" x14ac:dyDescent="0.35">
      <c r="A2417" s="1">
        <v>41733</v>
      </c>
      <c r="B2417">
        <v>54.81</v>
      </c>
      <c r="C2417">
        <v>2606643</v>
      </c>
      <c r="D2417">
        <v>57.06</v>
      </c>
      <c r="E2417">
        <v>57.5</v>
      </c>
      <c r="F2417">
        <v>53.97</v>
      </c>
    </row>
    <row r="2418" spans="1:6" x14ac:dyDescent="0.35">
      <c r="A2418" s="1">
        <v>41732</v>
      </c>
      <c r="B2418">
        <v>53.59</v>
      </c>
      <c r="C2418">
        <v>568664</v>
      </c>
      <c r="D2418">
        <v>54.18</v>
      </c>
      <c r="E2418">
        <v>54.3</v>
      </c>
      <c r="F2418">
        <v>52.72</v>
      </c>
    </row>
    <row r="2419" spans="1:6" x14ac:dyDescent="0.35">
      <c r="A2419" s="1">
        <v>41731</v>
      </c>
      <c r="B2419">
        <v>54.24</v>
      </c>
      <c r="C2419">
        <v>744236</v>
      </c>
      <c r="D2419">
        <v>53.66</v>
      </c>
      <c r="E2419">
        <v>54.75</v>
      </c>
      <c r="F2419">
        <v>52.18</v>
      </c>
    </row>
    <row r="2420" spans="1:6" x14ac:dyDescent="0.35">
      <c r="A2420" s="1">
        <v>41730</v>
      </c>
      <c r="B2420">
        <v>53.59</v>
      </c>
      <c r="C2420">
        <v>1043470</v>
      </c>
      <c r="D2420">
        <v>51.88</v>
      </c>
      <c r="E2420">
        <v>53.73</v>
      </c>
      <c r="F2420">
        <v>51.457500000000003</v>
      </c>
    </row>
    <row r="2421" spans="1:6" x14ac:dyDescent="0.35">
      <c r="A2421" s="1">
        <v>41729</v>
      </c>
      <c r="B2421">
        <v>51.79</v>
      </c>
      <c r="C2421">
        <v>750601</v>
      </c>
      <c r="D2421">
        <v>51.23</v>
      </c>
      <c r="E2421">
        <v>52.08</v>
      </c>
      <c r="F2421">
        <v>50.37</v>
      </c>
    </row>
    <row r="2422" spans="1:6" x14ac:dyDescent="0.35">
      <c r="A2422" s="1">
        <v>41726</v>
      </c>
      <c r="B2422">
        <v>50.73</v>
      </c>
      <c r="C2422">
        <v>602552</v>
      </c>
      <c r="D2422">
        <v>51.57</v>
      </c>
      <c r="E2422">
        <v>52.22</v>
      </c>
      <c r="F2422">
        <v>50.61</v>
      </c>
    </row>
    <row r="2423" spans="1:6" x14ac:dyDescent="0.35">
      <c r="A2423" s="1">
        <v>41725</v>
      </c>
      <c r="B2423">
        <v>51.43</v>
      </c>
      <c r="C2423">
        <v>1071942</v>
      </c>
      <c r="D2423">
        <v>52.12</v>
      </c>
      <c r="E2423">
        <v>53.663800000000002</v>
      </c>
      <c r="F2423">
        <v>50.895499999999998</v>
      </c>
    </row>
    <row r="2424" spans="1:6" x14ac:dyDescent="0.35">
      <c r="A2424" s="1">
        <v>41724</v>
      </c>
      <c r="B2424">
        <v>52.07</v>
      </c>
      <c r="C2424">
        <v>722160</v>
      </c>
      <c r="D2424">
        <v>53.39</v>
      </c>
      <c r="E2424">
        <v>54.05</v>
      </c>
      <c r="F2424">
        <v>52.03</v>
      </c>
    </row>
    <row r="2425" spans="1:6" x14ac:dyDescent="0.35">
      <c r="A2425" s="1">
        <v>41723</v>
      </c>
      <c r="B2425">
        <v>52.91</v>
      </c>
      <c r="C2425">
        <v>577572</v>
      </c>
      <c r="D2425">
        <v>53.16</v>
      </c>
      <c r="E2425">
        <v>54.3</v>
      </c>
      <c r="F2425">
        <v>52.350999999999999</v>
      </c>
    </row>
    <row r="2426" spans="1:6" x14ac:dyDescent="0.35">
      <c r="A2426" s="1">
        <v>41722</v>
      </c>
      <c r="B2426">
        <v>52.75</v>
      </c>
      <c r="C2426">
        <v>706359</v>
      </c>
      <c r="D2426">
        <v>53.79</v>
      </c>
      <c r="E2426">
        <v>54</v>
      </c>
      <c r="F2426">
        <v>52.07</v>
      </c>
    </row>
    <row r="2427" spans="1:6" x14ac:dyDescent="0.35">
      <c r="A2427" s="1">
        <v>41719</v>
      </c>
      <c r="B2427">
        <v>53.92</v>
      </c>
      <c r="C2427">
        <v>1361054</v>
      </c>
      <c r="D2427">
        <v>54.84</v>
      </c>
      <c r="E2427">
        <v>54.97</v>
      </c>
      <c r="F2427">
        <v>52.96</v>
      </c>
    </row>
    <row r="2428" spans="1:6" x14ac:dyDescent="0.35">
      <c r="A2428" s="1">
        <v>41718</v>
      </c>
      <c r="B2428">
        <v>54.72</v>
      </c>
      <c r="C2428">
        <v>573629</v>
      </c>
      <c r="D2428">
        <v>54.08</v>
      </c>
      <c r="E2428">
        <v>54.79</v>
      </c>
      <c r="F2428">
        <v>53.39</v>
      </c>
    </row>
    <row r="2429" spans="1:6" x14ac:dyDescent="0.35">
      <c r="A2429" s="1">
        <v>41717</v>
      </c>
      <c r="B2429">
        <v>54.16</v>
      </c>
      <c r="C2429">
        <v>674207</v>
      </c>
      <c r="D2429">
        <v>55.13</v>
      </c>
      <c r="E2429">
        <v>55.311500000000002</v>
      </c>
      <c r="F2429">
        <v>53.61</v>
      </c>
    </row>
    <row r="2430" spans="1:6" x14ac:dyDescent="0.35">
      <c r="A2430" s="1">
        <v>41716</v>
      </c>
      <c r="B2430">
        <v>54.78</v>
      </c>
      <c r="C2430">
        <v>689747</v>
      </c>
      <c r="D2430">
        <v>53.58</v>
      </c>
      <c r="E2430">
        <v>55.04</v>
      </c>
      <c r="F2430">
        <v>53.51</v>
      </c>
    </row>
    <row r="2431" spans="1:6" x14ac:dyDescent="0.35">
      <c r="A2431" s="1">
        <v>41715</v>
      </c>
      <c r="B2431">
        <v>53.45</v>
      </c>
      <c r="C2431">
        <v>470818</v>
      </c>
      <c r="D2431">
        <v>53</v>
      </c>
      <c r="E2431">
        <v>53.78</v>
      </c>
      <c r="F2431">
        <v>52.89</v>
      </c>
    </row>
    <row r="2432" spans="1:6" x14ac:dyDescent="0.35">
      <c r="A2432" s="1">
        <v>41712</v>
      </c>
      <c r="B2432">
        <v>52.74</v>
      </c>
      <c r="C2432">
        <v>470023</v>
      </c>
      <c r="D2432">
        <v>52.25</v>
      </c>
      <c r="E2432">
        <v>53.12</v>
      </c>
      <c r="F2432">
        <v>51.77</v>
      </c>
    </row>
    <row r="2433" spans="1:6" x14ac:dyDescent="0.35">
      <c r="A2433" s="1">
        <v>41711</v>
      </c>
      <c r="B2433">
        <v>52.38</v>
      </c>
      <c r="C2433">
        <v>757760</v>
      </c>
      <c r="D2433">
        <v>54.67</v>
      </c>
      <c r="E2433">
        <v>54.74</v>
      </c>
      <c r="F2433">
        <v>51.77</v>
      </c>
    </row>
    <row r="2434" spans="1:6" x14ac:dyDescent="0.35">
      <c r="A2434" s="1">
        <v>41710</v>
      </c>
      <c r="B2434">
        <v>54.32</v>
      </c>
      <c r="C2434">
        <v>462378</v>
      </c>
      <c r="D2434">
        <v>53.69</v>
      </c>
      <c r="E2434">
        <v>54.62</v>
      </c>
      <c r="F2434">
        <v>53.085000000000001</v>
      </c>
    </row>
    <row r="2435" spans="1:6" x14ac:dyDescent="0.35">
      <c r="A2435" s="1">
        <v>41709</v>
      </c>
      <c r="B2435">
        <v>54.28</v>
      </c>
      <c r="C2435">
        <v>727516</v>
      </c>
      <c r="D2435">
        <v>55.62</v>
      </c>
      <c r="E2435">
        <v>55.9</v>
      </c>
      <c r="F2435">
        <v>54.020099999999999</v>
      </c>
    </row>
    <row r="2436" spans="1:6" x14ac:dyDescent="0.35">
      <c r="A2436" s="1">
        <v>41708</v>
      </c>
      <c r="B2436">
        <v>55.6</v>
      </c>
      <c r="C2436">
        <v>897712</v>
      </c>
      <c r="D2436">
        <v>55.25</v>
      </c>
      <c r="E2436">
        <v>55.96</v>
      </c>
      <c r="F2436">
        <v>54.88</v>
      </c>
    </row>
    <row r="2437" spans="1:6" x14ac:dyDescent="0.35">
      <c r="A2437" s="1">
        <v>41705</v>
      </c>
      <c r="B2437">
        <v>55.28</v>
      </c>
      <c r="C2437">
        <v>892012</v>
      </c>
      <c r="D2437">
        <v>55.31</v>
      </c>
      <c r="E2437">
        <v>55.32</v>
      </c>
      <c r="F2437">
        <v>53.91</v>
      </c>
    </row>
    <row r="2438" spans="1:6" x14ac:dyDescent="0.35">
      <c r="A2438" s="1">
        <v>41704</v>
      </c>
      <c r="B2438">
        <v>54.75</v>
      </c>
      <c r="C2438">
        <v>897542</v>
      </c>
      <c r="D2438">
        <v>54.28</v>
      </c>
      <c r="E2438">
        <v>55.23</v>
      </c>
      <c r="F2438">
        <v>54.27</v>
      </c>
    </row>
    <row r="2439" spans="1:6" x14ac:dyDescent="0.35">
      <c r="A2439" s="1">
        <v>41703</v>
      </c>
      <c r="B2439">
        <v>54.07</v>
      </c>
      <c r="C2439">
        <v>844822</v>
      </c>
      <c r="D2439">
        <v>55.16</v>
      </c>
      <c r="E2439">
        <v>55.637500000000003</v>
      </c>
      <c r="F2439">
        <v>53.99</v>
      </c>
    </row>
    <row r="2440" spans="1:6" x14ac:dyDescent="0.35">
      <c r="A2440" s="1">
        <v>41702</v>
      </c>
      <c r="B2440">
        <v>55.125</v>
      </c>
      <c r="C2440">
        <v>1461279</v>
      </c>
      <c r="D2440">
        <v>53.04</v>
      </c>
      <c r="E2440">
        <v>55.58</v>
      </c>
      <c r="F2440">
        <v>52.94</v>
      </c>
    </row>
    <row r="2441" spans="1:6" x14ac:dyDescent="0.35">
      <c r="A2441" s="1">
        <v>41701</v>
      </c>
      <c r="B2441">
        <v>52.3</v>
      </c>
      <c r="C2441">
        <v>895736</v>
      </c>
      <c r="D2441">
        <v>53.29</v>
      </c>
      <c r="E2441">
        <v>53.29</v>
      </c>
      <c r="F2441">
        <v>51.76</v>
      </c>
    </row>
    <row r="2442" spans="1:6" x14ac:dyDescent="0.35">
      <c r="A2442" s="1">
        <v>41698</v>
      </c>
      <c r="B2442">
        <v>52.33</v>
      </c>
      <c r="C2442">
        <v>826993</v>
      </c>
      <c r="D2442">
        <v>53.02</v>
      </c>
      <c r="E2442">
        <v>53.49</v>
      </c>
      <c r="F2442">
        <v>51.73</v>
      </c>
    </row>
    <row r="2443" spans="1:6" x14ac:dyDescent="0.35">
      <c r="A2443" s="1">
        <v>41697</v>
      </c>
      <c r="B2443">
        <v>52.93</v>
      </c>
      <c r="C2443">
        <v>750892</v>
      </c>
      <c r="D2443">
        <v>52.74</v>
      </c>
      <c r="E2443">
        <v>53.4</v>
      </c>
      <c r="F2443">
        <v>52.74</v>
      </c>
    </row>
    <row r="2444" spans="1:6" x14ac:dyDescent="0.35">
      <c r="A2444" s="1">
        <v>41696</v>
      </c>
      <c r="B2444">
        <v>53.15</v>
      </c>
      <c r="C2444">
        <v>1154311</v>
      </c>
      <c r="D2444">
        <v>53.61</v>
      </c>
      <c r="E2444">
        <v>54.15</v>
      </c>
      <c r="F2444">
        <v>52.79</v>
      </c>
    </row>
    <row r="2445" spans="1:6" x14ac:dyDescent="0.35">
      <c r="A2445" s="1">
        <v>41695</v>
      </c>
      <c r="B2445">
        <v>53.46</v>
      </c>
      <c r="C2445">
        <v>903383</v>
      </c>
      <c r="D2445">
        <v>54.1</v>
      </c>
      <c r="E2445">
        <v>54.35</v>
      </c>
      <c r="F2445">
        <v>53.25</v>
      </c>
    </row>
    <row r="2446" spans="1:6" x14ac:dyDescent="0.35">
      <c r="A2446" s="1">
        <v>41694</v>
      </c>
      <c r="B2446">
        <v>54.31</v>
      </c>
      <c r="C2446">
        <v>950818</v>
      </c>
      <c r="D2446">
        <v>53.87</v>
      </c>
      <c r="E2446">
        <v>54.58</v>
      </c>
      <c r="F2446">
        <v>53.14</v>
      </c>
    </row>
    <row r="2447" spans="1:6" x14ac:dyDescent="0.35">
      <c r="A2447" s="1">
        <v>41691</v>
      </c>
      <c r="B2447">
        <v>52.98</v>
      </c>
      <c r="C2447">
        <v>1144707</v>
      </c>
      <c r="D2447">
        <v>54</v>
      </c>
      <c r="E2447">
        <v>54.0899</v>
      </c>
      <c r="F2447">
        <v>52.9</v>
      </c>
    </row>
    <row r="2448" spans="1:6" x14ac:dyDescent="0.35">
      <c r="A2448" s="1">
        <v>41690</v>
      </c>
      <c r="B2448">
        <v>53.52</v>
      </c>
      <c r="C2448">
        <v>1385419</v>
      </c>
      <c r="D2448">
        <v>53.65</v>
      </c>
      <c r="E2448">
        <v>54.04</v>
      </c>
      <c r="F2448">
        <v>52.09</v>
      </c>
    </row>
    <row r="2449" spans="1:6" x14ac:dyDescent="0.35">
      <c r="A2449" s="1">
        <v>41689</v>
      </c>
      <c r="B2449">
        <v>53.8</v>
      </c>
      <c r="C2449">
        <v>998517</v>
      </c>
      <c r="D2449">
        <v>54.7</v>
      </c>
      <c r="E2449">
        <v>55.13</v>
      </c>
      <c r="F2449">
        <v>53.56</v>
      </c>
    </row>
    <row r="2450" spans="1:6" x14ac:dyDescent="0.35">
      <c r="A2450" s="1">
        <v>41688</v>
      </c>
      <c r="B2450">
        <v>55.32</v>
      </c>
      <c r="C2450">
        <v>930301</v>
      </c>
      <c r="D2450">
        <v>54.49</v>
      </c>
      <c r="E2450">
        <v>55.66</v>
      </c>
      <c r="F2450">
        <v>54.49</v>
      </c>
    </row>
    <row r="2451" spans="1:6" x14ac:dyDescent="0.35">
      <c r="A2451" s="1">
        <v>41684</v>
      </c>
      <c r="B2451">
        <v>54.58</v>
      </c>
      <c r="C2451">
        <v>740440</v>
      </c>
      <c r="D2451">
        <v>54.6</v>
      </c>
      <c r="E2451">
        <v>55.21</v>
      </c>
      <c r="F2451">
        <v>54.35</v>
      </c>
    </row>
    <row r="2452" spans="1:6" x14ac:dyDescent="0.35">
      <c r="A2452" s="1">
        <v>41683</v>
      </c>
      <c r="B2452">
        <v>54.66</v>
      </c>
      <c r="C2452">
        <v>852000</v>
      </c>
      <c r="D2452">
        <v>54.38</v>
      </c>
      <c r="E2452">
        <v>55.17</v>
      </c>
      <c r="F2452">
        <v>54.05</v>
      </c>
    </row>
    <row r="2453" spans="1:6" x14ac:dyDescent="0.35">
      <c r="A2453" s="1">
        <v>41682</v>
      </c>
      <c r="B2453">
        <v>54.91</v>
      </c>
      <c r="C2453">
        <v>574778</v>
      </c>
      <c r="D2453">
        <v>55.1</v>
      </c>
      <c r="E2453">
        <v>55.634999999999998</v>
      </c>
      <c r="F2453">
        <v>54.6</v>
      </c>
    </row>
    <row r="2454" spans="1:6" x14ac:dyDescent="0.35">
      <c r="A2454" s="1">
        <v>41681</v>
      </c>
      <c r="B2454">
        <v>55.19</v>
      </c>
      <c r="C2454">
        <v>949357</v>
      </c>
      <c r="D2454">
        <v>55.5</v>
      </c>
      <c r="E2454">
        <v>56.1</v>
      </c>
      <c r="F2454">
        <v>54.71</v>
      </c>
    </row>
    <row r="2455" spans="1:6" x14ac:dyDescent="0.35">
      <c r="A2455" s="1">
        <v>41680</v>
      </c>
      <c r="B2455">
        <v>54.99</v>
      </c>
      <c r="C2455">
        <v>823201</v>
      </c>
      <c r="D2455">
        <v>55.1</v>
      </c>
      <c r="E2455">
        <v>55.59</v>
      </c>
      <c r="F2455">
        <v>54.57</v>
      </c>
    </row>
    <row r="2456" spans="1:6" x14ac:dyDescent="0.35">
      <c r="A2456" s="1">
        <v>41677</v>
      </c>
      <c r="B2456">
        <v>55.01</v>
      </c>
      <c r="C2456">
        <v>1387515</v>
      </c>
      <c r="D2456">
        <v>54.36</v>
      </c>
      <c r="E2456">
        <v>55.07</v>
      </c>
      <c r="F2456">
        <v>54.13</v>
      </c>
    </row>
    <row r="2457" spans="1:6" x14ac:dyDescent="0.35">
      <c r="A2457" s="1">
        <v>41676</v>
      </c>
      <c r="B2457">
        <v>54.01</v>
      </c>
      <c r="C2457">
        <v>1220328</v>
      </c>
      <c r="D2457">
        <v>54.99</v>
      </c>
      <c r="E2457">
        <v>55.64</v>
      </c>
      <c r="F2457">
        <v>53.8904</v>
      </c>
    </row>
    <row r="2458" spans="1:6" x14ac:dyDescent="0.35">
      <c r="A2458" s="1">
        <v>41675</v>
      </c>
      <c r="B2458">
        <v>54.67</v>
      </c>
      <c r="C2458">
        <v>930499</v>
      </c>
      <c r="D2458">
        <v>54.74</v>
      </c>
      <c r="E2458">
        <v>55.51</v>
      </c>
      <c r="F2458">
        <v>54.04</v>
      </c>
    </row>
    <row r="2459" spans="1:6" x14ac:dyDescent="0.35">
      <c r="A2459" s="1">
        <v>41674</v>
      </c>
      <c r="B2459">
        <v>55.23</v>
      </c>
      <c r="C2459">
        <v>1485073</v>
      </c>
      <c r="D2459">
        <v>55.02</v>
      </c>
      <c r="E2459">
        <v>55.49</v>
      </c>
      <c r="F2459">
        <v>54.11</v>
      </c>
    </row>
    <row r="2460" spans="1:6" x14ac:dyDescent="0.35">
      <c r="A2460" s="1">
        <v>41673</v>
      </c>
      <c r="B2460">
        <v>54.96</v>
      </c>
      <c r="C2460">
        <v>1908023</v>
      </c>
      <c r="D2460">
        <v>59.08</v>
      </c>
      <c r="E2460">
        <v>59.72</v>
      </c>
      <c r="F2460">
        <v>54.47</v>
      </c>
    </row>
    <row r="2461" spans="1:6" x14ac:dyDescent="0.35">
      <c r="A2461" s="1">
        <v>41670</v>
      </c>
      <c r="B2461">
        <v>59.42</v>
      </c>
      <c r="C2461">
        <v>2423066</v>
      </c>
      <c r="D2461">
        <v>57.28</v>
      </c>
      <c r="E2461">
        <v>59.74</v>
      </c>
      <c r="F2461">
        <v>55.75</v>
      </c>
    </row>
    <row r="2462" spans="1:6" x14ac:dyDescent="0.35">
      <c r="A2462" s="1">
        <v>41669</v>
      </c>
      <c r="B2462">
        <v>58.49</v>
      </c>
      <c r="C2462">
        <v>1906550</v>
      </c>
      <c r="D2462">
        <v>58.74</v>
      </c>
      <c r="E2462">
        <v>59.81</v>
      </c>
      <c r="F2462">
        <v>58.161000000000001</v>
      </c>
    </row>
    <row r="2463" spans="1:6" x14ac:dyDescent="0.35">
      <c r="A2463" s="1">
        <v>41668</v>
      </c>
      <c r="B2463">
        <v>57.74</v>
      </c>
      <c r="C2463">
        <v>1521303</v>
      </c>
      <c r="D2463">
        <v>57.18</v>
      </c>
      <c r="E2463">
        <v>58.14</v>
      </c>
      <c r="F2463">
        <v>56.14</v>
      </c>
    </row>
    <row r="2464" spans="1:6" x14ac:dyDescent="0.35">
      <c r="A2464" s="1">
        <v>41667</v>
      </c>
      <c r="B2464">
        <v>57.47</v>
      </c>
      <c r="C2464">
        <v>1839571</v>
      </c>
      <c r="D2464">
        <v>55.65</v>
      </c>
      <c r="E2464">
        <v>57.75</v>
      </c>
      <c r="F2464">
        <v>55.54</v>
      </c>
    </row>
    <row r="2465" spans="1:6" x14ac:dyDescent="0.35">
      <c r="A2465" s="1">
        <v>41666</v>
      </c>
      <c r="B2465">
        <v>55.43</v>
      </c>
      <c r="C2465">
        <v>3022545</v>
      </c>
      <c r="D2465">
        <v>58.87</v>
      </c>
      <c r="E2465">
        <v>58.88</v>
      </c>
      <c r="F2465">
        <v>53.76</v>
      </c>
    </row>
    <row r="2466" spans="1:6" x14ac:dyDescent="0.35">
      <c r="A2466" s="1">
        <v>41663</v>
      </c>
      <c r="B2466">
        <v>58.88</v>
      </c>
      <c r="C2466">
        <v>2789126</v>
      </c>
      <c r="D2466">
        <v>62.85</v>
      </c>
      <c r="E2466">
        <v>63.1</v>
      </c>
      <c r="F2466">
        <v>58.13</v>
      </c>
    </row>
    <row r="2467" spans="1:6" x14ac:dyDescent="0.35">
      <c r="A2467" s="1">
        <v>41662</v>
      </c>
      <c r="B2467">
        <v>63.4</v>
      </c>
      <c r="C2467">
        <v>10838710</v>
      </c>
      <c r="D2467">
        <v>63.12</v>
      </c>
      <c r="E2467">
        <v>63.42</v>
      </c>
      <c r="F2467">
        <v>62.21</v>
      </c>
    </row>
    <row r="2468" spans="1:6" x14ac:dyDescent="0.35">
      <c r="A2468" s="1">
        <v>41661</v>
      </c>
      <c r="B2468">
        <v>63.2</v>
      </c>
      <c r="C2468">
        <v>1205878</v>
      </c>
      <c r="D2468">
        <v>62.41</v>
      </c>
      <c r="E2468">
        <v>63.58</v>
      </c>
      <c r="F2468">
        <v>61.97</v>
      </c>
    </row>
    <row r="2469" spans="1:6" x14ac:dyDescent="0.35">
      <c r="A2469" s="1">
        <v>41660</v>
      </c>
      <c r="B2469">
        <v>62.67</v>
      </c>
      <c r="C2469">
        <v>1722049</v>
      </c>
      <c r="D2469">
        <v>65</v>
      </c>
      <c r="E2469">
        <v>65.099999999999994</v>
      </c>
      <c r="F2469">
        <v>62.28</v>
      </c>
    </row>
    <row r="2470" spans="1:6" x14ac:dyDescent="0.35">
      <c r="A2470" s="1">
        <v>41656</v>
      </c>
      <c r="B2470">
        <v>63.95</v>
      </c>
      <c r="C2470">
        <v>1751558</v>
      </c>
      <c r="D2470">
        <v>63.92</v>
      </c>
      <c r="E2470">
        <v>64.930000000000007</v>
      </c>
      <c r="F2470">
        <v>62.962499999999999</v>
      </c>
    </row>
    <row r="2471" spans="1:6" x14ac:dyDescent="0.35">
      <c r="A2471" s="1">
        <v>41655</v>
      </c>
      <c r="B2471">
        <v>62.12</v>
      </c>
      <c r="C2471">
        <v>1076705</v>
      </c>
      <c r="D2471">
        <v>62.02</v>
      </c>
      <c r="E2471">
        <v>63.48</v>
      </c>
      <c r="F2471">
        <v>61.78</v>
      </c>
    </row>
    <row r="2472" spans="1:6" x14ac:dyDescent="0.35">
      <c r="A2472" s="1">
        <v>41654</v>
      </c>
      <c r="B2472">
        <v>62.23</v>
      </c>
      <c r="C2472">
        <v>1431313</v>
      </c>
      <c r="D2472">
        <v>60.64</v>
      </c>
      <c r="E2472">
        <v>62.429000000000002</v>
      </c>
      <c r="F2472">
        <v>60.59</v>
      </c>
    </row>
    <row r="2473" spans="1:6" x14ac:dyDescent="0.35">
      <c r="A2473" s="1">
        <v>41653</v>
      </c>
      <c r="B2473">
        <v>60.4</v>
      </c>
      <c r="C2473">
        <v>996129</v>
      </c>
      <c r="D2473">
        <v>58.67</v>
      </c>
      <c r="E2473">
        <v>60.42</v>
      </c>
      <c r="F2473">
        <v>57.03</v>
      </c>
    </row>
    <row r="2474" spans="1:6" x14ac:dyDescent="0.35">
      <c r="A2474" s="1">
        <v>41652</v>
      </c>
      <c r="B2474">
        <v>58.69</v>
      </c>
      <c r="C2474">
        <v>938661</v>
      </c>
      <c r="D2474">
        <v>61.18</v>
      </c>
      <c r="E2474">
        <v>61.19</v>
      </c>
      <c r="F2474">
        <v>58.17</v>
      </c>
    </row>
    <row r="2475" spans="1:6" x14ac:dyDescent="0.35">
      <c r="A2475" s="1">
        <v>41649</v>
      </c>
      <c r="B2475">
        <v>60.71</v>
      </c>
      <c r="C2475">
        <v>568493</v>
      </c>
      <c r="D2475">
        <v>60.43</v>
      </c>
      <c r="E2475">
        <v>61.44</v>
      </c>
      <c r="F2475">
        <v>59.871000000000002</v>
      </c>
    </row>
    <row r="2476" spans="1:6" x14ac:dyDescent="0.35">
      <c r="A2476" s="1">
        <v>41648</v>
      </c>
      <c r="B2476">
        <v>60.34</v>
      </c>
      <c r="C2476">
        <v>725447</v>
      </c>
      <c r="D2476">
        <v>60.72</v>
      </c>
      <c r="E2476">
        <v>61.08</v>
      </c>
      <c r="F2476">
        <v>59.45</v>
      </c>
    </row>
    <row r="2477" spans="1:6" x14ac:dyDescent="0.35">
      <c r="A2477" s="1">
        <v>41647</v>
      </c>
      <c r="B2477">
        <v>60.73</v>
      </c>
      <c r="C2477">
        <v>970908</v>
      </c>
      <c r="D2477">
        <v>61.41</v>
      </c>
      <c r="E2477">
        <v>61.75</v>
      </c>
      <c r="F2477">
        <v>60.51</v>
      </c>
    </row>
    <row r="2478" spans="1:6" x14ac:dyDescent="0.35">
      <c r="A2478" s="1">
        <v>41646</v>
      </c>
      <c r="B2478">
        <v>61.362499999999997</v>
      </c>
      <c r="C2478">
        <v>2170392</v>
      </c>
      <c r="D2478">
        <v>60.67</v>
      </c>
      <c r="E2478">
        <v>62.44</v>
      </c>
      <c r="F2478">
        <v>60.5</v>
      </c>
    </row>
    <row r="2479" spans="1:6" x14ac:dyDescent="0.35">
      <c r="A2479" s="1">
        <v>41645</v>
      </c>
      <c r="B2479">
        <v>59.9</v>
      </c>
      <c r="C2479">
        <v>2293447</v>
      </c>
      <c r="D2479">
        <v>57.65</v>
      </c>
      <c r="E2479">
        <v>61.09</v>
      </c>
      <c r="F2479">
        <v>57.5</v>
      </c>
    </row>
    <row r="2480" spans="1:6" x14ac:dyDescent="0.35">
      <c r="A2480" s="1">
        <v>41642</v>
      </c>
      <c r="B2480">
        <v>57.17</v>
      </c>
      <c r="C2480">
        <v>331336</v>
      </c>
      <c r="D2480">
        <v>57.02</v>
      </c>
      <c r="E2480">
        <v>57.53</v>
      </c>
      <c r="F2480">
        <v>56.615000000000002</v>
      </c>
    </row>
    <row r="2481" spans="1:6" x14ac:dyDescent="0.35">
      <c r="A2481" s="1">
        <v>41641</v>
      </c>
      <c r="B2481">
        <v>56.96</v>
      </c>
      <c r="C2481">
        <v>437600</v>
      </c>
      <c r="D2481">
        <v>57.06</v>
      </c>
      <c r="E2481">
        <v>57.37</v>
      </c>
      <c r="F2481">
        <v>56.43</v>
      </c>
    </row>
    <row r="2482" spans="1:6" x14ac:dyDescent="0.35">
      <c r="A2482" s="1">
        <v>41639</v>
      </c>
      <c r="B2482">
        <v>57.14</v>
      </c>
      <c r="C2482">
        <v>502624</v>
      </c>
      <c r="D2482">
        <v>56.99</v>
      </c>
      <c r="E2482">
        <v>57.5</v>
      </c>
      <c r="F2482">
        <v>56.7</v>
      </c>
    </row>
    <row r="2483" spans="1:6" x14ac:dyDescent="0.35">
      <c r="A2483" s="1">
        <v>41638</v>
      </c>
      <c r="B2483">
        <v>57.05</v>
      </c>
      <c r="C2483">
        <v>317487</v>
      </c>
      <c r="D2483">
        <v>58.08</v>
      </c>
      <c r="E2483">
        <v>58.37</v>
      </c>
      <c r="F2483">
        <v>56.8</v>
      </c>
    </row>
    <row r="2484" spans="1:6" x14ac:dyDescent="0.35">
      <c r="A2484" s="1">
        <v>41635</v>
      </c>
      <c r="B2484">
        <v>57.2</v>
      </c>
      <c r="C2484">
        <v>333740</v>
      </c>
      <c r="D2484">
        <v>57.99</v>
      </c>
      <c r="E2484">
        <v>57.99</v>
      </c>
      <c r="F2484">
        <v>56.71</v>
      </c>
    </row>
    <row r="2485" spans="1:6" x14ac:dyDescent="0.35">
      <c r="A2485" s="1">
        <v>41634</v>
      </c>
      <c r="B2485">
        <v>57.77</v>
      </c>
      <c r="C2485">
        <v>495222</v>
      </c>
      <c r="D2485">
        <v>58.34</v>
      </c>
      <c r="E2485">
        <v>58.5</v>
      </c>
      <c r="F2485">
        <v>57.42</v>
      </c>
    </row>
    <row r="2486" spans="1:6" x14ac:dyDescent="0.35">
      <c r="A2486" s="1">
        <v>41632</v>
      </c>
      <c r="B2486">
        <v>57.96</v>
      </c>
      <c r="C2486">
        <v>269077</v>
      </c>
      <c r="D2486">
        <v>58.25</v>
      </c>
      <c r="E2486">
        <v>58.25</v>
      </c>
      <c r="F2486">
        <v>57.39</v>
      </c>
    </row>
    <row r="2487" spans="1:6" x14ac:dyDescent="0.35">
      <c r="A2487" s="1">
        <v>41631</v>
      </c>
      <c r="B2487">
        <v>58.04</v>
      </c>
      <c r="C2487">
        <v>534372</v>
      </c>
      <c r="D2487">
        <v>57.21</v>
      </c>
      <c r="E2487">
        <v>58.09</v>
      </c>
      <c r="F2487">
        <v>57.07</v>
      </c>
    </row>
    <row r="2488" spans="1:6" x14ac:dyDescent="0.35">
      <c r="A2488" s="1">
        <v>41628</v>
      </c>
      <c r="B2488">
        <v>57.03</v>
      </c>
      <c r="C2488">
        <v>936980</v>
      </c>
      <c r="D2488">
        <v>56.68</v>
      </c>
      <c r="E2488">
        <v>57.21</v>
      </c>
      <c r="F2488">
        <v>56.26</v>
      </c>
    </row>
    <row r="2489" spans="1:6" x14ac:dyDescent="0.35">
      <c r="A2489" s="1">
        <v>41627</v>
      </c>
      <c r="B2489">
        <v>56.47</v>
      </c>
      <c r="C2489">
        <v>810624</v>
      </c>
      <c r="D2489">
        <v>57.22</v>
      </c>
      <c r="E2489">
        <v>57.52</v>
      </c>
      <c r="F2489">
        <v>56.07</v>
      </c>
    </row>
    <row r="2490" spans="1:6" x14ac:dyDescent="0.35">
      <c r="A2490" s="1">
        <v>41626</v>
      </c>
      <c r="B2490">
        <v>57.16</v>
      </c>
      <c r="C2490">
        <v>1236177</v>
      </c>
      <c r="D2490">
        <v>56.14</v>
      </c>
      <c r="E2490">
        <v>57.21</v>
      </c>
      <c r="F2490">
        <v>55.75</v>
      </c>
    </row>
    <row r="2491" spans="1:6" x14ac:dyDescent="0.35">
      <c r="A2491" s="1">
        <v>41625</v>
      </c>
      <c r="B2491">
        <v>56</v>
      </c>
      <c r="C2491">
        <v>847496</v>
      </c>
      <c r="D2491">
        <v>55.7</v>
      </c>
      <c r="E2491">
        <v>56.24</v>
      </c>
      <c r="F2491">
        <v>55.11</v>
      </c>
    </row>
    <row r="2492" spans="1:6" x14ac:dyDescent="0.35">
      <c r="A2492" s="1">
        <v>41624</v>
      </c>
      <c r="B2492">
        <v>55.58</v>
      </c>
      <c r="C2492">
        <v>656426</v>
      </c>
      <c r="D2492">
        <v>54.59</v>
      </c>
      <c r="E2492">
        <v>55.61</v>
      </c>
      <c r="F2492">
        <v>54.45</v>
      </c>
    </row>
    <row r="2493" spans="1:6" x14ac:dyDescent="0.35">
      <c r="A2493" s="1">
        <v>41621</v>
      </c>
      <c r="B2493">
        <v>54.2</v>
      </c>
      <c r="C2493">
        <v>374655</v>
      </c>
      <c r="D2493">
        <v>54.37</v>
      </c>
      <c r="E2493">
        <v>54.848999999999997</v>
      </c>
      <c r="F2493">
        <v>54.02</v>
      </c>
    </row>
    <row r="2494" spans="1:6" x14ac:dyDescent="0.35">
      <c r="A2494" s="1">
        <v>41620</v>
      </c>
      <c r="B2494">
        <v>54.12</v>
      </c>
      <c r="C2494">
        <v>881105</v>
      </c>
      <c r="D2494">
        <v>53.48</v>
      </c>
      <c r="E2494">
        <v>54.43</v>
      </c>
      <c r="F2494">
        <v>52.74</v>
      </c>
    </row>
    <row r="2495" spans="1:6" x14ac:dyDescent="0.35">
      <c r="A2495" s="1">
        <v>41619</v>
      </c>
      <c r="B2495">
        <v>53.68</v>
      </c>
      <c r="C2495">
        <v>580207</v>
      </c>
      <c r="D2495">
        <v>55.13</v>
      </c>
      <c r="E2495">
        <v>55.38</v>
      </c>
      <c r="F2495">
        <v>53.5</v>
      </c>
    </row>
    <row r="2496" spans="1:6" x14ac:dyDescent="0.35">
      <c r="A2496" s="1">
        <v>41618</v>
      </c>
      <c r="B2496">
        <v>54.87</v>
      </c>
      <c r="C2496">
        <v>720294</v>
      </c>
      <c r="D2496">
        <v>55.51</v>
      </c>
      <c r="E2496">
        <v>55.7</v>
      </c>
      <c r="F2496">
        <v>54.734999999999999</v>
      </c>
    </row>
    <row r="2497" spans="1:6" x14ac:dyDescent="0.35">
      <c r="A2497" s="1">
        <v>41617</v>
      </c>
      <c r="B2497">
        <v>55.75</v>
      </c>
      <c r="C2497">
        <v>852909</v>
      </c>
      <c r="D2497">
        <v>55.74</v>
      </c>
      <c r="E2497">
        <v>56.17</v>
      </c>
      <c r="F2497">
        <v>55.13</v>
      </c>
    </row>
    <row r="2498" spans="1:6" x14ac:dyDescent="0.35">
      <c r="A2498" s="1">
        <v>41614</v>
      </c>
      <c r="B2498">
        <v>55.46</v>
      </c>
      <c r="C2498">
        <v>453290</v>
      </c>
      <c r="D2498">
        <v>54.91</v>
      </c>
      <c r="E2498">
        <v>55.79</v>
      </c>
      <c r="F2498">
        <v>54.16</v>
      </c>
    </row>
    <row r="2499" spans="1:6" x14ac:dyDescent="0.35">
      <c r="A2499" s="1">
        <v>41613</v>
      </c>
      <c r="B2499">
        <v>54.53</v>
      </c>
      <c r="C2499">
        <v>520876</v>
      </c>
      <c r="D2499">
        <v>54.54</v>
      </c>
      <c r="E2499">
        <v>54.57</v>
      </c>
      <c r="F2499">
        <v>53.83</v>
      </c>
    </row>
    <row r="2500" spans="1:6" x14ac:dyDescent="0.35">
      <c r="A2500" s="1">
        <v>41612</v>
      </c>
      <c r="B2500">
        <v>54.65</v>
      </c>
      <c r="C2500">
        <v>558690</v>
      </c>
      <c r="D2500">
        <v>54.75</v>
      </c>
      <c r="E2500">
        <v>55.25</v>
      </c>
      <c r="F2500">
        <v>53.94</v>
      </c>
    </row>
    <row r="2501" spans="1:6" x14ac:dyDescent="0.35">
      <c r="A2501" s="1">
        <v>41611</v>
      </c>
      <c r="B2501">
        <v>55.17</v>
      </c>
      <c r="C2501">
        <v>660197</v>
      </c>
      <c r="D2501">
        <v>54.89</v>
      </c>
      <c r="E2501">
        <v>55.39</v>
      </c>
      <c r="F2501">
        <v>54.64</v>
      </c>
    </row>
    <row r="2502" spans="1:6" x14ac:dyDescent="0.35">
      <c r="A2502" s="1">
        <v>41610</v>
      </c>
      <c r="B2502">
        <v>55.11</v>
      </c>
      <c r="C2502">
        <v>547442</v>
      </c>
      <c r="D2502">
        <v>54.8</v>
      </c>
      <c r="E2502">
        <v>55.5</v>
      </c>
      <c r="F2502">
        <v>54.05</v>
      </c>
    </row>
    <row r="2503" spans="1:6" x14ac:dyDescent="0.35">
      <c r="A2503" s="1">
        <v>41607</v>
      </c>
      <c r="B2503">
        <v>54.64</v>
      </c>
      <c r="C2503">
        <v>311490</v>
      </c>
      <c r="D2503">
        <v>54.89</v>
      </c>
      <c r="E2503">
        <v>55.33</v>
      </c>
      <c r="F2503">
        <v>54.42</v>
      </c>
    </row>
    <row r="2504" spans="1:6" x14ac:dyDescent="0.35">
      <c r="A2504" s="1">
        <v>41605</v>
      </c>
      <c r="B2504">
        <v>54.76</v>
      </c>
      <c r="C2504">
        <v>584443</v>
      </c>
      <c r="D2504">
        <v>53.88</v>
      </c>
      <c r="E2504">
        <v>54.92</v>
      </c>
      <c r="F2504">
        <v>53.63</v>
      </c>
    </row>
    <row r="2505" spans="1:6" x14ac:dyDescent="0.35">
      <c r="A2505" s="1">
        <v>41604</v>
      </c>
      <c r="B2505">
        <v>53.93</v>
      </c>
      <c r="C2505">
        <v>637451</v>
      </c>
      <c r="D2505">
        <v>53.67</v>
      </c>
      <c r="E2505">
        <v>54.13</v>
      </c>
      <c r="F2505">
        <v>53.1</v>
      </c>
    </row>
    <row r="2506" spans="1:6" x14ac:dyDescent="0.35">
      <c r="A2506" s="1">
        <v>41603</v>
      </c>
      <c r="B2506">
        <v>53.58</v>
      </c>
      <c r="C2506">
        <v>826253</v>
      </c>
      <c r="D2506">
        <v>54.2</v>
      </c>
      <c r="E2506">
        <v>54.88</v>
      </c>
      <c r="F2506">
        <v>52.87</v>
      </c>
    </row>
    <row r="2507" spans="1:6" x14ac:dyDescent="0.35">
      <c r="A2507" s="1">
        <v>41600</v>
      </c>
      <c r="B2507">
        <v>54.15</v>
      </c>
      <c r="C2507">
        <v>728133</v>
      </c>
      <c r="D2507">
        <v>54.01</v>
      </c>
      <c r="E2507">
        <v>54.83</v>
      </c>
      <c r="F2507">
        <v>53.8</v>
      </c>
    </row>
    <row r="2508" spans="1:6" x14ac:dyDescent="0.35">
      <c r="A2508" s="1">
        <v>41599</v>
      </c>
      <c r="B2508">
        <v>53.89</v>
      </c>
      <c r="C2508">
        <v>767537</v>
      </c>
      <c r="D2508">
        <v>52.78</v>
      </c>
      <c r="E2508">
        <v>53.93</v>
      </c>
      <c r="F2508">
        <v>52.68</v>
      </c>
    </row>
    <row r="2509" spans="1:6" x14ac:dyDescent="0.35">
      <c r="A2509" s="1">
        <v>41598</v>
      </c>
      <c r="B2509">
        <v>52.69</v>
      </c>
      <c r="C2509">
        <v>795725</v>
      </c>
      <c r="D2509">
        <v>52.78</v>
      </c>
      <c r="E2509">
        <v>53.17</v>
      </c>
      <c r="F2509">
        <v>52.45</v>
      </c>
    </row>
    <row r="2510" spans="1:6" x14ac:dyDescent="0.35">
      <c r="A2510" s="1">
        <v>41597</v>
      </c>
      <c r="B2510">
        <v>52.44</v>
      </c>
      <c r="C2510">
        <v>1972203</v>
      </c>
      <c r="D2510">
        <v>53.87</v>
      </c>
      <c r="E2510">
        <v>53.98</v>
      </c>
      <c r="F2510">
        <v>51.82</v>
      </c>
    </row>
    <row r="2511" spans="1:6" x14ac:dyDescent="0.35">
      <c r="A2511" s="1">
        <v>41596</v>
      </c>
      <c r="B2511">
        <v>54</v>
      </c>
      <c r="C2511">
        <v>1155822</v>
      </c>
      <c r="D2511">
        <v>55.82</v>
      </c>
      <c r="E2511">
        <v>55.99</v>
      </c>
      <c r="F2511">
        <v>53.64</v>
      </c>
    </row>
    <row r="2512" spans="1:6" x14ac:dyDescent="0.35">
      <c r="A2512" s="1">
        <v>41593</v>
      </c>
      <c r="B2512">
        <v>55.41</v>
      </c>
      <c r="C2512">
        <v>1381000</v>
      </c>
      <c r="D2512">
        <v>54.91</v>
      </c>
      <c r="E2512">
        <v>55.53</v>
      </c>
      <c r="F2512">
        <v>54.9</v>
      </c>
    </row>
    <row r="2513" spans="1:6" x14ac:dyDescent="0.35">
      <c r="A2513" s="1">
        <v>41592</v>
      </c>
      <c r="B2513">
        <v>54.68</v>
      </c>
      <c r="C2513">
        <v>3970502</v>
      </c>
      <c r="D2513">
        <v>55.63</v>
      </c>
      <c r="E2513">
        <v>55.95</v>
      </c>
      <c r="F2513">
        <v>54.05</v>
      </c>
    </row>
    <row r="2514" spans="1:6" x14ac:dyDescent="0.35">
      <c r="A2514" s="1">
        <v>41591</v>
      </c>
      <c r="B2514">
        <v>58.38</v>
      </c>
      <c r="C2514">
        <v>877272</v>
      </c>
      <c r="D2514">
        <v>58</v>
      </c>
      <c r="E2514">
        <v>58.89</v>
      </c>
      <c r="F2514">
        <v>57.66</v>
      </c>
    </row>
    <row r="2515" spans="1:6" x14ac:dyDescent="0.35">
      <c r="A2515" s="1">
        <v>41590</v>
      </c>
      <c r="B2515">
        <v>58.5</v>
      </c>
      <c r="C2515">
        <v>548810</v>
      </c>
      <c r="D2515">
        <v>58.52</v>
      </c>
      <c r="E2515">
        <v>58.7</v>
      </c>
      <c r="F2515">
        <v>57.81</v>
      </c>
    </row>
    <row r="2516" spans="1:6" x14ac:dyDescent="0.35">
      <c r="A2516" s="1">
        <v>41589</v>
      </c>
      <c r="B2516">
        <v>58.59</v>
      </c>
      <c r="C2516">
        <v>869740</v>
      </c>
      <c r="D2516">
        <v>58.41</v>
      </c>
      <c r="E2516">
        <v>59.798999999999999</v>
      </c>
      <c r="F2516">
        <v>57.771000000000001</v>
      </c>
    </row>
    <row r="2517" spans="1:6" x14ac:dyDescent="0.35">
      <c r="A2517" s="1">
        <v>41586</v>
      </c>
      <c r="B2517">
        <v>58.24</v>
      </c>
      <c r="C2517">
        <v>814371</v>
      </c>
      <c r="D2517">
        <v>56.71</v>
      </c>
      <c r="E2517">
        <v>58.44</v>
      </c>
      <c r="F2517">
        <v>56.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AB2EB-EFD1-4D53-AF17-8FE59AE12730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6</v>
      </c>
      <c r="B2">
        <v>71.09</v>
      </c>
      <c r="C2">
        <v>1335663</v>
      </c>
      <c r="D2">
        <v>71.510000000000005</v>
      </c>
      <c r="E2">
        <v>72.47</v>
      </c>
      <c r="F2">
        <v>70.900000000000006</v>
      </c>
    </row>
    <row r="3" spans="1:6" x14ac:dyDescent="0.35">
      <c r="A3" s="1">
        <v>45233</v>
      </c>
      <c r="B3">
        <v>71.56</v>
      </c>
      <c r="C3">
        <v>1206714</v>
      </c>
      <c r="D3">
        <v>72.25</v>
      </c>
      <c r="E3">
        <v>72.83</v>
      </c>
      <c r="F3">
        <v>71.540000000000006</v>
      </c>
    </row>
    <row r="4" spans="1:6" x14ac:dyDescent="0.35">
      <c r="A4" s="1">
        <v>45232</v>
      </c>
      <c r="B4">
        <v>71.349999999999994</v>
      </c>
      <c r="C4">
        <v>1086140</v>
      </c>
      <c r="D4">
        <v>71.94</v>
      </c>
      <c r="E4">
        <v>72.5</v>
      </c>
      <c r="F4">
        <v>71.3</v>
      </c>
    </row>
    <row r="5" spans="1:6" x14ac:dyDescent="0.35">
      <c r="A5" s="1">
        <v>45231</v>
      </c>
      <c r="B5">
        <v>70.81</v>
      </c>
      <c r="C5">
        <v>1152199</v>
      </c>
      <c r="D5">
        <v>70.08</v>
      </c>
      <c r="E5">
        <v>71.02</v>
      </c>
      <c r="F5">
        <v>69.17</v>
      </c>
    </row>
    <row r="6" spans="1:6" x14ac:dyDescent="0.35">
      <c r="A6" s="1">
        <v>45230</v>
      </c>
      <c r="B6">
        <v>69.760000000000005</v>
      </c>
      <c r="C6">
        <v>1358406</v>
      </c>
      <c r="D6">
        <v>69.56</v>
      </c>
      <c r="E6">
        <v>70.305000000000007</v>
      </c>
      <c r="F6">
        <v>69.37</v>
      </c>
    </row>
    <row r="7" spans="1:6" x14ac:dyDescent="0.35">
      <c r="A7" s="1">
        <v>45229</v>
      </c>
      <c r="B7">
        <v>69.489999999999995</v>
      </c>
      <c r="C7">
        <v>1683273</v>
      </c>
      <c r="D7">
        <v>68.709999999999994</v>
      </c>
      <c r="E7">
        <v>70.010000000000005</v>
      </c>
      <c r="F7">
        <v>67.965000000000003</v>
      </c>
    </row>
    <row r="8" spans="1:6" x14ac:dyDescent="0.35">
      <c r="A8" s="1">
        <v>45226</v>
      </c>
      <c r="B8">
        <v>67.81</v>
      </c>
      <c r="C8">
        <v>1586796</v>
      </c>
      <c r="D8">
        <v>69.66</v>
      </c>
      <c r="E8">
        <v>69.84</v>
      </c>
      <c r="F8">
        <v>67.459999999999994</v>
      </c>
    </row>
    <row r="9" spans="1:6" x14ac:dyDescent="0.35">
      <c r="A9" s="1">
        <v>45225</v>
      </c>
      <c r="B9">
        <v>69.12</v>
      </c>
      <c r="C9">
        <v>2186477</v>
      </c>
      <c r="D9">
        <v>66.44</v>
      </c>
      <c r="E9">
        <v>70.12</v>
      </c>
      <c r="F9">
        <v>65.2</v>
      </c>
    </row>
    <row r="10" spans="1:6" x14ac:dyDescent="0.35">
      <c r="A10" s="1">
        <v>45224</v>
      </c>
      <c r="B10">
        <v>65.19</v>
      </c>
      <c r="C10">
        <v>1630819</v>
      </c>
      <c r="D10">
        <v>65.61</v>
      </c>
      <c r="E10">
        <v>66.150000000000006</v>
      </c>
      <c r="F10">
        <v>65.08</v>
      </c>
    </row>
    <row r="11" spans="1:6" x14ac:dyDescent="0.35">
      <c r="A11" s="1">
        <v>45223</v>
      </c>
      <c r="B11">
        <v>66.64</v>
      </c>
      <c r="C11">
        <v>1100534</v>
      </c>
      <c r="D11">
        <v>66.94</v>
      </c>
      <c r="E11">
        <v>67.319999999999993</v>
      </c>
      <c r="F11">
        <v>66.05</v>
      </c>
    </row>
    <row r="12" spans="1:6" x14ac:dyDescent="0.35">
      <c r="A12" s="1">
        <v>45222</v>
      </c>
      <c r="B12">
        <v>66.39</v>
      </c>
      <c r="C12">
        <v>846532</v>
      </c>
      <c r="D12">
        <v>66.59</v>
      </c>
      <c r="E12">
        <v>67.25</v>
      </c>
      <c r="F12">
        <v>66.37</v>
      </c>
    </row>
    <row r="13" spans="1:6" x14ac:dyDescent="0.35">
      <c r="A13" s="1">
        <v>45219</v>
      </c>
      <c r="B13">
        <v>66.66</v>
      </c>
      <c r="C13">
        <v>1008456</v>
      </c>
      <c r="D13">
        <v>67.03</v>
      </c>
      <c r="E13">
        <v>67.504999999999995</v>
      </c>
      <c r="F13">
        <v>66.265000000000001</v>
      </c>
    </row>
    <row r="14" spans="1:6" x14ac:dyDescent="0.35">
      <c r="A14" s="1">
        <v>45218</v>
      </c>
      <c r="B14">
        <v>67.010000000000005</v>
      </c>
      <c r="C14">
        <v>1043255</v>
      </c>
      <c r="D14">
        <v>68.349999999999994</v>
      </c>
      <c r="E14">
        <v>68.680000000000007</v>
      </c>
      <c r="F14">
        <v>66.69</v>
      </c>
    </row>
    <row r="15" spans="1:6" x14ac:dyDescent="0.35">
      <c r="A15" s="1">
        <v>45217</v>
      </c>
      <c r="B15">
        <v>68.47</v>
      </c>
      <c r="C15">
        <v>1118330</v>
      </c>
      <c r="D15">
        <v>70.739999999999995</v>
      </c>
      <c r="E15">
        <v>70.94</v>
      </c>
      <c r="F15">
        <v>68.400000000000006</v>
      </c>
    </row>
    <row r="16" spans="1:6" x14ac:dyDescent="0.35">
      <c r="A16" s="1">
        <v>45216</v>
      </c>
      <c r="B16">
        <v>71.83</v>
      </c>
      <c r="C16">
        <v>930598</v>
      </c>
      <c r="D16">
        <v>71.52</v>
      </c>
      <c r="E16">
        <v>72.709999999999994</v>
      </c>
      <c r="F16">
        <v>71.13</v>
      </c>
    </row>
    <row r="17" spans="1:6" x14ac:dyDescent="0.35">
      <c r="A17" s="1">
        <v>45215</v>
      </c>
      <c r="B17">
        <v>71.900000000000006</v>
      </c>
      <c r="C17">
        <v>1238815</v>
      </c>
      <c r="D17">
        <v>70.989999999999995</v>
      </c>
      <c r="E17">
        <v>72.06</v>
      </c>
      <c r="F17">
        <v>70.510000000000005</v>
      </c>
    </row>
    <row r="18" spans="1:6" x14ac:dyDescent="0.35">
      <c r="A18" s="1">
        <v>45212</v>
      </c>
      <c r="B18">
        <v>70.260000000000005</v>
      </c>
      <c r="C18">
        <v>1235183</v>
      </c>
      <c r="D18">
        <v>70.25</v>
      </c>
      <c r="E18">
        <v>70.89</v>
      </c>
      <c r="F18">
        <v>69.430000000000007</v>
      </c>
    </row>
    <row r="19" spans="1:6" x14ac:dyDescent="0.35">
      <c r="A19" s="1">
        <v>45211</v>
      </c>
      <c r="B19">
        <v>69.930000000000007</v>
      </c>
      <c r="C19">
        <v>930860</v>
      </c>
      <c r="D19">
        <v>70.989999999999995</v>
      </c>
      <c r="E19">
        <v>71.010000000000005</v>
      </c>
      <c r="F19">
        <v>69.25</v>
      </c>
    </row>
    <row r="20" spans="1:6" x14ac:dyDescent="0.35">
      <c r="A20" s="1">
        <v>45210</v>
      </c>
      <c r="B20">
        <v>71.09</v>
      </c>
      <c r="C20">
        <v>1189557</v>
      </c>
      <c r="D20">
        <v>69.260000000000005</v>
      </c>
      <c r="E20">
        <v>71.155000000000001</v>
      </c>
      <c r="F20">
        <v>69.2</v>
      </c>
    </row>
    <row r="21" spans="1:6" x14ac:dyDescent="0.35">
      <c r="A21" s="1">
        <v>45209</v>
      </c>
      <c r="B21">
        <v>69.260000000000005</v>
      </c>
      <c r="C21">
        <v>1289813</v>
      </c>
      <c r="D21">
        <v>69.94</v>
      </c>
      <c r="E21">
        <v>70.3</v>
      </c>
      <c r="F21">
        <v>68.95</v>
      </c>
    </row>
    <row r="22" spans="1:6" x14ac:dyDescent="0.35">
      <c r="A22" s="1">
        <v>45208</v>
      </c>
      <c r="B22">
        <v>68.63</v>
      </c>
      <c r="C22">
        <v>1077197</v>
      </c>
      <c r="D22">
        <v>66.53</v>
      </c>
      <c r="E22">
        <v>68.87</v>
      </c>
      <c r="F22">
        <v>66.4499</v>
      </c>
    </row>
    <row r="23" spans="1:6" x14ac:dyDescent="0.35">
      <c r="A23" s="1">
        <v>45205</v>
      </c>
      <c r="B23">
        <v>67.290000000000006</v>
      </c>
      <c r="C23">
        <v>1137487</v>
      </c>
      <c r="D23">
        <v>66</v>
      </c>
      <c r="E23">
        <v>67.78</v>
      </c>
      <c r="F23">
        <v>65.739999999999995</v>
      </c>
    </row>
    <row r="24" spans="1:6" x14ac:dyDescent="0.35">
      <c r="A24" s="1">
        <v>45204</v>
      </c>
      <c r="B24">
        <v>66.069999999999993</v>
      </c>
      <c r="C24">
        <v>1065385</v>
      </c>
      <c r="D24">
        <v>66.319999999999993</v>
      </c>
      <c r="E24">
        <v>66.81</v>
      </c>
      <c r="F24">
        <v>65.430000000000007</v>
      </c>
    </row>
    <row r="25" spans="1:6" x14ac:dyDescent="0.35">
      <c r="A25" s="1">
        <v>45203</v>
      </c>
      <c r="B25">
        <v>66.239999999999995</v>
      </c>
      <c r="C25">
        <v>829275</v>
      </c>
      <c r="D25">
        <v>65.680000000000007</v>
      </c>
      <c r="E25">
        <v>66.37</v>
      </c>
      <c r="F25">
        <v>64.86</v>
      </c>
    </row>
    <row r="26" spans="1:6" x14ac:dyDescent="0.35">
      <c r="A26" s="1">
        <v>45202</v>
      </c>
      <c r="B26">
        <v>65.37</v>
      </c>
      <c r="C26">
        <v>859832</v>
      </c>
      <c r="D26">
        <v>65.760000000000005</v>
      </c>
      <c r="E26">
        <v>66.5</v>
      </c>
      <c r="F26">
        <v>64.95</v>
      </c>
    </row>
    <row r="27" spans="1:6" x14ac:dyDescent="0.35">
      <c r="A27" s="1">
        <v>45201</v>
      </c>
      <c r="B27">
        <v>66.05</v>
      </c>
      <c r="C27">
        <v>935307</v>
      </c>
      <c r="D27">
        <v>65.900000000000006</v>
      </c>
      <c r="E27">
        <v>66.819999999999993</v>
      </c>
      <c r="F27">
        <v>65.52</v>
      </c>
    </row>
    <row r="28" spans="1:6" x14ac:dyDescent="0.35">
      <c r="A28" s="1">
        <v>45198</v>
      </c>
      <c r="B28">
        <v>66.13</v>
      </c>
      <c r="C28">
        <v>996469</v>
      </c>
      <c r="D28">
        <v>66.790000000000006</v>
      </c>
      <c r="E28">
        <v>67.174999999999997</v>
      </c>
      <c r="F28">
        <v>66.010000000000005</v>
      </c>
    </row>
    <row r="29" spans="1:6" x14ac:dyDescent="0.35">
      <c r="A29" s="1">
        <v>45197</v>
      </c>
      <c r="B29">
        <v>66.48</v>
      </c>
      <c r="C29">
        <v>882276</v>
      </c>
      <c r="D29">
        <v>65.989999999999995</v>
      </c>
      <c r="E29">
        <v>67.275000000000006</v>
      </c>
      <c r="F29">
        <v>65.89</v>
      </c>
    </row>
    <row r="30" spans="1:6" x14ac:dyDescent="0.35">
      <c r="A30" s="1">
        <v>45196</v>
      </c>
      <c r="B30">
        <v>65.45</v>
      </c>
      <c r="C30">
        <v>1241066</v>
      </c>
      <c r="D30">
        <v>65.91</v>
      </c>
      <c r="E30">
        <v>66.319900000000004</v>
      </c>
      <c r="F30">
        <v>65.17</v>
      </c>
    </row>
    <row r="31" spans="1:6" x14ac:dyDescent="0.35">
      <c r="A31" s="1">
        <v>45195</v>
      </c>
      <c r="B31">
        <v>65.47</v>
      </c>
      <c r="C31">
        <v>1299557</v>
      </c>
      <c r="D31">
        <v>64.3</v>
      </c>
      <c r="E31">
        <v>65.83</v>
      </c>
      <c r="F31">
        <v>64.3</v>
      </c>
    </row>
    <row r="32" spans="1:6" x14ac:dyDescent="0.35">
      <c r="A32" s="1">
        <v>45194</v>
      </c>
      <c r="B32">
        <v>64.47</v>
      </c>
      <c r="C32">
        <v>1116208</v>
      </c>
      <c r="D32">
        <v>64.37</v>
      </c>
      <c r="E32">
        <v>64.86</v>
      </c>
      <c r="F32">
        <v>64.14</v>
      </c>
    </row>
    <row r="33" spans="1:6" x14ac:dyDescent="0.35">
      <c r="A33" s="1">
        <v>45191</v>
      </c>
      <c r="B33">
        <v>64.510000000000005</v>
      </c>
      <c r="C33">
        <v>1275188</v>
      </c>
      <c r="D33">
        <v>65.209999999999994</v>
      </c>
      <c r="E33">
        <v>65.42</v>
      </c>
      <c r="F33">
        <v>64.394999999999996</v>
      </c>
    </row>
    <row r="34" spans="1:6" x14ac:dyDescent="0.35">
      <c r="A34" s="1">
        <v>45190</v>
      </c>
      <c r="B34">
        <v>65.17</v>
      </c>
      <c r="C34">
        <v>749527</v>
      </c>
      <c r="D34">
        <v>66.03</v>
      </c>
      <c r="E34">
        <v>66.064099999999996</v>
      </c>
      <c r="F34">
        <v>65.09</v>
      </c>
    </row>
    <row r="35" spans="1:6" x14ac:dyDescent="0.35">
      <c r="A35" s="1">
        <v>45189</v>
      </c>
      <c r="B35">
        <v>66.349999999999994</v>
      </c>
      <c r="C35">
        <v>586156</v>
      </c>
      <c r="D35">
        <v>67.34</v>
      </c>
      <c r="E35">
        <v>67.73</v>
      </c>
      <c r="F35">
        <v>66.27</v>
      </c>
    </row>
    <row r="36" spans="1:6" x14ac:dyDescent="0.35">
      <c r="A36" s="1">
        <v>45188</v>
      </c>
      <c r="B36">
        <v>67.010000000000005</v>
      </c>
      <c r="C36">
        <v>684572</v>
      </c>
      <c r="D36">
        <v>66.88</v>
      </c>
      <c r="E36">
        <v>67.144999999999996</v>
      </c>
      <c r="F36">
        <v>66.2</v>
      </c>
    </row>
    <row r="37" spans="1:6" x14ac:dyDescent="0.35">
      <c r="A37" s="1">
        <v>45187</v>
      </c>
      <c r="B37">
        <v>67.16</v>
      </c>
      <c r="C37">
        <v>1006402</v>
      </c>
      <c r="D37">
        <v>66.87</v>
      </c>
      <c r="E37">
        <v>67.680000000000007</v>
      </c>
      <c r="F37">
        <v>65.91</v>
      </c>
    </row>
    <row r="38" spans="1:6" x14ac:dyDescent="0.35">
      <c r="A38" s="1">
        <v>45184</v>
      </c>
      <c r="B38">
        <v>66.77</v>
      </c>
      <c r="C38">
        <v>1233203</v>
      </c>
      <c r="D38">
        <v>67.39</v>
      </c>
      <c r="E38">
        <v>67.55</v>
      </c>
      <c r="F38">
        <v>66.42</v>
      </c>
    </row>
    <row r="39" spans="1:6" x14ac:dyDescent="0.35">
      <c r="A39" s="1">
        <v>45183</v>
      </c>
      <c r="B39">
        <v>67.739999999999995</v>
      </c>
      <c r="C39">
        <v>914189</v>
      </c>
      <c r="D39">
        <v>67.569999999999993</v>
      </c>
      <c r="E39">
        <v>67.959999999999994</v>
      </c>
      <c r="F39">
        <v>66.959999999999994</v>
      </c>
    </row>
    <row r="40" spans="1:6" x14ac:dyDescent="0.35">
      <c r="A40" s="1">
        <v>45182</v>
      </c>
      <c r="B40">
        <v>67.12</v>
      </c>
      <c r="C40">
        <v>1395640</v>
      </c>
      <c r="D40">
        <v>68.150000000000006</v>
      </c>
      <c r="E40">
        <v>68.2</v>
      </c>
      <c r="F40">
        <v>66.64</v>
      </c>
    </row>
    <row r="41" spans="1:6" x14ac:dyDescent="0.35">
      <c r="A41" s="1">
        <v>45181</v>
      </c>
      <c r="B41">
        <v>68.27</v>
      </c>
      <c r="C41">
        <v>1102966</v>
      </c>
      <c r="D41">
        <v>70</v>
      </c>
      <c r="E41">
        <v>70.058599999999998</v>
      </c>
      <c r="F41">
        <v>67.92</v>
      </c>
    </row>
    <row r="42" spans="1:6" x14ac:dyDescent="0.35">
      <c r="A42" s="1">
        <v>45180</v>
      </c>
      <c r="B42">
        <v>70.510000000000005</v>
      </c>
      <c r="C42">
        <v>547482</v>
      </c>
      <c r="D42">
        <v>70.63</v>
      </c>
      <c r="E42">
        <v>70.7</v>
      </c>
      <c r="F42">
        <v>70.125</v>
      </c>
    </row>
    <row r="43" spans="1:6" x14ac:dyDescent="0.35">
      <c r="A43" s="1">
        <v>45177</v>
      </c>
      <c r="B43">
        <v>70.19</v>
      </c>
      <c r="C43">
        <v>710110</v>
      </c>
      <c r="D43">
        <v>71.61</v>
      </c>
      <c r="E43">
        <v>71.685000000000002</v>
      </c>
      <c r="F43">
        <v>70.03</v>
      </c>
    </row>
    <row r="44" spans="1:6" x14ac:dyDescent="0.35">
      <c r="A44" s="1">
        <v>45176</v>
      </c>
      <c r="B44">
        <v>71.72</v>
      </c>
      <c r="C44">
        <v>698414</v>
      </c>
      <c r="D44">
        <v>71.680000000000007</v>
      </c>
      <c r="E44">
        <v>72.06</v>
      </c>
      <c r="F44">
        <v>71.114999999999995</v>
      </c>
    </row>
    <row r="45" spans="1:6" x14ac:dyDescent="0.35">
      <c r="A45" s="1">
        <v>45175</v>
      </c>
      <c r="B45">
        <v>71.849999999999994</v>
      </c>
      <c r="C45">
        <v>578497</v>
      </c>
      <c r="D45">
        <v>71.930000000000007</v>
      </c>
      <c r="E45">
        <v>72.442499999999995</v>
      </c>
      <c r="F45">
        <v>71.599999999999994</v>
      </c>
    </row>
    <row r="46" spans="1:6" x14ac:dyDescent="0.35">
      <c r="A46" s="1">
        <v>45174</v>
      </c>
      <c r="B46">
        <v>71.94</v>
      </c>
      <c r="C46">
        <v>828570</v>
      </c>
      <c r="D46">
        <v>73.3</v>
      </c>
      <c r="E46">
        <v>73.3</v>
      </c>
      <c r="F46">
        <v>71.17</v>
      </c>
    </row>
    <row r="47" spans="1:6" x14ac:dyDescent="0.35">
      <c r="A47" s="1">
        <v>45170</v>
      </c>
      <c r="B47">
        <v>73.569999999999993</v>
      </c>
      <c r="C47">
        <v>863951</v>
      </c>
      <c r="D47">
        <v>72.86</v>
      </c>
      <c r="E47">
        <v>73.674999999999997</v>
      </c>
      <c r="F47">
        <v>72.86</v>
      </c>
    </row>
    <row r="48" spans="1:6" x14ac:dyDescent="0.35">
      <c r="A48" s="1">
        <v>45169</v>
      </c>
      <c r="B48">
        <v>72.5</v>
      </c>
      <c r="C48">
        <v>895609</v>
      </c>
      <c r="D48">
        <v>72.540000000000006</v>
      </c>
      <c r="E48">
        <v>73.105000000000004</v>
      </c>
      <c r="F48">
        <v>72.489999999999995</v>
      </c>
    </row>
    <row r="49" spans="1:6" x14ac:dyDescent="0.35">
      <c r="A49" s="1">
        <v>45168</v>
      </c>
      <c r="B49">
        <v>72.3</v>
      </c>
      <c r="C49">
        <v>568487</v>
      </c>
      <c r="D49">
        <v>71.91</v>
      </c>
      <c r="E49">
        <v>72.989999999999995</v>
      </c>
      <c r="F49">
        <v>71.63</v>
      </c>
    </row>
    <row r="50" spans="1:6" x14ac:dyDescent="0.35">
      <c r="A50" s="1">
        <v>45167</v>
      </c>
      <c r="B50">
        <v>71.86</v>
      </c>
      <c r="C50">
        <v>609618</v>
      </c>
      <c r="D50">
        <v>70.52</v>
      </c>
      <c r="E50">
        <v>71.88</v>
      </c>
      <c r="F50">
        <v>70.489999999999995</v>
      </c>
    </row>
    <row r="51" spans="1:6" x14ac:dyDescent="0.35">
      <c r="A51" s="1">
        <v>45166</v>
      </c>
      <c r="B51">
        <v>70.709999999999994</v>
      </c>
      <c r="C51">
        <v>502178</v>
      </c>
      <c r="D51">
        <v>69.930000000000007</v>
      </c>
      <c r="E51">
        <v>71.150000000000006</v>
      </c>
      <c r="F51">
        <v>69.930000000000007</v>
      </c>
    </row>
    <row r="52" spans="1:6" x14ac:dyDescent="0.35">
      <c r="A52" s="1">
        <v>45163</v>
      </c>
      <c r="B52">
        <v>69.75</v>
      </c>
      <c r="C52">
        <v>627950</v>
      </c>
      <c r="D52">
        <v>69.28</v>
      </c>
      <c r="E52">
        <v>70.144999999999996</v>
      </c>
      <c r="F52">
        <v>68.73</v>
      </c>
    </row>
    <row r="53" spans="1:6" x14ac:dyDescent="0.35">
      <c r="A53" s="1">
        <v>45162</v>
      </c>
      <c r="B53">
        <v>68.8</v>
      </c>
      <c r="C53">
        <v>557534</v>
      </c>
      <c r="D53">
        <v>69.62</v>
      </c>
      <c r="E53">
        <v>70.510000000000005</v>
      </c>
      <c r="F53">
        <v>68.75</v>
      </c>
    </row>
    <row r="54" spans="1:6" x14ac:dyDescent="0.35">
      <c r="A54" s="1">
        <v>45161</v>
      </c>
      <c r="B54">
        <v>69.98</v>
      </c>
      <c r="C54">
        <v>595333</v>
      </c>
      <c r="D54">
        <v>69.709999999999994</v>
      </c>
      <c r="E54">
        <v>70.13</v>
      </c>
      <c r="F54">
        <v>69.349999999999994</v>
      </c>
    </row>
    <row r="55" spans="1:6" x14ac:dyDescent="0.35">
      <c r="A55" s="1">
        <v>45160</v>
      </c>
      <c r="B55">
        <v>69.42</v>
      </c>
      <c r="C55">
        <v>611611</v>
      </c>
      <c r="D55">
        <v>69.06</v>
      </c>
      <c r="E55">
        <v>69.555000000000007</v>
      </c>
      <c r="F55">
        <v>68.665000000000006</v>
      </c>
    </row>
    <row r="56" spans="1:6" x14ac:dyDescent="0.35">
      <c r="A56" s="1">
        <v>45159</v>
      </c>
      <c r="B56">
        <v>68.86</v>
      </c>
      <c r="C56">
        <v>598980</v>
      </c>
      <c r="D56">
        <v>68.87</v>
      </c>
      <c r="E56">
        <v>69.239999999999995</v>
      </c>
      <c r="F56">
        <v>68.14</v>
      </c>
    </row>
    <row r="57" spans="1:6" x14ac:dyDescent="0.35">
      <c r="A57" s="1">
        <v>45156</v>
      </c>
      <c r="B57">
        <v>68.92</v>
      </c>
      <c r="C57">
        <v>716285</v>
      </c>
      <c r="D57">
        <v>69.459999999999994</v>
      </c>
      <c r="E57">
        <v>69.75</v>
      </c>
      <c r="F57">
        <v>68.69</v>
      </c>
    </row>
    <row r="58" spans="1:6" x14ac:dyDescent="0.35">
      <c r="A58" s="1">
        <v>45155</v>
      </c>
      <c r="B58">
        <v>69.73</v>
      </c>
      <c r="C58">
        <v>982401</v>
      </c>
      <c r="D58">
        <v>70.430000000000007</v>
      </c>
      <c r="E58">
        <v>70.91</v>
      </c>
      <c r="F58">
        <v>69.510000000000005</v>
      </c>
    </row>
    <row r="59" spans="1:6" x14ac:dyDescent="0.35">
      <c r="A59" s="1">
        <v>45154</v>
      </c>
      <c r="B59">
        <v>70.290000000000006</v>
      </c>
      <c r="C59">
        <v>968527</v>
      </c>
      <c r="D59">
        <v>70.66</v>
      </c>
      <c r="E59">
        <v>71.701400000000007</v>
      </c>
      <c r="F59">
        <v>70.28</v>
      </c>
    </row>
    <row r="60" spans="1:6" x14ac:dyDescent="0.35">
      <c r="A60" s="1">
        <v>45153</v>
      </c>
      <c r="B60">
        <v>70.819999999999993</v>
      </c>
      <c r="C60">
        <v>745673</v>
      </c>
      <c r="D60">
        <v>70.72</v>
      </c>
      <c r="E60">
        <v>70.995000000000005</v>
      </c>
      <c r="F60">
        <v>70.16</v>
      </c>
    </row>
    <row r="61" spans="1:6" x14ac:dyDescent="0.35">
      <c r="A61" s="1">
        <v>45152</v>
      </c>
      <c r="B61">
        <v>71.28</v>
      </c>
      <c r="C61">
        <v>648809</v>
      </c>
      <c r="D61">
        <v>71.16</v>
      </c>
      <c r="E61">
        <v>71.52</v>
      </c>
      <c r="F61">
        <v>70.87</v>
      </c>
    </row>
    <row r="62" spans="1:6" x14ac:dyDescent="0.35">
      <c r="A62" s="1">
        <v>45149</v>
      </c>
      <c r="B62">
        <v>71.36</v>
      </c>
      <c r="C62">
        <v>691677</v>
      </c>
      <c r="D62">
        <v>71.75</v>
      </c>
      <c r="E62">
        <v>72.39</v>
      </c>
      <c r="F62">
        <v>71.23</v>
      </c>
    </row>
    <row r="63" spans="1:6" x14ac:dyDescent="0.35">
      <c r="A63" s="1">
        <v>45148</v>
      </c>
      <c r="B63">
        <v>71.989999999999995</v>
      </c>
      <c r="C63">
        <v>664538</v>
      </c>
      <c r="D63">
        <v>72.680000000000007</v>
      </c>
      <c r="E63">
        <v>73.19</v>
      </c>
      <c r="F63">
        <v>71.680000000000007</v>
      </c>
    </row>
    <row r="64" spans="1:6" x14ac:dyDescent="0.35">
      <c r="A64" s="1">
        <v>45147</v>
      </c>
      <c r="B64">
        <v>72.790000000000006</v>
      </c>
      <c r="C64">
        <v>861234</v>
      </c>
      <c r="D64">
        <v>73.34</v>
      </c>
      <c r="E64">
        <v>73.650000000000006</v>
      </c>
      <c r="F64">
        <v>72.685000000000002</v>
      </c>
    </row>
    <row r="65" spans="1:6" x14ac:dyDescent="0.35">
      <c r="A65" s="1">
        <v>45146</v>
      </c>
      <c r="B65">
        <v>73.239999999999995</v>
      </c>
      <c r="C65">
        <v>732467</v>
      </c>
      <c r="D65">
        <v>73.25</v>
      </c>
      <c r="E65">
        <v>73.599999999999994</v>
      </c>
      <c r="F65">
        <v>72.09</v>
      </c>
    </row>
    <row r="66" spans="1:6" x14ac:dyDescent="0.35">
      <c r="A66" s="1">
        <v>45145</v>
      </c>
      <c r="B66">
        <v>73.84</v>
      </c>
      <c r="C66">
        <v>901270</v>
      </c>
      <c r="D66">
        <v>72.97</v>
      </c>
      <c r="E66">
        <v>74.31</v>
      </c>
      <c r="F66">
        <v>72.8</v>
      </c>
    </row>
    <row r="67" spans="1:6" x14ac:dyDescent="0.35">
      <c r="A67" s="1">
        <v>45142</v>
      </c>
      <c r="B67">
        <v>72.64</v>
      </c>
      <c r="C67">
        <v>1119133</v>
      </c>
      <c r="D67">
        <v>72.819999999999993</v>
      </c>
      <c r="E67">
        <v>73.72</v>
      </c>
      <c r="F67">
        <v>72.180000000000007</v>
      </c>
    </row>
    <row r="68" spans="1:6" x14ac:dyDescent="0.35">
      <c r="A68" s="1">
        <v>45141</v>
      </c>
      <c r="B68">
        <v>72.3</v>
      </c>
      <c r="C68">
        <v>953706</v>
      </c>
      <c r="D68">
        <v>72.63</v>
      </c>
      <c r="E68">
        <v>72.8</v>
      </c>
      <c r="F68">
        <v>71.69</v>
      </c>
    </row>
    <row r="69" spans="1:6" x14ac:dyDescent="0.35">
      <c r="A69" s="1">
        <v>45140</v>
      </c>
      <c r="B69">
        <v>72.59</v>
      </c>
      <c r="C69">
        <v>1012738</v>
      </c>
      <c r="D69">
        <v>72.2</v>
      </c>
      <c r="E69">
        <v>73.290000000000006</v>
      </c>
      <c r="F69">
        <v>71.78</v>
      </c>
    </row>
    <row r="70" spans="1:6" x14ac:dyDescent="0.35">
      <c r="A70" s="1">
        <v>45139</v>
      </c>
      <c r="B70">
        <v>72.59</v>
      </c>
      <c r="C70">
        <v>1061930</v>
      </c>
      <c r="D70">
        <v>72.569999999999993</v>
      </c>
      <c r="E70">
        <v>73.040000000000006</v>
      </c>
      <c r="F70">
        <v>72.02</v>
      </c>
    </row>
    <row r="71" spans="1:6" x14ac:dyDescent="0.35">
      <c r="A71" s="1">
        <v>45138</v>
      </c>
      <c r="B71">
        <v>72.63</v>
      </c>
      <c r="C71">
        <v>1218856</v>
      </c>
      <c r="D71">
        <v>72.290000000000006</v>
      </c>
      <c r="E71">
        <v>72.650000000000006</v>
      </c>
      <c r="F71">
        <v>71.599999999999994</v>
      </c>
    </row>
    <row r="72" spans="1:6" x14ac:dyDescent="0.35">
      <c r="A72" s="1">
        <v>45135</v>
      </c>
      <c r="B72">
        <v>72.19</v>
      </c>
      <c r="C72">
        <v>1405425</v>
      </c>
      <c r="D72">
        <v>74.569999999999993</v>
      </c>
      <c r="E72">
        <v>74.569999999999993</v>
      </c>
      <c r="F72">
        <v>71.959999999999994</v>
      </c>
    </row>
    <row r="73" spans="1:6" x14ac:dyDescent="0.35">
      <c r="A73" s="1">
        <v>45134</v>
      </c>
      <c r="B73">
        <v>73.680000000000007</v>
      </c>
      <c r="C73">
        <v>2442595</v>
      </c>
      <c r="D73">
        <v>74.150000000000006</v>
      </c>
      <c r="E73">
        <v>75.510000000000005</v>
      </c>
      <c r="F73">
        <v>72.52</v>
      </c>
    </row>
    <row r="74" spans="1:6" x14ac:dyDescent="0.35">
      <c r="A74" s="1">
        <v>45133</v>
      </c>
      <c r="B74">
        <v>75.069999999999993</v>
      </c>
      <c r="C74">
        <v>1592852</v>
      </c>
      <c r="D74">
        <v>75.25</v>
      </c>
      <c r="E74">
        <v>75.62</v>
      </c>
      <c r="F74">
        <v>74.435000000000002</v>
      </c>
    </row>
    <row r="75" spans="1:6" x14ac:dyDescent="0.35">
      <c r="A75" s="1">
        <v>45132</v>
      </c>
      <c r="B75">
        <v>75.17</v>
      </c>
      <c r="C75">
        <v>1819886</v>
      </c>
      <c r="D75">
        <v>75.12</v>
      </c>
      <c r="E75">
        <v>76.14</v>
      </c>
      <c r="F75">
        <v>74.760000000000005</v>
      </c>
    </row>
    <row r="76" spans="1:6" x14ac:dyDescent="0.35">
      <c r="A76" s="1">
        <v>45131</v>
      </c>
      <c r="B76">
        <v>75.42</v>
      </c>
      <c r="C76">
        <v>1070673</v>
      </c>
      <c r="D76">
        <v>76</v>
      </c>
      <c r="E76">
        <v>76.37</v>
      </c>
      <c r="F76">
        <v>75.180000000000007</v>
      </c>
    </row>
    <row r="77" spans="1:6" x14ac:dyDescent="0.35">
      <c r="A77" s="1">
        <v>45128</v>
      </c>
      <c r="B77">
        <v>75.989999999999995</v>
      </c>
      <c r="C77">
        <v>747752</v>
      </c>
      <c r="D77">
        <v>76.260000000000005</v>
      </c>
      <c r="E77">
        <v>76.455500000000001</v>
      </c>
      <c r="F77">
        <v>75.745000000000005</v>
      </c>
    </row>
    <row r="78" spans="1:6" x14ac:dyDescent="0.35">
      <c r="A78" s="1">
        <v>45127</v>
      </c>
      <c r="B78">
        <v>76.36</v>
      </c>
      <c r="C78">
        <v>660998</v>
      </c>
      <c r="D78">
        <v>76.73</v>
      </c>
      <c r="E78">
        <v>76.944999999999993</v>
      </c>
      <c r="F78">
        <v>76.03</v>
      </c>
    </row>
    <row r="79" spans="1:6" x14ac:dyDescent="0.35">
      <c r="A79" s="1">
        <v>45126</v>
      </c>
      <c r="B79">
        <v>76.64</v>
      </c>
      <c r="C79">
        <v>784633</v>
      </c>
      <c r="D79">
        <v>76.56</v>
      </c>
      <c r="E79">
        <v>76.790000000000006</v>
      </c>
      <c r="F79">
        <v>75.894999999999996</v>
      </c>
    </row>
    <row r="80" spans="1:6" x14ac:dyDescent="0.35">
      <c r="A80" s="1">
        <v>45125</v>
      </c>
      <c r="B80">
        <v>76.510000000000005</v>
      </c>
      <c r="C80">
        <v>1231623</v>
      </c>
      <c r="D80">
        <v>74.83</v>
      </c>
      <c r="E80">
        <v>76.540000000000006</v>
      </c>
      <c r="F80">
        <v>74.83</v>
      </c>
    </row>
    <row r="81" spans="1:6" x14ac:dyDescent="0.35">
      <c r="A81" s="1">
        <v>45124</v>
      </c>
      <c r="B81">
        <v>75</v>
      </c>
      <c r="C81">
        <v>1154782</v>
      </c>
      <c r="D81">
        <v>74.59</v>
      </c>
      <c r="E81">
        <v>75.5</v>
      </c>
      <c r="F81">
        <v>74.239999999999995</v>
      </c>
    </row>
    <row r="82" spans="1:6" x14ac:dyDescent="0.35">
      <c r="A82" s="1">
        <v>45121</v>
      </c>
      <c r="B82">
        <v>74.41</v>
      </c>
      <c r="C82">
        <v>1284767</v>
      </c>
      <c r="D82">
        <v>72.91</v>
      </c>
      <c r="E82">
        <v>74.875</v>
      </c>
      <c r="F82">
        <v>72.73</v>
      </c>
    </row>
    <row r="83" spans="1:6" x14ac:dyDescent="0.35">
      <c r="A83" s="1">
        <v>45120</v>
      </c>
      <c r="B83">
        <v>73.09</v>
      </c>
      <c r="C83">
        <v>556349</v>
      </c>
      <c r="D83">
        <v>73.28</v>
      </c>
      <c r="E83">
        <v>73.66</v>
      </c>
      <c r="F83">
        <v>72.989999999999995</v>
      </c>
    </row>
    <row r="84" spans="1:6" x14ac:dyDescent="0.35">
      <c r="A84" s="1">
        <v>45119</v>
      </c>
      <c r="B84">
        <v>73.489999999999995</v>
      </c>
      <c r="C84">
        <v>726659</v>
      </c>
      <c r="D84">
        <v>73.94</v>
      </c>
      <c r="E84">
        <v>74.040000000000006</v>
      </c>
      <c r="F84">
        <v>73.069999999999993</v>
      </c>
    </row>
    <row r="85" spans="1:6" x14ac:dyDescent="0.35">
      <c r="A85" s="1">
        <v>45118</v>
      </c>
      <c r="B85">
        <v>73.2</v>
      </c>
      <c r="C85">
        <v>1282996</v>
      </c>
      <c r="D85">
        <v>72.510000000000005</v>
      </c>
      <c r="E85">
        <v>73.66</v>
      </c>
      <c r="F85">
        <v>72.510000000000005</v>
      </c>
    </row>
    <row r="86" spans="1:6" x14ac:dyDescent="0.35">
      <c r="A86" s="1">
        <v>45117</v>
      </c>
      <c r="B86">
        <v>72.19</v>
      </c>
      <c r="C86">
        <v>828745</v>
      </c>
      <c r="D86">
        <v>70.73</v>
      </c>
      <c r="E86">
        <v>72.45</v>
      </c>
      <c r="F86">
        <v>70.569999999999993</v>
      </c>
    </row>
    <row r="87" spans="1:6" x14ac:dyDescent="0.35">
      <c r="A87" s="1">
        <v>45114</v>
      </c>
      <c r="B87">
        <v>70.64</v>
      </c>
      <c r="C87">
        <v>1152484</v>
      </c>
      <c r="D87">
        <v>70.42</v>
      </c>
      <c r="E87">
        <v>71.875</v>
      </c>
      <c r="F87">
        <v>70.41</v>
      </c>
    </row>
    <row r="88" spans="1:6" x14ac:dyDescent="0.35">
      <c r="A88" s="1">
        <v>45113</v>
      </c>
      <c r="B88">
        <v>70.599999999999994</v>
      </c>
      <c r="C88">
        <v>960924</v>
      </c>
      <c r="D88">
        <v>70.69</v>
      </c>
      <c r="E88">
        <v>70.94</v>
      </c>
      <c r="F88">
        <v>69.849999999999994</v>
      </c>
    </row>
    <row r="89" spans="1:6" x14ac:dyDescent="0.35">
      <c r="A89" s="1">
        <v>45112</v>
      </c>
      <c r="B89">
        <v>71.05</v>
      </c>
      <c r="C89">
        <v>838507</v>
      </c>
      <c r="D89">
        <v>72</v>
      </c>
      <c r="E89">
        <v>72.27</v>
      </c>
      <c r="F89">
        <v>70.77</v>
      </c>
    </row>
    <row r="90" spans="1:6" x14ac:dyDescent="0.35">
      <c r="A90" s="1">
        <v>45110</v>
      </c>
      <c r="B90">
        <v>72.37</v>
      </c>
      <c r="C90">
        <v>480542</v>
      </c>
      <c r="D90">
        <v>72.3</v>
      </c>
      <c r="E90">
        <v>72.86</v>
      </c>
      <c r="F90">
        <v>71.44</v>
      </c>
    </row>
    <row r="91" spans="1:6" x14ac:dyDescent="0.35">
      <c r="A91" s="1">
        <v>45107</v>
      </c>
      <c r="B91">
        <v>72.78</v>
      </c>
      <c r="C91">
        <v>452583</v>
      </c>
      <c r="D91">
        <v>72.89</v>
      </c>
      <c r="E91">
        <v>73.22</v>
      </c>
      <c r="F91">
        <v>72.3</v>
      </c>
    </row>
    <row r="92" spans="1:6" x14ac:dyDescent="0.35">
      <c r="A92" s="1">
        <v>45106</v>
      </c>
      <c r="B92">
        <v>72.38</v>
      </c>
      <c r="C92">
        <v>651621</v>
      </c>
      <c r="D92">
        <v>71.91</v>
      </c>
      <c r="E92">
        <v>72.84</v>
      </c>
      <c r="F92">
        <v>71.91</v>
      </c>
    </row>
    <row r="93" spans="1:6" x14ac:dyDescent="0.35">
      <c r="A93" s="1">
        <v>45105</v>
      </c>
      <c r="B93">
        <v>72.13</v>
      </c>
      <c r="C93">
        <v>673019</v>
      </c>
      <c r="D93">
        <v>72.13</v>
      </c>
      <c r="E93">
        <v>72.567899999999995</v>
      </c>
      <c r="F93">
        <v>71.739999999999995</v>
      </c>
    </row>
    <row r="94" spans="1:6" x14ac:dyDescent="0.35">
      <c r="A94" s="1">
        <v>45104</v>
      </c>
      <c r="B94">
        <v>72.27</v>
      </c>
      <c r="C94">
        <v>937647</v>
      </c>
      <c r="D94">
        <v>71.209999999999994</v>
      </c>
      <c r="E94">
        <v>72.685000000000002</v>
      </c>
      <c r="F94">
        <v>71.209999999999994</v>
      </c>
    </row>
    <row r="95" spans="1:6" x14ac:dyDescent="0.35">
      <c r="A95" s="1">
        <v>45103</v>
      </c>
      <c r="B95">
        <v>70.95</v>
      </c>
      <c r="C95">
        <v>822973</v>
      </c>
      <c r="D95">
        <v>69.489999999999995</v>
      </c>
      <c r="E95">
        <v>71.069999999999993</v>
      </c>
      <c r="F95">
        <v>69.489999999999995</v>
      </c>
    </row>
    <row r="96" spans="1:6" x14ac:dyDescent="0.35">
      <c r="A96" s="1">
        <v>45100</v>
      </c>
      <c r="B96">
        <v>69.489999999999995</v>
      </c>
      <c r="C96">
        <v>1112658</v>
      </c>
      <c r="D96">
        <v>68.58</v>
      </c>
      <c r="E96">
        <v>69.64</v>
      </c>
      <c r="F96">
        <v>68.17</v>
      </c>
    </row>
    <row r="97" spans="1:6" x14ac:dyDescent="0.35">
      <c r="A97" s="1">
        <v>45099</v>
      </c>
      <c r="B97">
        <v>69.040000000000006</v>
      </c>
      <c r="C97">
        <v>867389</v>
      </c>
      <c r="D97">
        <v>69.77</v>
      </c>
      <c r="E97">
        <v>69.77</v>
      </c>
      <c r="F97">
        <v>68.974999999999994</v>
      </c>
    </row>
    <row r="98" spans="1:6" x14ac:dyDescent="0.35">
      <c r="A98" s="1">
        <v>45098</v>
      </c>
      <c r="B98">
        <v>69.849999999999994</v>
      </c>
      <c r="C98">
        <v>712377</v>
      </c>
      <c r="D98">
        <v>69.72</v>
      </c>
      <c r="E98">
        <v>70.34</v>
      </c>
      <c r="F98">
        <v>69.221999999999994</v>
      </c>
    </row>
    <row r="99" spans="1:6" x14ac:dyDescent="0.35">
      <c r="A99" s="1">
        <v>45097</v>
      </c>
      <c r="B99">
        <v>70.09</v>
      </c>
      <c r="C99">
        <v>693215</v>
      </c>
      <c r="D99">
        <v>70.42</v>
      </c>
      <c r="E99">
        <v>70.63</v>
      </c>
      <c r="F99">
        <v>69.811999999999998</v>
      </c>
    </row>
    <row r="100" spans="1:6" x14ac:dyDescent="0.35">
      <c r="A100" s="1">
        <v>45093</v>
      </c>
      <c r="B100">
        <v>71</v>
      </c>
      <c r="C100">
        <v>1764949</v>
      </c>
      <c r="D100">
        <v>70.900000000000006</v>
      </c>
      <c r="E100">
        <v>71.2</v>
      </c>
      <c r="F100">
        <v>70.37</v>
      </c>
    </row>
    <row r="101" spans="1:6" x14ac:dyDescent="0.35">
      <c r="A101" s="1">
        <v>45092</v>
      </c>
      <c r="B101">
        <v>70.510000000000005</v>
      </c>
      <c r="C101">
        <v>780758</v>
      </c>
      <c r="D101">
        <v>69.81</v>
      </c>
      <c r="E101">
        <v>70.61</v>
      </c>
      <c r="F101">
        <v>68.78</v>
      </c>
    </row>
    <row r="102" spans="1:6" x14ac:dyDescent="0.35">
      <c r="A102" s="1">
        <v>45091</v>
      </c>
      <c r="B102">
        <v>69.63</v>
      </c>
      <c r="C102">
        <v>638181</v>
      </c>
      <c r="D102">
        <v>69.81</v>
      </c>
      <c r="E102">
        <v>70.319999999999993</v>
      </c>
      <c r="F102">
        <v>69.16</v>
      </c>
    </row>
    <row r="103" spans="1:6" x14ac:dyDescent="0.35">
      <c r="A103" s="1">
        <v>45090</v>
      </c>
      <c r="B103">
        <v>69.72</v>
      </c>
      <c r="C103">
        <v>873284</v>
      </c>
      <c r="D103">
        <v>68.69</v>
      </c>
      <c r="E103">
        <v>70.023899999999998</v>
      </c>
      <c r="F103">
        <v>68.67</v>
      </c>
    </row>
    <row r="104" spans="1:6" x14ac:dyDescent="0.35">
      <c r="A104" s="1">
        <v>45089</v>
      </c>
      <c r="B104">
        <v>68.569999999999993</v>
      </c>
      <c r="C104">
        <v>650543</v>
      </c>
      <c r="D104">
        <v>68.92</v>
      </c>
      <c r="E104">
        <v>69.102000000000004</v>
      </c>
      <c r="F104">
        <v>68.22</v>
      </c>
    </row>
    <row r="105" spans="1:6" x14ac:dyDescent="0.35">
      <c r="A105" s="1">
        <v>45086</v>
      </c>
      <c r="B105">
        <v>68.790000000000006</v>
      </c>
      <c r="C105">
        <v>502725</v>
      </c>
      <c r="D105">
        <v>69.89</v>
      </c>
      <c r="E105">
        <v>69.900000000000006</v>
      </c>
      <c r="F105">
        <v>68.45</v>
      </c>
    </row>
    <row r="106" spans="1:6" x14ac:dyDescent="0.35">
      <c r="A106" s="1">
        <v>45085</v>
      </c>
      <c r="B106">
        <v>69.739999999999995</v>
      </c>
      <c r="C106">
        <v>583762</v>
      </c>
      <c r="D106">
        <v>69.77</v>
      </c>
      <c r="E106">
        <v>70.260000000000005</v>
      </c>
      <c r="F106">
        <v>69.3</v>
      </c>
    </row>
    <row r="107" spans="1:6" x14ac:dyDescent="0.35">
      <c r="A107" s="1">
        <v>45084</v>
      </c>
      <c r="B107">
        <v>70.08</v>
      </c>
      <c r="C107">
        <v>646061</v>
      </c>
      <c r="D107">
        <v>68.7</v>
      </c>
      <c r="E107">
        <v>70.150000000000006</v>
      </c>
      <c r="F107">
        <v>68.349999999999994</v>
      </c>
    </row>
    <row r="108" spans="1:6" x14ac:dyDescent="0.35">
      <c r="A108" s="1">
        <v>45083</v>
      </c>
      <c r="B108">
        <v>68.64</v>
      </c>
      <c r="C108">
        <v>670998</v>
      </c>
      <c r="D108">
        <v>68.25</v>
      </c>
      <c r="E108">
        <v>69.650000000000006</v>
      </c>
      <c r="F108">
        <v>68.12</v>
      </c>
    </row>
    <row r="109" spans="1:6" x14ac:dyDescent="0.35">
      <c r="A109" s="1">
        <v>45082</v>
      </c>
      <c r="B109">
        <v>68.45</v>
      </c>
      <c r="C109">
        <v>1007152</v>
      </c>
      <c r="D109">
        <v>68.31</v>
      </c>
      <c r="E109">
        <v>68.715000000000003</v>
      </c>
      <c r="F109">
        <v>67.7</v>
      </c>
    </row>
    <row r="110" spans="1:6" x14ac:dyDescent="0.35">
      <c r="A110" s="1">
        <v>45079</v>
      </c>
      <c r="B110">
        <v>68.41</v>
      </c>
      <c r="C110">
        <v>1371870</v>
      </c>
      <c r="D110">
        <v>65.44</v>
      </c>
      <c r="E110">
        <v>68.44</v>
      </c>
      <c r="F110">
        <v>65.44</v>
      </c>
    </row>
    <row r="111" spans="1:6" x14ac:dyDescent="0.35">
      <c r="A111" s="1">
        <v>45078</v>
      </c>
      <c r="B111">
        <v>64.58</v>
      </c>
      <c r="C111">
        <v>1361662</v>
      </c>
      <c r="D111">
        <v>64.17</v>
      </c>
      <c r="E111">
        <v>64.92</v>
      </c>
      <c r="F111">
        <v>63.94</v>
      </c>
    </row>
    <row r="112" spans="1:6" x14ac:dyDescent="0.35">
      <c r="A112" s="1">
        <v>45077</v>
      </c>
      <c r="B112">
        <v>63.94</v>
      </c>
      <c r="C112">
        <v>4781968</v>
      </c>
      <c r="D112">
        <v>66.23</v>
      </c>
      <c r="E112">
        <v>66.525000000000006</v>
      </c>
      <c r="F112">
        <v>63.88</v>
      </c>
    </row>
    <row r="113" spans="1:6" x14ac:dyDescent="0.35">
      <c r="A113" s="1">
        <v>45076</v>
      </c>
      <c r="B113">
        <v>66.69</v>
      </c>
      <c r="C113">
        <v>720368</v>
      </c>
      <c r="D113">
        <v>66.62</v>
      </c>
      <c r="E113">
        <v>66.91</v>
      </c>
      <c r="F113">
        <v>65.94</v>
      </c>
    </row>
    <row r="114" spans="1:6" x14ac:dyDescent="0.35">
      <c r="A114" s="1">
        <v>45072</v>
      </c>
      <c r="B114">
        <v>66.67</v>
      </c>
      <c r="C114">
        <v>728940</v>
      </c>
      <c r="D114">
        <v>66.5</v>
      </c>
      <c r="E114">
        <v>66.91</v>
      </c>
      <c r="F114">
        <v>66.180000000000007</v>
      </c>
    </row>
    <row r="115" spans="1:6" x14ac:dyDescent="0.35">
      <c r="A115" s="1">
        <v>45071</v>
      </c>
      <c r="B115">
        <v>66.489999999999995</v>
      </c>
      <c r="C115">
        <v>805814</v>
      </c>
      <c r="D115">
        <v>66.540000000000006</v>
      </c>
      <c r="E115">
        <v>66.62</v>
      </c>
      <c r="F115">
        <v>65.55</v>
      </c>
    </row>
    <row r="116" spans="1:6" x14ac:dyDescent="0.35">
      <c r="A116" s="1">
        <v>45070</v>
      </c>
      <c r="B116">
        <v>66.349999999999994</v>
      </c>
      <c r="C116">
        <v>755878</v>
      </c>
      <c r="D116">
        <v>66.680000000000007</v>
      </c>
      <c r="E116">
        <v>66.69</v>
      </c>
      <c r="F116">
        <v>65.95</v>
      </c>
    </row>
    <row r="117" spans="1:6" x14ac:dyDescent="0.35">
      <c r="A117" s="1">
        <v>45069</v>
      </c>
      <c r="B117">
        <v>66.73</v>
      </c>
      <c r="C117">
        <v>616127</v>
      </c>
      <c r="D117">
        <v>67.489999999999995</v>
      </c>
      <c r="E117">
        <v>67.989999999999995</v>
      </c>
      <c r="F117">
        <v>66.709999999999994</v>
      </c>
    </row>
    <row r="118" spans="1:6" x14ac:dyDescent="0.35">
      <c r="A118" s="1">
        <v>45068</v>
      </c>
      <c r="B118">
        <v>68.19</v>
      </c>
      <c r="C118">
        <v>847707</v>
      </c>
      <c r="D118">
        <v>68.3</v>
      </c>
      <c r="E118">
        <v>68.91</v>
      </c>
      <c r="F118">
        <v>67.540000000000006</v>
      </c>
    </row>
    <row r="119" spans="1:6" x14ac:dyDescent="0.35">
      <c r="A119" s="1">
        <v>45065</v>
      </c>
      <c r="B119">
        <v>68.42</v>
      </c>
      <c r="C119">
        <v>595487</v>
      </c>
      <c r="D119">
        <v>69.62</v>
      </c>
      <c r="E119">
        <v>69.734999999999999</v>
      </c>
      <c r="F119">
        <v>67.995000000000005</v>
      </c>
    </row>
    <row r="120" spans="1:6" x14ac:dyDescent="0.35">
      <c r="A120" s="1">
        <v>45064</v>
      </c>
      <c r="B120">
        <v>69.14</v>
      </c>
      <c r="C120">
        <v>628185</v>
      </c>
      <c r="D120">
        <v>68.02</v>
      </c>
      <c r="E120">
        <v>69.16</v>
      </c>
      <c r="F120">
        <v>67.73</v>
      </c>
    </row>
    <row r="121" spans="1:6" x14ac:dyDescent="0.35">
      <c r="A121" s="1">
        <v>45063</v>
      </c>
      <c r="B121">
        <v>68.28</v>
      </c>
      <c r="C121">
        <v>611054</v>
      </c>
      <c r="D121">
        <v>67.48</v>
      </c>
      <c r="E121">
        <v>68.42</v>
      </c>
      <c r="F121">
        <v>67.25</v>
      </c>
    </row>
    <row r="122" spans="1:6" x14ac:dyDescent="0.35">
      <c r="A122" s="1">
        <v>45062</v>
      </c>
      <c r="B122">
        <v>67.209999999999994</v>
      </c>
      <c r="C122">
        <v>776450</v>
      </c>
      <c r="D122">
        <v>67.39</v>
      </c>
      <c r="E122">
        <v>67.62</v>
      </c>
      <c r="F122">
        <v>66.59</v>
      </c>
    </row>
    <row r="123" spans="1:6" x14ac:dyDescent="0.35">
      <c r="A123" s="1">
        <v>45061</v>
      </c>
      <c r="B123">
        <v>68.2</v>
      </c>
      <c r="C123">
        <v>826774</v>
      </c>
      <c r="D123">
        <v>67.22</v>
      </c>
      <c r="E123">
        <v>68.27</v>
      </c>
      <c r="F123">
        <v>67.099999999999994</v>
      </c>
    </row>
    <row r="124" spans="1:6" x14ac:dyDescent="0.35">
      <c r="A124" s="1">
        <v>45058</v>
      </c>
      <c r="B124">
        <v>67.239999999999995</v>
      </c>
      <c r="C124">
        <v>1321812</v>
      </c>
      <c r="D124">
        <v>68.67</v>
      </c>
      <c r="E124">
        <v>68.87</v>
      </c>
      <c r="F124">
        <v>66.72</v>
      </c>
    </row>
    <row r="125" spans="1:6" x14ac:dyDescent="0.35">
      <c r="A125" s="1">
        <v>45057</v>
      </c>
      <c r="B125">
        <v>68.400000000000006</v>
      </c>
      <c r="C125">
        <v>1235781</v>
      </c>
      <c r="D125">
        <v>68.790000000000006</v>
      </c>
      <c r="E125">
        <v>68.959999999999994</v>
      </c>
      <c r="F125">
        <v>67.86</v>
      </c>
    </row>
    <row r="126" spans="1:6" x14ac:dyDescent="0.35">
      <c r="A126" s="1">
        <v>45056</v>
      </c>
      <c r="B126">
        <v>69.22</v>
      </c>
      <c r="C126">
        <v>679748</v>
      </c>
      <c r="D126">
        <v>70.02</v>
      </c>
      <c r="E126">
        <v>70.02</v>
      </c>
      <c r="F126">
        <v>68.3</v>
      </c>
    </row>
    <row r="127" spans="1:6" x14ac:dyDescent="0.35">
      <c r="A127" s="1">
        <v>45055</v>
      </c>
      <c r="B127">
        <v>69.319999999999993</v>
      </c>
      <c r="C127">
        <v>636879</v>
      </c>
      <c r="D127">
        <v>70.069999999999993</v>
      </c>
      <c r="E127">
        <v>70.239999999999995</v>
      </c>
      <c r="F127">
        <v>69.25</v>
      </c>
    </row>
    <row r="128" spans="1:6" x14ac:dyDescent="0.35">
      <c r="A128" s="1">
        <v>45054</v>
      </c>
      <c r="B128">
        <v>70.31</v>
      </c>
      <c r="C128">
        <v>530438</v>
      </c>
      <c r="D128">
        <v>70.64</v>
      </c>
      <c r="E128">
        <v>70.849999999999994</v>
      </c>
      <c r="F128">
        <v>69.739999999999995</v>
      </c>
    </row>
    <row r="129" spans="1:6" x14ac:dyDescent="0.35">
      <c r="A129" s="1">
        <v>45051</v>
      </c>
      <c r="B129">
        <v>70.38</v>
      </c>
      <c r="C129">
        <v>768860</v>
      </c>
      <c r="D129">
        <v>70</v>
      </c>
      <c r="E129">
        <v>70.56</v>
      </c>
      <c r="F129">
        <v>69.53</v>
      </c>
    </row>
    <row r="130" spans="1:6" x14ac:dyDescent="0.35">
      <c r="A130" s="1">
        <v>45050</v>
      </c>
      <c r="B130">
        <v>69.19</v>
      </c>
      <c r="C130">
        <v>949143</v>
      </c>
      <c r="D130">
        <v>69.099999999999994</v>
      </c>
      <c r="E130">
        <v>69.564300000000003</v>
      </c>
      <c r="F130">
        <v>68.209999999999994</v>
      </c>
    </row>
    <row r="131" spans="1:6" x14ac:dyDescent="0.35">
      <c r="A131" s="1">
        <v>45049</v>
      </c>
      <c r="B131">
        <v>69.459999999999994</v>
      </c>
      <c r="C131">
        <v>972509</v>
      </c>
      <c r="D131">
        <v>70.14</v>
      </c>
      <c r="E131">
        <v>70.52</v>
      </c>
      <c r="F131">
        <v>69.260000000000005</v>
      </c>
    </row>
    <row r="132" spans="1:6" x14ac:dyDescent="0.35">
      <c r="A132" s="1">
        <v>45048</v>
      </c>
      <c r="B132">
        <v>69.78</v>
      </c>
      <c r="C132">
        <v>910011</v>
      </c>
      <c r="D132">
        <v>69.959999999999994</v>
      </c>
      <c r="E132">
        <v>70.25</v>
      </c>
      <c r="F132">
        <v>68.685000000000002</v>
      </c>
    </row>
    <row r="133" spans="1:6" x14ac:dyDescent="0.35">
      <c r="A133" s="1">
        <v>45047</v>
      </c>
      <c r="B133">
        <v>70.14</v>
      </c>
      <c r="C133">
        <v>1276717</v>
      </c>
      <c r="D133">
        <v>68.930000000000007</v>
      </c>
      <c r="E133">
        <v>70.224999999999994</v>
      </c>
      <c r="F133">
        <v>68.45</v>
      </c>
    </row>
    <row r="134" spans="1:6" x14ac:dyDescent="0.35">
      <c r="A134" s="1">
        <v>45044</v>
      </c>
      <c r="B134">
        <v>68.290000000000006</v>
      </c>
      <c r="C134">
        <v>3274870</v>
      </c>
      <c r="D134">
        <v>69.459999999999994</v>
      </c>
      <c r="E134">
        <v>70.23</v>
      </c>
      <c r="F134">
        <v>68.010000000000005</v>
      </c>
    </row>
    <row r="135" spans="1:6" x14ac:dyDescent="0.35">
      <c r="A135" s="1">
        <v>45043</v>
      </c>
      <c r="B135">
        <v>68.56</v>
      </c>
      <c r="C135">
        <v>2834947</v>
      </c>
      <c r="D135">
        <v>69.59</v>
      </c>
      <c r="E135">
        <v>69.989999999999995</v>
      </c>
      <c r="F135">
        <v>66.290000000000006</v>
      </c>
    </row>
    <row r="136" spans="1:6" x14ac:dyDescent="0.35">
      <c r="A136" s="1">
        <v>45042</v>
      </c>
      <c r="B136">
        <v>67.5</v>
      </c>
      <c r="C136">
        <v>1872269</v>
      </c>
      <c r="D136">
        <v>68.430000000000007</v>
      </c>
      <c r="E136">
        <v>68.709999999999994</v>
      </c>
      <c r="F136">
        <v>67.489999999999995</v>
      </c>
    </row>
    <row r="137" spans="1:6" x14ac:dyDescent="0.35">
      <c r="A137" s="1">
        <v>45041</v>
      </c>
      <c r="B137">
        <v>68.569999999999993</v>
      </c>
      <c r="C137">
        <v>1756741</v>
      </c>
      <c r="D137">
        <v>68.36</v>
      </c>
      <c r="E137">
        <v>69.496200000000002</v>
      </c>
      <c r="F137">
        <v>68.3</v>
      </c>
    </row>
    <row r="138" spans="1:6" x14ac:dyDescent="0.35">
      <c r="A138" s="1">
        <v>45040</v>
      </c>
      <c r="B138">
        <v>68.92</v>
      </c>
      <c r="C138">
        <v>1186025</v>
      </c>
      <c r="D138">
        <v>68.94</v>
      </c>
      <c r="E138">
        <v>69.39</v>
      </c>
      <c r="F138">
        <v>68.424999999999997</v>
      </c>
    </row>
    <row r="139" spans="1:6" x14ac:dyDescent="0.35">
      <c r="A139" s="1">
        <v>45037</v>
      </c>
      <c r="B139">
        <v>68.78</v>
      </c>
      <c r="C139">
        <v>697916</v>
      </c>
      <c r="D139">
        <v>68.84</v>
      </c>
      <c r="E139">
        <v>69.189899999999994</v>
      </c>
      <c r="F139">
        <v>68.194999999999993</v>
      </c>
    </row>
    <row r="140" spans="1:6" x14ac:dyDescent="0.35">
      <c r="A140" s="1">
        <v>45036</v>
      </c>
      <c r="B140">
        <v>68.77</v>
      </c>
      <c r="C140">
        <v>880752</v>
      </c>
      <c r="D140">
        <v>67.5</v>
      </c>
      <c r="E140">
        <v>68.83</v>
      </c>
      <c r="F140">
        <v>67.5</v>
      </c>
    </row>
    <row r="141" spans="1:6" x14ac:dyDescent="0.35">
      <c r="A141" s="1">
        <v>45035</v>
      </c>
      <c r="B141">
        <v>67.88</v>
      </c>
      <c r="C141">
        <v>1162761</v>
      </c>
      <c r="D141">
        <v>68.400000000000006</v>
      </c>
      <c r="E141">
        <v>68.75</v>
      </c>
      <c r="F141">
        <v>67.59</v>
      </c>
    </row>
    <row r="142" spans="1:6" x14ac:dyDescent="0.35">
      <c r="A142" s="1">
        <v>45034</v>
      </c>
      <c r="B142">
        <v>68.540000000000006</v>
      </c>
      <c r="C142">
        <v>844322</v>
      </c>
      <c r="D142">
        <v>68.03</v>
      </c>
      <c r="E142">
        <v>68.61</v>
      </c>
      <c r="F142">
        <v>67.709999999999994</v>
      </c>
    </row>
    <row r="143" spans="1:6" x14ac:dyDescent="0.35">
      <c r="A143" s="1">
        <v>45033</v>
      </c>
      <c r="B143">
        <v>67.569999999999993</v>
      </c>
      <c r="C143">
        <v>1127706</v>
      </c>
      <c r="D143">
        <v>67.17</v>
      </c>
      <c r="E143">
        <v>67.680000000000007</v>
      </c>
      <c r="F143">
        <v>66.86</v>
      </c>
    </row>
    <row r="144" spans="1:6" x14ac:dyDescent="0.35">
      <c r="A144" s="1">
        <v>45030</v>
      </c>
      <c r="B144">
        <v>67.12</v>
      </c>
      <c r="C144">
        <v>1590274</v>
      </c>
      <c r="D144">
        <v>66.349999999999994</v>
      </c>
      <c r="E144">
        <v>67.86</v>
      </c>
      <c r="F144">
        <v>66.3</v>
      </c>
    </row>
    <row r="145" spans="1:6" x14ac:dyDescent="0.35">
      <c r="A145" s="1">
        <v>45029</v>
      </c>
      <c r="B145">
        <v>66.349999999999994</v>
      </c>
      <c r="C145">
        <v>784715</v>
      </c>
      <c r="D145">
        <v>65.930000000000007</v>
      </c>
      <c r="E145">
        <v>66.53</v>
      </c>
      <c r="F145">
        <v>64.73</v>
      </c>
    </row>
    <row r="146" spans="1:6" x14ac:dyDescent="0.35">
      <c r="A146" s="1">
        <v>45028</v>
      </c>
      <c r="B146">
        <v>66.02</v>
      </c>
      <c r="C146">
        <v>968987</v>
      </c>
      <c r="D146">
        <v>66.02</v>
      </c>
      <c r="E146">
        <v>66.53</v>
      </c>
      <c r="F146">
        <v>65.599999999999994</v>
      </c>
    </row>
    <row r="147" spans="1:6" x14ac:dyDescent="0.35">
      <c r="A147" s="1">
        <v>45027</v>
      </c>
      <c r="B147">
        <v>65.56</v>
      </c>
      <c r="C147">
        <v>728169</v>
      </c>
      <c r="D147">
        <v>65.900000000000006</v>
      </c>
      <c r="E147">
        <v>66.260000000000005</v>
      </c>
      <c r="F147">
        <v>65.459999999999994</v>
      </c>
    </row>
    <row r="148" spans="1:6" x14ac:dyDescent="0.35">
      <c r="A148" s="1">
        <v>45026</v>
      </c>
      <c r="B148">
        <v>65.47</v>
      </c>
      <c r="C148">
        <v>734308</v>
      </c>
      <c r="D148">
        <v>64.400000000000006</v>
      </c>
      <c r="E148">
        <v>65.5</v>
      </c>
      <c r="F148">
        <v>64.209599999999995</v>
      </c>
    </row>
    <row r="149" spans="1:6" x14ac:dyDescent="0.35">
      <c r="A149" s="1">
        <v>45022</v>
      </c>
      <c r="B149">
        <v>64.599999999999994</v>
      </c>
      <c r="C149">
        <v>1159084</v>
      </c>
      <c r="D149">
        <v>64.55</v>
      </c>
      <c r="E149">
        <v>64.77</v>
      </c>
      <c r="F149">
        <v>63.4</v>
      </c>
    </row>
    <row r="150" spans="1:6" x14ac:dyDescent="0.35">
      <c r="A150" s="1">
        <v>45021</v>
      </c>
      <c r="B150">
        <v>64.61</v>
      </c>
      <c r="C150">
        <v>1698910</v>
      </c>
      <c r="D150">
        <v>65.459999999999994</v>
      </c>
      <c r="E150">
        <v>66.22</v>
      </c>
      <c r="F150">
        <v>63.93</v>
      </c>
    </row>
    <row r="151" spans="1:6" x14ac:dyDescent="0.35">
      <c r="A151" s="1">
        <v>45020</v>
      </c>
      <c r="B151">
        <v>65.83</v>
      </c>
      <c r="C151">
        <v>1165030</v>
      </c>
      <c r="D151">
        <v>68.650000000000006</v>
      </c>
      <c r="E151">
        <v>68.84</v>
      </c>
      <c r="F151">
        <v>65.47</v>
      </c>
    </row>
    <row r="152" spans="1:6" x14ac:dyDescent="0.35">
      <c r="A152" s="1">
        <v>45019</v>
      </c>
      <c r="B152">
        <v>68.849999999999994</v>
      </c>
      <c r="C152">
        <v>860054</v>
      </c>
      <c r="D152">
        <v>68.91</v>
      </c>
      <c r="E152">
        <v>69.176299999999998</v>
      </c>
      <c r="F152">
        <v>68.180000000000007</v>
      </c>
    </row>
    <row r="153" spans="1:6" x14ac:dyDescent="0.35">
      <c r="A153" s="1">
        <v>45016</v>
      </c>
      <c r="B153">
        <v>69.150000000000006</v>
      </c>
      <c r="C153">
        <v>973058</v>
      </c>
      <c r="D153">
        <v>68.459999999999994</v>
      </c>
      <c r="E153">
        <v>69.2</v>
      </c>
      <c r="F153">
        <v>68.150000000000006</v>
      </c>
    </row>
    <row r="154" spans="1:6" x14ac:dyDescent="0.35">
      <c r="A154" s="1">
        <v>45015</v>
      </c>
      <c r="B154">
        <v>67.900000000000006</v>
      </c>
      <c r="C154">
        <v>930234</v>
      </c>
      <c r="D154">
        <v>69.5</v>
      </c>
      <c r="E154">
        <v>69.5</v>
      </c>
      <c r="F154">
        <v>67.849999999999994</v>
      </c>
    </row>
    <row r="155" spans="1:6" x14ac:dyDescent="0.35">
      <c r="A155" s="1">
        <v>45014</v>
      </c>
      <c r="B155">
        <v>68.92</v>
      </c>
      <c r="C155">
        <v>817377</v>
      </c>
      <c r="D155">
        <v>68.83</v>
      </c>
      <c r="E155">
        <v>69.099999999999994</v>
      </c>
      <c r="F155">
        <v>68.48</v>
      </c>
    </row>
    <row r="156" spans="1:6" x14ac:dyDescent="0.35">
      <c r="A156" s="1">
        <v>45013</v>
      </c>
      <c r="B156">
        <v>68.150000000000006</v>
      </c>
      <c r="C156">
        <v>895848</v>
      </c>
      <c r="D156">
        <v>67.680000000000007</v>
      </c>
      <c r="E156">
        <v>68.64</v>
      </c>
      <c r="F156">
        <v>67.599999999999994</v>
      </c>
    </row>
    <row r="157" spans="1:6" x14ac:dyDescent="0.35">
      <c r="A157" s="1">
        <v>45012</v>
      </c>
      <c r="B157">
        <v>67.599999999999994</v>
      </c>
      <c r="C157">
        <v>928250</v>
      </c>
      <c r="D157">
        <v>67.430000000000007</v>
      </c>
      <c r="E157">
        <v>67.97</v>
      </c>
      <c r="F157">
        <v>66.935000000000002</v>
      </c>
    </row>
    <row r="158" spans="1:6" x14ac:dyDescent="0.35">
      <c r="A158" s="1">
        <v>45009</v>
      </c>
      <c r="B158">
        <v>66.739999999999995</v>
      </c>
      <c r="C158">
        <v>875752</v>
      </c>
      <c r="D158">
        <v>65.540000000000006</v>
      </c>
      <c r="E158">
        <v>66.77</v>
      </c>
      <c r="F158">
        <v>64.89</v>
      </c>
    </row>
    <row r="159" spans="1:6" x14ac:dyDescent="0.35">
      <c r="A159" s="1">
        <v>45008</v>
      </c>
      <c r="B159">
        <v>66.290000000000006</v>
      </c>
      <c r="C159">
        <v>1205796</v>
      </c>
      <c r="D159">
        <v>66.510000000000005</v>
      </c>
      <c r="E159">
        <v>67.5</v>
      </c>
      <c r="F159">
        <v>66.02</v>
      </c>
    </row>
    <row r="160" spans="1:6" x14ac:dyDescent="0.35">
      <c r="A160" s="1">
        <v>45007</v>
      </c>
      <c r="B160">
        <v>66.489999999999995</v>
      </c>
      <c r="C160">
        <v>938507</v>
      </c>
      <c r="D160">
        <v>67.23</v>
      </c>
      <c r="E160">
        <v>68.2</v>
      </c>
      <c r="F160">
        <v>66.48</v>
      </c>
    </row>
    <row r="161" spans="1:6" x14ac:dyDescent="0.35">
      <c r="A161" s="1">
        <v>45006</v>
      </c>
      <c r="B161">
        <v>66.92</v>
      </c>
      <c r="C161">
        <v>882172</v>
      </c>
      <c r="D161">
        <v>67.209999999999994</v>
      </c>
      <c r="E161">
        <v>67.67</v>
      </c>
      <c r="F161">
        <v>66.17</v>
      </c>
    </row>
    <row r="162" spans="1:6" x14ac:dyDescent="0.35">
      <c r="A162" s="1">
        <v>45005</v>
      </c>
      <c r="B162">
        <v>66.45</v>
      </c>
      <c r="C162">
        <v>1074105</v>
      </c>
      <c r="D162">
        <v>65.78</v>
      </c>
      <c r="E162">
        <v>67.05</v>
      </c>
      <c r="F162">
        <v>65.45</v>
      </c>
    </row>
    <row r="163" spans="1:6" x14ac:dyDescent="0.35">
      <c r="A163" s="1">
        <v>45002</v>
      </c>
      <c r="B163">
        <v>65.47</v>
      </c>
      <c r="C163">
        <v>2484188</v>
      </c>
      <c r="D163">
        <v>67.33</v>
      </c>
      <c r="E163">
        <v>67.33</v>
      </c>
      <c r="F163">
        <v>64.98</v>
      </c>
    </row>
    <row r="164" spans="1:6" x14ac:dyDescent="0.35">
      <c r="A164" s="1">
        <v>45001</v>
      </c>
      <c r="B164">
        <v>67.37</v>
      </c>
      <c r="C164">
        <v>1015732</v>
      </c>
      <c r="D164">
        <v>66.31</v>
      </c>
      <c r="E164">
        <v>67.48</v>
      </c>
      <c r="F164">
        <v>65.754999999999995</v>
      </c>
    </row>
    <row r="165" spans="1:6" x14ac:dyDescent="0.35">
      <c r="A165" s="1">
        <v>45000</v>
      </c>
      <c r="B165">
        <v>66.67</v>
      </c>
      <c r="C165">
        <v>1279196</v>
      </c>
      <c r="D165">
        <v>66.39</v>
      </c>
      <c r="E165">
        <v>66.930000000000007</v>
      </c>
      <c r="F165">
        <v>65.12</v>
      </c>
    </row>
    <row r="166" spans="1:6" x14ac:dyDescent="0.35">
      <c r="A166" s="1">
        <v>44999</v>
      </c>
      <c r="B166">
        <v>67.48</v>
      </c>
      <c r="C166">
        <v>830385</v>
      </c>
      <c r="D166">
        <v>66.900000000000006</v>
      </c>
      <c r="E166">
        <v>67.680000000000007</v>
      </c>
      <c r="F166">
        <v>66.489999999999995</v>
      </c>
    </row>
    <row r="167" spans="1:6" x14ac:dyDescent="0.35">
      <c r="A167" s="1">
        <v>44998</v>
      </c>
      <c r="B167">
        <v>65.78</v>
      </c>
      <c r="C167">
        <v>946871</v>
      </c>
      <c r="D167">
        <v>64.92</v>
      </c>
      <c r="E167">
        <v>66.38</v>
      </c>
      <c r="F167">
        <v>64.72</v>
      </c>
    </row>
    <row r="168" spans="1:6" x14ac:dyDescent="0.35">
      <c r="A168" s="1">
        <v>44995</v>
      </c>
      <c r="B168">
        <v>66.099999999999994</v>
      </c>
      <c r="C168">
        <v>1179255</v>
      </c>
      <c r="D168">
        <v>67.56</v>
      </c>
      <c r="E168">
        <v>67.8</v>
      </c>
      <c r="F168">
        <v>65.209999999999994</v>
      </c>
    </row>
    <row r="169" spans="1:6" x14ac:dyDescent="0.35">
      <c r="A169" s="1">
        <v>44994</v>
      </c>
      <c r="B169">
        <v>67.430000000000007</v>
      </c>
      <c r="C169">
        <v>1497264</v>
      </c>
      <c r="D169">
        <v>67.16</v>
      </c>
      <c r="E169">
        <v>68.59</v>
      </c>
      <c r="F169">
        <v>66.86</v>
      </c>
    </row>
    <row r="170" spans="1:6" x14ac:dyDescent="0.35">
      <c r="A170" s="1">
        <v>44993</v>
      </c>
      <c r="B170">
        <v>67.010000000000005</v>
      </c>
      <c r="C170">
        <v>650055</v>
      </c>
      <c r="D170">
        <v>66.53</v>
      </c>
      <c r="E170">
        <v>67.09</v>
      </c>
      <c r="F170">
        <v>66.16</v>
      </c>
    </row>
    <row r="171" spans="1:6" x14ac:dyDescent="0.35">
      <c r="A171" s="1">
        <v>44992</v>
      </c>
      <c r="B171">
        <v>66.39</v>
      </c>
      <c r="C171">
        <v>854385</v>
      </c>
      <c r="D171">
        <v>66.78</v>
      </c>
      <c r="E171">
        <v>67.34</v>
      </c>
      <c r="F171">
        <v>66.349999999999994</v>
      </c>
    </row>
    <row r="172" spans="1:6" x14ac:dyDescent="0.35">
      <c r="A172" s="1">
        <v>44991</v>
      </c>
      <c r="B172">
        <v>66.900000000000006</v>
      </c>
      <c r="C172">
        <v>1004136</v>
      </c>
      <c r="D172">
        <v>68.14</v>
      </c>
      <c r="E172">
        <v>68.239999999999995</v>
      </c>
      <c r="F172">
        <v>66.61</v>
      </c>
    </row>
    <row r="173" spans="1:6" x14ac:dyDescent="0.35">
      <c r="A173" s="1">
        <v>44988</v>
      </c>
      <c r="B173">
        <v>68.13</v>
      </c>
      <c r="C173">
        <v>826114</v>
      </c>
      <c r="D173">
        <v>67.849999999999994</v>
      </c>
      <c r="E173">
        <v>68.19</v>
      </c>
      <c r="F173">
        <v>66.5381</v>
      </c>
    </row>
    <row r="174" spans="1:6" x14ac:dyDescent="0.35">
      <c r="A174" s="1">
        <v>44987</v>
      </c>
      <c r="B174">
        <v>67.64</v>
      </c>
      <c r="C174">
        <v>915521</v>
      </c>
      <c r="D174">
        <v>66.349999999999994</v>
      </c>
      <c r="E174">
        <v>67.790000000000006</v>
      </c>
      <c r="F174">
        <v>65.98</v>
      </c>
    </row>
    <row r="175" spans="1:6" x14ac:dyDescent="0.35">
      <c r="A175" s="1">
        <v>44986</v>
      </c>
      <c r="B175">
        <v>66.77</v>
      </c>
      <c r="C175">
        <v>1855891</v>
      </c>
      <c r="D175">
        <v>65.75</v>
      </c>
      <c r="E175">
        <v>66.97</v>
      </c>
      <c r="F175">
        <v>65.38</v>
      </c>
    </row>
    <row r="176" spans="1:6" x14ac:dyDescent="0.35">
      <c r="A176" s="1">
        <v>44985</v>
      </c>
      <c r="B176">
        <v>65.63</v>
      </c>
      <c r="C176">
        <v>1017353</v>
      </c>
      <c r="D176">
        <v>65.12</v>
      </c>
      <c r="E176">
        <v>66.064999999999998</v>
      </c>
      <c r="F176">
        <v>65.12</v>
      </c>
    </row>
    <row r="177" spans="1:6" x14ac:dyDescent="0.35">
      <c r="A177" s="1">
        <v>44984</v>
      </c>
      <c r="B177">
        <v>65.319999999999993</v>
      </c>
      <c r="C177">
        <v>668367</v>
      </c>
      <c r="D177">
        <v>65.569999999999993</v>
      </c>
      <c r="E177">
        <v>66.25</v>
      </c>
      <c r="F177">
        <v>65.22</v>
      </c>
    </row>
    <row r="178" spans="1:6" x14ac:dyDescent="0.35">
      <c r="A178" s="1">
        <v>44981</v>
      </c>
      <c r="B178">
        <v>64.900000000000006</v>
      </c>
      <c r="C178">
        <v>810387</v>
      </c>
      <c r="D178">
        <v>65.11</v>
      </c>
      <c r="E178">
        <v>65.400000000000006</v>
      </c>
      <c r="F178">
        <v>64.39</v>
      </c>
    </row>
    <row r="179" spans="1:6" x14ac:dyDescent="0.35">
      <c r="A179" s="1">
        <v>44980</v>
      </c>
      <c r="B179">
        <v>65.81</v>
      </c>
      <c r="C179">
        <v>809946</v>
      </c>
      <c r="D179">
        <v>65.930000000000007</v>
      </c>
      <c r="E179">
        <v>66.150000000000006</v>
      </c>
      <c r="F179">
        <v>64.930000000000007</v>
      </c>
    </row>
    <row r="180" spans="1:6" x14ac:dyDescent="0.35">
      <c r="A180" s="1">
        <v>44979</v>
      </c>
      <c r="B180">
        <v>65.47</v>
      </c>
      <c r="C180">
        <v>626397</v>
      </c>
      <c r="D180">
        <v>65.92</v>
      </c>
      <c r="E180">
        <v>66.290000000000006</v>
      </c>
      <c r="F180">
        <v>65.150000000000006</v>
      </c>
    </row>
    <row r="181" spans="1:6" x14ac:dyDescent="0.35">
      <c r="A181" s="1">
        <v>44978</v>
      </c>
      <c r="B181">
        <v>65.67</v>
      </c>
      <c r="C181">
        <v>1433519</v>
      </c>
      <c r="D181">
        <v>66.59</v>
      </c>
      <c r="E181">
        <v>67.16</v>
      </c>
      <c r="F181">
        <v>65.290000000000006</v>
      </c>
    </row>
    <row r="182" spans="1:6" x14ac:dyDescent="0.35">
      <c r="A182" s="1">
        <v>44974</v>
      </c>
      <c r="B182">
        <v>67.239999999999995</v>
      </c>
      <c r="C182">
        <v>1178711</v>
      </c>
      <c r="D182">
        <v>67.48</v>
      </c>
      <c r="E182">
        <v>67.48</v>
      </c>
      <c r="F182">
        <v>65.465000000000003</v>
      </c>
    </row>
    <row r="183" spans="1:6" x14ac:dyDescent="0.35">
      <c r="A183" s="1">
        <v>44973</v>
      </c>
      <c r="B183">
        <v>67.72</v>
      </c>
      <c r="C183">
        <v>741971</v>
      </c>
      <c r="D183">
        <v>66.7</v>
      </c>
      <c r="E183">
        <v>68.19</v>
      </c>
      <c r="F183">
        <v>66.36</v>
      </c>
    </row>
    <row r="184" spans="1:6" x14ac:dyDescent="0.35">
      <c r="A184" s="1">
        <v>44972</v>
      </c>
      <c r="B184">
        <v>68.03</v>
      </c>
      <c r="C184">
        <v>594929</v>
      </c>
      <c r="D184">
        <v>66.89</v>
      </c>
      <c r="E184">
        <v>68.08</v>
      </c>
      <c r="F184">
        <v>66.849999999999994</v>
      </c>
    </row>
    <row r="185" spans="1:6" x14ac:dyDescent="0.35">
      <c r="A185" s="1">
        <v>44971</v>
      </c>
      <c r="B185">
        <v>67.48</v>
      </c>
      <c r="C185">
        <v>875946</v>
      </c>
      <c r="D185">
        <v>67.819999999999993</v>
      </c>
      <c r="E185">
        <v>68.13</v>
      </c>
      <c r="F185">
        <v>66.83</v>
      </c>
    </row>
    <row r="186" spans="1:6" x14ac:dyDescent="0.35">
      <c r="A186" s="1">
        <v>44970</v>
      </c>
      <c r="B186">
        <v>68.03</v>
      </c>
      <c r="C186">
        <v>1056115</v>
      </c>
      <c r="D186">
        <v>66.36</v>
      </c>
      <c r="E186">
        <v>68.09</v>
      </c>
      <c r="F186">
        <v>66.19</v>
      </c>
    </row>
    <row r="187" spans="1:6" x14ac:dyDescent="0.35">
      <c r="A187" s="1">
        <v>44967</v>
      </c>
      <c r="B187">
        <v>66.11</v>
      </c>
      <c r="C187">
        <v>764733</v>
      </c>
      <c r="D187">
        <v>65.44</v>
      </c>
      <c r="E187">
        <v>66.334999999999994</v>
      </c>
      <c r="F187">
        <v>65.239999999999995</v>
      </c>
    </row>
    <row r="188" spans="1:6" x14ac:dyDescent="0.35">
      <c r="A188" s="1">
        <v>44966</v>
      </c>
      <c r="B188">
        <v>65.81</v>
      </c>
      <c r="C188">
        <v>774801</v>
      </c>
      <c r="D188">
        <v>66.87</v>
      </c>
      <c r="E188">
        <v>67.260000000000005</v>
      </c>
      <c r="F188">
        <v>65.44</v>
      </c>
    </row>
    <row r="189" spans="1:6" x14ac:dyDescent="0.35">
      <c r="A189" s="1">
        <v>44965</v>
      </c>
      <c r="B189">
        <v>66.209999999999994</v>
      </c>
      <c r="C189">
        <v>853453</v>
      </c>
      <c r="D189">
        <v>66.099999999999994</v>
      </c>
      <c r="E189">
        <v>66.77</v>
      </c>
      <c r="F189">
        <v>65.86</v>
      </c>
    </row>
    <row r="190" spans="1:6" x14ac:dyDescent="0.35">
      <c r="A190" s="1">
        <v>44964</v>
      </c>
      <c r="B190">
        <v>66.63</v>
      </c>
      <c r="C190">
        <v>1197833</v>
      </c>
      <c r="D190">
        <v>66.900000000000006</v>
      </c>
      <c r="E190">
        <v>67.150000000000006</v>
      </c>
      <c r="F190">
        <v>65.760000000000005</v>
      </c>
    </row>
    <row r="191" spans="1:6" x14ac:dyDescent="0.35">
      <c r="A191" s="1">
        <v>44963</v>
      </c>
      <c r="B191">
        <v>67.489999999999995</v>
      </c>
      <c r="C191">
        <v>1318547</v>
      </c>
      <c r="D191">
        <v>68.349999999999994</v>
      </c>
      <c r="E191">
        <v>68.55</v>
      </c>
      <c r="F191">
        <v>67.33</v>
      </c>
    </row>
    <row r="192" spans="1:6" x14ac:dyDescent="0.35">
      <c r="A192" s="1">
        <v>44960</v>
      </c>
      <c r="B192">
        <v>69.05</v>
      </c>
      <c r="C192">
        <v>952108</v>
      </c>
      <c r="D192">
        <v>69.47</v>
      </c>
      <c r="E192">
        <v>70.17</v>
      </c>
      <c r="F192">
        <v>68.7</v>
      </c>
    </row>
    <row r="193" spans="1:6" x14ac:dyDescent="0.35">
      <c r="A193" s="1">
        <v>44959</v>
      </c>
      <c r="B193">
        <v>70.400000000000006</v>
      </c>
      <c r="C193">
        <v>1627795</v>
      </c>
      <c r="D193">
        <v>71.010000000000005</v>
      </c>
      <c r="E193">
        <v>71.87</v>
      </c>
      <c r="F193">
        <v>70.224999999999994</v>
      </c>
    </row>
    <row r="194" spans="1:6" x14ac:dyDescent="0.35">
      <c r="A194" s="1">
        <v>44958</v>
      </c>
      <c r="B194">
        <v>69.959999999999994</v>
      </c>
      <c r="C194">
        <v>2124537</v>
      </c>
      <c r="D194">
        <v>68.48</v>
      </c>
      <c r="E194">
        <v>70.22</v>
      </c>
      <c r="F194">
        <v>67.17</v>
      </c>
    </row>
    <row r="195" spans="1:6" x14ac:dyDescent="0.35">
      <c r="A195" s="1">
        <v>44957</v>
      </c>
      <c r="B195">
        <v>67.7</v>
      </c>
      <c r="C195">
        <v>6350157</v>
      </c>
      <c r="D195">
        <v>63.98</v>
      </c>
      <c r="E195">
        <v>68.115200000000002</v>
      </c>
      <c r="F195">
        <v>63.63</v>
      </c>
    </row>
    <row r="196" spans="1:6" x14ac:dyDescent="0.35">
      <c r="A196" s="1">
        <v>44956</v>
      </c>
      <c r="B196">
        <v>59.56</v>
      </c>
      <c r="C196">
        <v>1707535</v>
      </c>
      <c r="D196">
        <v>59.61</v>
      </c>
      <c r="E196">
        <v>61.12</v>
      </c>
      <c r="F196">
        <v>59.15</v>
      </c>
    </row>
    <row r="197" spans="1:6" x14ac:dyDescent="0.35">
      <c r="A197" s="1">
        <v>44953</v>
      </c>
      <c r="B197">
        <v>60.36</v>
      </c>
      <c r="C197">
        <v>1716813</v>
      </c>
      <c r="D197">
        <v>58.9</v>
      </c>
      <c r="E197">
        <v>60.64</v>
      </c>
      <c r="F197">
        <v>58.82</v>
      </c>
    </row>
    <row r="198" spans="1:6" x14ac:dyDescent="0.35">
      <c r="A198" s="1">
        <v>44952</v>
      </c>
      <c r="B198">
        <v>58.85</v>
      </c>
      <c r="C198">
        <v>1597195</v>
      </c>
      <c r="D198">
        <v>60.66</v>
      </c>
      <c r="E198">
        <v>60.89</v>
      </c>
      <c r="F198">
        <v>58.826999999999998</v>
      </c>
    </row>
    <row r="199" spans="1:6" x14ac:dyDescent="0.35">
      <c r="A199" s="1">
        <v>44951</v>
      </c>
      <c r="B199">
        <v>60.52</v>
      </c>
      <c r="C199">
        <v>689697</v>
      </c>
      <c r="D199">
        <v>59.94</v>
      </c>
      <c r="E199">
        <v>60.548999999999999</v>
      </c>
      <c r="F199">
        <v>59.570999999999998</v>
      </c>
    </row>
    <row r="200" spans="1:6" x14ac:dyDescent="0.35">
      <c r="A200" s="1">
        <v>44950</v>
      </c>
      <c r="B200">
        <v>60.67</v>
      </c>
      <c r="C200">
        <v>699099</v>
      </c>
      <c r="D200">
        <v>60.34</v>
      </c>
      <c r="E200">
        <v>60.99</v>
      </c>
      <c r="F200">
        <v>59.53</v>
      </c>
    </row>
    <row r="201" spans="1:6" x14ac:dyDescent="0.35">
      <c r="A201" s="1">
        <v>44949</v>
      </c>
      <c r="B201">
        <v>60.21</v>
      </c>
      <c r="C201">
        <v>1072276</v>
      </c>
      <c r="D201">
        <v>59.3</v>
      </c>
      <c r="E201">
        <v>60.21</v>
      </c>
      <c r="F201">
        <v>58.99</v>
      </c>
    </row>
    <row r="202" spans="1:6" x14ac:dyDescent="0.35">
      <c r="A202" s="1">
        <v>44946</v>
      </c>
      <c r="B202">
        <v>59.15</v>
      </c>
      <c r="C202">
        <v>1209285</v>
      </c>
      <c r="D202">
        <v>58.12</v>
      </c>
      <c r="E202">
        <v>59.17</v>
      </c>
      <c r="F202">
        <v>57.45</v>
      </c>
    </row>
    <row r="203" spans="1:6" x14ac:dyDescent="0.35">
      <c r="A203" s="1">
        <v>44945</v>
      </c>
      <c r="B203">
        <v>57.79</v>
      </c>
      <c r="C203">
        <v>1045267</v>
      </c>
      <c r="D203">
        <v>59.88</v>
      </c>
      <c r="E203">
        <v>59.88</v>
      </c>
      <c r="F203">
        <v>57.72</v>
      </c>
    </row>
    <row r="204" spans="1:6" x14ac:dyDescent="0.35">
      <c r="A204" s="1">
        <v>44944</v>
      </c>
      <c r="B204">
        <v>60.14</v>
      </c>
      <c r="C204">
        <v>1311152</v>
      </c>
      <c r="D204">
        <v>60.16</v>
      </c>
      <c r="E204">
        <v>61.02</v>
      </c>
      <c r="F204">
        <v>59.72</v>
      </c>
    </row>
    <row r="205" spans="1:6" x14ac:dyDescent="0.35">
      <c r="A205" s="1">
        <v>44943</v>
      </c>
      <c r="B205">
        <v>60.03</v>
      </c>
      <c r="C205">
        <v>1436182</v>
      </c>
      <c r="D205">
        <v>61.6</v>
      </c>
      <c r="E205">
        <v>61.79</v>
      </c>
      <c r="F205">
        <v>60.01</v>
      </c>
    </row>
    <row r="206" spans="1:6" x14ac:dyDescent="0.35">
      <c r="A206" s="1">
        <v>44939</v>
      </c>
      <c r="B206">
        <v>62.13</v>
      </c>
      <c r="C206">
        <v>803504</v>
      </c>
      <c r="D206">
        <v>61</v>
      </c>
      <c r="E206">
        <v>62.22</v>
      </c>
      <c r="F206">
        <v>60.34</v>
      </c>
    </row>
    <row r="207" spans="1:6" x14ac:dyDescent="0.35">
      <c r="A207" s="1">
        <v>44938</v>
      </c>
      <c r="B207">
        <v>61.4</v>
      </c>
      <c r="C207">
        <v>1160836</v>
      </c>
      <c r="D207">
        <v>62.74</v>
      </c>
      <c r="E207">
        <v>62.805500000000002</v>
      </c>
      <c r="F207">
        <v>60.99</v>
      </c>
    </row>
    <row r="208" spans="1:6" x14ac:dyDescent="0.35">
      <c r="A208" s="1">
        <v>44937</v>
      </c>
      <c r="B208">
        <v>62.58</v>
      </c>
      <c r="C208">
        <v>1398342</v>
      </c>
      <c r="D208">
        <v>60.19</v>
      </c>
      <c r="E208">
        <v>62.75</v>
      </c>
      <c r="F208">
        <v>60.03</v>
      </c>
    </row>
    <row r="209" spans="1:6" x14ac:dyDescent="0.35">
      <c r="A209" s="1">
        <v>44936</v>
      </c>
      <c r="B209">
        <v>59.86</v>
      </c>
      <c r="C209">
        <v>1571640</v>
      </c>
      <c r="D209">
        <v>60.07</v>
      </c>
      <c r="E209">
        <v>60.6</v>
      </c>
      <c r="F209">
        <v>59.51</v>
      </c>
    </row>
    <row r="210" spans="1:6" x14ac:dyDescent="0.35">
      <c r="A210" s="1">
        <v>44935</v>
      </c>
      <c r="B210">
        <v>61.49</v>
      </c>
      <c r="C210">
        <v>1195890</v>
      </c>
      <c r="D210">
        <v>61.55</v>
      </c>
      <c r="E210">
        <v>63.1</v>
      </c>
      <c r="F210">
        <v>61.3</v>
      </c>
    </row>
    <row r="211" spans="1:6" x14ac:dyDescent="0.35">
      <c r="A211" s="1">
        <v>44932</v>
      </c>
      <c r="B211">
        <v>61.44</v>
      </c>
      <c r="C211">
        <v>831687</v>
      </c>
      <c r="D211">
        <v>60.05</v>
      </c>
      <c r="E211">
        <v>61.68</v>
      </c>
      <c r="F211">
        <v>59.85</v>
      </c>
    </row>
    <row r="212" spans="1:6" x14ac:dyDescent="0.35">
      <c r="A212" s="1">
        <v>44931</v>
      </c>
      <c r="B212">
        <v>59.38</v>
      </c>
      <c r="C212">
        <v>990347</v>
      </c>
      <c r="D212">
        <v>60.02</v>
      </c>
      <c r="E212">
        <v>60.465000000000003</v>
      </c>
      <c r="F212">
        <v>58.93</v>
      </c>
    </row>
    <row r="213" spans="1:6" x14ac:dyDescent="0.35">
      <c r="A213" s="1">
        <v>44930</v>
      </c>
      <c r="B213">
        <v>60.66</v>
      </c>
      <c r="C213">
        <v>1054421</v>
      </c>
      <c r="D213">
        <v>59.66</v>
      </c>
      <c r="E213">
        <v>60.8</v>
      </c>
      <c r="F213">
        <v>59.42</v>
      </c>
    </row>
    <row r="214" spans="1:6" x14ac:dyDescent="0.35">
      <c r="A214" s="1">
        <v>44929</v>
      </c>
      <c r="B214">
        <v>58.92</v>
      </c>
      <c r="C214">
        <v>1366238</v>
      </c>
      <c r="D214">
        <v>57.86</v>
      </c>
      <c r="E214">
        <v>59.09</v>
      </c>
      <c r="F214">
        <v>57.45</v>
      </c>
    </row>
    <row r="215" spans="1:6" x14ac:dyDescent="0.35">
      <c r="A215" s="1">
        <v>44925</v>
      </c>
      <c r="B215">
        <v>57.24</v>
      </c>
      <c r="C215">
        <v>592090</v>
      </c>
      <c r="D215">
        <v>57.21</v>
      </c>
      <c r="E215">
        <v>57.44</v>
      </c>
      <c r="F215">
        <v>56.69</v>
      </c>
    </row>
    <row r="216" spans="1:6" x14ac:dyDescent="0.35">
      <c r="A216" s="1">
        <v>44924</v>
      </c>
      <c r="B216">
        <v>57.66</v>
      </c>
      <c r="C216">
        <v>664288</v>
      </c>
      <c r="D216">
        <v>57.18</v>
      </c>
      <c r="E216">
        <v>58.027999999999999</v>
      </c>
      <c r="F216">
        <v>56.98</v>
      </c>
    </row>
    <row r="217" spans="1:6" x14ac:dyDescent="0.35">
      <c r="A217" s="1">
        <v>44923</v>
      </c>
      <c r="B217">
        <v>56.77</v>
      </c>
      <c r="C217">
        <v>710242</v>
      </c>
      <c r="D217">
        <v>57.92</v>
      </c>
      <c r="E217">
        <v>58.26</v>
      </c>
      <c r="F217">
        <v>56.73</v>
      </c>
    </row>
    <row r="218" spans="1:6" x14ac:dyDescent="0.35">
      <c r="A218" s="1">
        <v>44922</v>
      </c>
      <c r="B218">
        <v>57.67</v>
      </c>
      <c r="C218">
        <v>829569</v>
      </c>
      <c r="D218">
        <v>56.93</v>
      </c>
      <c r="E218">
        <v>58.04</v>
      </c>
      <c r="F218">
        <v>56.92</v>
      </c>
    </row>
    <row r="219" spans="1:6" x14ac:dyDescent="0.35">
      <c r="A219" s="1">
        <v>44918</v>
      </c>
      <c r="B219">
        <v>56.9</v>
      </c>
      <c r="C219">
        <v>879458</v>
      </c>
      <c r="D219">
        <v>56.05</v>
      </c>
      <c r="E219">
        <v>56.94</v>
      </c>
      <c r="F219">
        <v>55.84</v>
      </c>
    </row>
    <row r="220" spans="1:6" x14ac:dyDescent="0.35">
      <c r="A220" s="1">
        <v>44917</v>
      </c>
      <c r="B220">
        <v>56.23</v>
      </c>
      <c r="C220">
        <v>778291</v>
      </c>
      <c r="D220">
        <v>56.42</v>
      </c>
      <c r="E220">
        <v>56.92</v>
      </c>
      <c r="F220">
        <v>55.41</v>
      </c>
    </row>
    <row r="221" spans="1:6" x14ac:dyDescent="0.35">
      <c r="A221" s="1">
        <v>44916</v>
      </c>
      <c r="B221">
        <v>57.24</v>
      </c>
      <c r="C221">
        <v>902694</v>
      </c>
      <c r="D221">
        <v>56.85</v>
      </c>
      <c r="E221">
        <v>57.7</v>
      </c>
      <c r="F221">
        <v>56.67</v>
      </c>
    </row>
    <row r="222" spans="1:6" x14ac:dyDescent="0.35">
      <c r="A222" s="1">
        <v>44915</v>
      </c>
      <c r="B222">
        <v>56.34</v>
      </c>
      <c r="C222">
        <v>1208665</v>
      </c>
      <c r="D222">
        <v>55.83</v>
      </c>
      <c r="E222">
        <v>56.72</v>
      </c>
      <c r="F222">
        <v>55.769300000000001</v>
      </c>
    </row>
    <row r="223" spans="1:6" x14ac:dyDescent="0.35">
      <c r="A223" s="1">
        <v>44914</v>
      </c>
      <c r="B223">
        <v>56.06</v>
      </c>
      <c r="C223">
        <v>754391</v>
      </c>
      <c r="D223">
        <v>55.93</v>
      </c>
      <c r="E223">
        <v>56.84</v>
      </c>
      <c r="F223">
        <v>55.75</v>
      </c>
    </row>
    <row r="224" spans="1:6" x14ac:dyDescent="0.35">
      <c r="A224" s="1">
        <v>44911</v>
      </c>
      <c r="B224">
        <v>56.05</v>
      </c>
      <c r="C224">
        <v>2095078</v>
      </c>
      <c r="D224">
        <v>56.23</v>
      </c>
      <c r="E224">
        <v>56.554299999999998</v>
      </c>
      <c r="F224">
        <v>55.475000000000001</v>
      </c>
    </row>
    <row r="225" spans="1:6" x14ac:dyDescent="0.35">
      <c r="A225" s="1">
        <v>44910</v>
      </c>
      <c r="B225">
        <v>56.8</v>
      </c>
      <c r="C225">
        <v>1721820</v>
      </c>
      <c r="D225">
        <v>58.04</v>
      </c>
      <c r="E225">
        <v>58.07</v>
      </c>
      <c r="F225">
        <v>56.47</v>
      </c>
    </row>
    <row r="226" spans="1:6" x14ac:dyDescent="0.35">
      <c r="A226" s="1">
        <v>44909</v>
      </c>
      <c r="B226">
        <v>58.88</v>
      </c>
      <c r="C226">
        <v>1209757</v>
      </c>
      <c r="D226">
        <v>59.37</v>
      </c>
      <c r="E226">
        <v>60.12</v>
      </c>
      <c r="F226">
        <v>58.53</v>
      </c>
    </row>
    <row r="227" spans="1:6" x14ac:dyDescent="0.35">
      <c r="A227" s="1">
        <v>44908</v>
      </c>
      <c r="B227">
        <v>59.37</v>
      </c>
      <c r="C227">
        <v>1135726</v>
      </c>
      <c r="D227">
        <v>60.56</v>
      </c>
      <c r="E227">
        <v>60.82</v>
      </c>
      <c r="F227">
        <v>58.915599999999998</v>
      </c>
    </row>
    <row r="228" spans="1:6" x14ac:dyDescent="0.35">
      <c r="A228" s="1">
        <v>44907</v>
      </c>
      <c r="B228">
        <v>58.51</v>
      </c>
      <c r="C228">
        <v>904501</v>
      </c>
      <c r="D228">
        <v>58.3</v>
      </c>
      <c r="E228">
        <v>58.53</v>
      </c>
      <c r="F228">
        <v>57.57</v>
      </c>
    </row>
    <row r="229" spans="1:6" x14ac:dyDescent="0.35">
      <c r="A229" s="1">
        <v>44904</v>
      </c>
      <c r="B229">
        <v>58.3</v>
      </c>
      <c r="C229">
        <v>1074934</v>
      </c>
      <c r="D229">
        <v>58.46</v>
      </c>
      <c r="E229">
        <v>59.09</v>
      </c>
      <c r="F229">
        <v>58.07</v>
      </c>
    </row>
    <row r="230" spans="1:6" x14ac:dyDescent="0.35">
      <c r="A230" s="1">
        <v>44903</v>
      </c>
      <c r="B230">
        <v>58.42</v>
      </c>
      <c r="C230">
        <v>1155464</v>
      </c>
      <c r="D230">
        <v>59.08</v>
      </c>
      <c r="E230">
        <v>59.19</v>
      </c>
      <c r="F230">
        <v>57.95</v>
      </c>
    </row>
    <row r="231" spans="1:6" x14ac:dyDescent="0.35">
      <c r="A231" s="1">
        <v>44902</v>
      </c>
      <c r="B231">
        <v>59.27</v>
      </c>
      <c r="C231">
        <v>667997</v>
      </c>
      <c r="D231">
        <v>59.25</v>
      </c>
      <c r="E231">
        <v>59.68</v>
      </c>
      <c r="F231">
        <v>59.04</v>
      </c>
    </row>
    <row r="232" spans="1:6" x14ac:dyDescent="0.35">
      <c r="A232" s="1">
        <v>44901</v>
      </c>
      <c r="B232">
        <v>59.37</v>
      </c>
      <c r="C232">
        <v>926388</v>
      </c>
      <c r="D232">
        <v>59.82</v>
      </c>
      <c r="E232">
        <v>60.26</v>
      </c>
      <c r="F232">
        <v>58.7</v>
      </c>
    </row>
    <row r="233" spans="1:6" x14ac:dyDescent="0.35">
      <c r="A233" s="1">
        <v>44900</v>
      </c>
      <c r="B233">
        <v>59.82</v>
      </c>
      <c r="C233">
        <v>1092401</v>
      </c>
      <c r="D233">
        <v>59.73</v>
      </c>
      <c r="E233">
        <v>60.033999999999999</v>
      </c>
      <c r="F233">
        <v>59.19</v>
      </c>
    </row>
    <row r="234" spans="1:6" x14ac:dyDescent="0.35">
      <c r="A234" s="1">
        <v>44897</v>
      </c>
      <c r="B234">
        <v>60.38</v>
      </c>
      <c r="C234">
        <v>930193</v>
      </c>
      <c r="D234">
        <v>59.51</v>
      </c>
      <c r="E234">
        <v>60.65</v>
      </c>
      <c r="F234">
        <v>59.12</v>
      </c>
    </row>
    <row r="235" spans="1:6" x14ac:dyDescent="0.35">
      <c r="A235" s="1">
        <v>44896</v>
      </c>
      <c r="B235">
        <v>60.48</v>
      </c>
      <c r="C235">
        <v>1090842</v>
      </c>
      <c r="D235">
        <v>60.94</v>
      </c>
      <c r="E235">
        <v>62.01</v>
      </c>
      <c r="F235">
        <v>60.05</v>
      </c>
    </row>
    <row r="236" spans="1:6" x14ac:dyDescent="0.35">
      <c r="A236" s="1">
        <v>44895</v>
      </c>
      <c r="B236">
        <v>60.74</v>
      </c>
      <c r="C236">
        <v>2099528</v>
      </c>
      <c r="D236">
        <v>60.2</v>
      </c>
      <c r="E236">
        <v>60.74</v>
      </c>
      <c r="F236">
        <v>58.835000000000001</v>
      </c>
    </row>
    <row r="237" spans="1:6" x14ac:dyDescent="0.35">
      <c r="A237" s="1">
        <v>44894</v>
      </c>
      <c r="B237">
        <v>60.49</v>
      </c>
      <c r="C237">
        <v>1482902</v>
      </c>
      <c r="D237">
        <v>59.56</v>
      </c>
      <c r="E237">
        <v>60.75</v>
      </c>
      <c r="F237">
        <v>59.14</v>
      </c>
    </row>
    <row r="238" spans="1:6" x14ac:dyDescent="0.35">
      <c r="A238" s="1">
        <v>44893</v>
      </c>
      <c r="B238">
        <v>59.76</v>
      </c>
      <c r="C238">
        <v>764336</v>
      </c>
      <c r="D238">
        <v>61.39</v>
      </c>
      <c r="E238">
        <v>61.645000000000003</v>
      </c>
      <c r="F238">
        <v>59.71</v>
      </c>
    </row>
    <row r="239" spans="1:6" x14ac:dyDescent="0.35">
      <c r="A239" s="1">
        <v>44890</v>
      </c>
      <c r="B239">
        <v>61.86</v>
      </c>
      <c r="C239">
        <v>455665</v>
      </c>
      <c r="D239">
        <v>61.69</v>
      </c>
      <c r="E239">
        <v>62.2</v>
      </c>
      <c r="F239">
        <v>61.48</v>
      </c>
    </row>
    <row r="240" spans="1:6" x14ac:dyDescent="0.35">
      <c r="A240" s="1">
        <v>44888</v>
      </c>
      <c r="B240">
        <v>61.53</v>
      </c>
      <c r="C240">
        <v>863378</v>
      </c>
      <c r="D240">
        <v>61.88</v>
      </c>
      <c r="E240">
        <v>62.39</v>
      </c>
      <c r="F240">
        <v>61.424999999999997</v>
      </c>
    </row>
    <row r="241" spans="1:6" x14ac:dyDescent="0.35">
      <c r="A241" s="1">
        <v>44887</v>
      </c>
      <c r="B241">
        <v>61.9</v>
      </c>
      <c r="C241">
        <v>884260</v>
      </c>
      <c r="D241">
        <v>61.6</v>
      </c>
      <c r="E241">
        <v>62.21</v>
      </c>
      <c r="F241">
        <v>61.31</v>
      </c>
    </row>
    <row r="242" spans="1:6" x14ac:dyDescent="0.35">
      <c r="A242" s="1">
        <v>44886</v>
      </c>
      <c r="B242">
        <v>61.4</v>
      </c>
      <c r="C242">
        <v>1190577</v>
      </c>
      <c r="D242">
        <v>60.95</v>
      </c>
      <c r="E242">
        <v>61.58</v>
      </c>
      <c r="F242">
        <v>60.63</v>
      </c>
    </row>
    <row r="243" spans="1:6" x14ac:dyDescent="0.35">
      <c r="A243" s="1">
        <v>44883</v>
      </c>
      <c r="B243">
        <v>61.28</v>
      </c>
      <c r="C243">
        <v>1082326</v>
      </c>
      <c r="D243">
        <v>61.26</v>
      </c>
      <c r="E243">
        <v>61.405000000000001</v>
      </c>
      <c r="F243">
        <v>60.49</v>
      </c>
    </row>
    <row r="244" spans="1:6" x14ac:dyDescent="0.35">
      <c r="A244" s="1">
        <v>44882</v>
      </c>
      <c r="B244">
        <v>60.1</v>
      </c>
      <c r="C244">
        <v>762665</v>
      </c>
      <c r="D244">
        <v>58.8</v>
      </c>
      <c r="E244">
        <v>60.13</v>
      </c>
      <c r="F244">
        <v>58.360100000000003</v>
      </c>
    </row>
    <row r="245" spans="1:6" x14ac:dyDescent="0.35">
      <c r="A245" s="1">
        <v>44881</v>
      </c>
      <c r="B245">
        <v>59.8</v>
      </c>
      <c r="C245">
        <v>578736</v>
      </c>
      <c r="D245">
        <v>60.08</v>
      </c>
      <c r="E245">
        <v>60.44</v>
      </c>
      <c r="F245">
        <v>59.51</v>
      </c>
    </row>
    <row r="246" spans="1:6" x14ac:dyDescent="0.35">
      <c r="A246" s="1">
        <v>44880</v>
      </c>
      <c r="B246">
        <v>60.39</v>
      </c>
      <c r="C246">
        <v>992277</v>
      </c>
      <c r="D246">
        <v>60.26</v>
      </c>
      <c r="E246">
        <v>61.23</v>
      </c>
      <c r="F246">
        <v>59.93</v>
      </c>
    </row>
    <row r="247" spans="1:6" x14ac:dyDescent="0.35">
      <c r="A247" s="1">
        <v>44879</v>
      </c>
      <c r="B247">
        <v>59.51</v>
      </c>
      <c r="C247">
        <v>1361271</v>
      </c>
      <c r="D247">
        <v>59.65</v>
      </c>
      <c r="E247">
        <v>60.16</v>
      </c>
      <c r="F247">
        <v>59.237000000000002</v>
      </c>
    </row>
    <row r="248" spans="1:6" x14ac:dyDescent="0.35">
      <c r="A248" s="1">
        <v>44876</v>
      </c>
      <c r="B248">
        <v>60</v>
      </c>
      <c r="C248">
        <v>1229840</v>
      </c>
      <c r="D248">
        <v>59.01</v>
      </c>
      <c r="E248">
        <v>60.74</v>
      </c>
      <c r="F248">
        <v>58.54</v>
      </c>
    </row>
    <row r="249" spans="1:6" x14ac:dyDescent="0.35">
      <c r="A249" s="1">
        <v>44875</v>
      </c>
      <c r="B249">
        <v>59.28</v>
      </c>
      <c r="C249">
        <v>1431209</v>
      </c>
      <c r="D249">
        <v>57.54</v>
      </c>
      <c r="E249">
        <v>59.41</v>
      </c>
      <c r="F249">
        <v>57.015000000000001</v>
      </c>
    </row>
    <row r="250" spans="1:6" x14ac:dyDescent="0.35">
      <c r="A250" s="1">
        <v>44874</v>
      </c>
      <c r="B250">
        <v>55.05</v>
      </c>
      <c r="C250">
        <v>983407</v>
      </c>
      <c r="D250">
        <v>55.33</v>
      </c>
      <c r="E250">
        <v>55.895000000000003</v>
      </c>
      <c r="F250">
        <v>54.97</v>
      </c>
    </row>
    <row r="251" spans="1:6" x14ac:dyDescent="0.35">
      <c r="A251" s="1">
        <v>44873</v>
      </c>
      <c r="B251">
        <v>55.97</v>
      </c>
      <c r="C251">
        <v>1092399</v>
      </c>
      <c r="D251">
        <v>57.16</v>
      </c>
      <c r="E251">
        <v>57.365000000000002</v>
      </c>
      <c r="F251">
        <v>55.53</v>
      </c>
    </row>
    <row r="252" spans="1:6" x14ac:dyDescent="0.35">
      <c r="A252" s="1">
        <v>44872</v>
      </c>
      <c r="B252">
        <v>56.91</v>
      </c>
      <c r="C252">
        <v>991975</v>
      </c>
      <c r="D252">
        <v>56.1</v>
      </c>
      <c r="E252">
        <v>57.03</v>
      </c>
      <c r="F252">
        <v>55.354999999999997</v>
      </c>
    </row>
    <row r="253" spans="1:6" x14ac:dyDescent="0.35">
      <c r="A253" s="1">
        <v>44869</v>
      </c>
      <c r="B253">
        <v>55.98</v>
      </c>
      <c r="C253">
        <v>1008499</v>
      </c>
      <c r="D253">
        <v>55.17</v>
      </c>
      <c r="E253">
        <v>56.22</v>
      </c>
      <c r="F253">
        <v>54.98</v>
      </c>
    </row>
    <row r="254" spans="1:6" x14ac:dyDescent="0.35">
      <c r="A254" s="1">
        <v>44868</v>
      </c>
      <c r="B254">
        <v>54.37</v>
      </c>
      <c r="C254">
        <v>1099009</v>
      </c>
      <c r="D254">
        <v>53.25</v>
      </c>
      <c r="E254">
        <v>54.78</v>
      </c>
      <c r="F254">
        <v>53.08</v>
      </c>
    </row>
    <row r="255" spans="1:6" x14ac:dyDescent="0.35">
      <c r="A255" s="1">
        <v>44867</v>
      </c>
      <c r="B255">
        <v>53.7</v>
      </c>
      <c r="C255">
        <v>1144676</v>
      </c>
      <c r="D255">
        <v>54.33</v>
      </c>
      <c r="E255">
        <v>55.83</v>
      </c>
      <c r="F255">
        <v>53.7</v>
      </c>
    </row>
    <row r="256" spans="1:6" x14ac:dyDescent="0.35">
      <c r="A256" s="1">
        <v>44866</v>
      </c>
      <c r="B256">
        <v>54.6</v>
      </c>
      <c r="C256">
        <v>1110027</v>
      </c>
      <c r="D256">
        <v>55.29</v>
      </c>
      <c r="E256">
        <v>55.72</v>
      </c>
      <c r="F256">
        <v>54.1</v>
      </c>
    </row>
    <row r="257" spans="1:6" x14ac:dyDescent="0.35">
      <c r="A257" s="1">
        <v>44865</v>
      </c>
      <c r="B257">
        <v>54.78</v>
      </c>
      <c r="C257">
        <v>2527985</v>
      </c>
      <c r="D257">
        <v>54.06</v>
      </c>
      <c r="E257">
        <v>55.18</v>
      </c>
      <c r="F257">
        <v>53.88</v>
      </c>
    </row>
    <row r="258" spans="1:6" x14ac:dyDescent="0.35">
      <c r="A258" s="1">
        <v>44862</v>
      </c>
      <c r="B258">
        <v>54.38</v>
      </c>
      <c r="C258">
        <v>1063284</v>
      </c>
      <c r="D258">
        <v>51.96</v>
      </c>
      <c r="E258">
        <v>54.484999999999999</v>
      </c>
      <c r="F258">
        <v>51.92</v>
      </c>
    </row>
    <row r="259" spans="1:6" x14ac:dyDescent="0.35">
      <c r="A259" s="1">
        <v>44861</v>
      </c>
      <c r="B259">
        <v>51.9</v>
      </c>
      <c r="C259">
        <v>1332082</v>
      </c>
      <c r="D259">
        <v>53.07</v>
      </c>
      <c r="E259">
        <v>53.8</v>
      </c>
      <c r="F259">
        <v>51.77</v>
      </c>
    </row>
    <row r="260" spans="1:6" x14ac:dyDescent="0.35">
      <c r="A260" s="1">
        <v>44860</v>
      </c>
      <c r="B260">
        <v>51.95</v>
      </c>
      <c r="C260">
        <v>1416888</v>
      </c>
      <c r="D260">
        <v>52.12</v>
      </c>
      <c r="E260">
        <v>52.9</v>
      </c>
      <c r="F260">
        <v>51.66</v>
      </c>
    </row>
    <row r="261" spans="1:6" x14ac:dyDescent="0.35">
      <c r="A261" s="1">
        <v>44859</v>
      </c>
      <c r="B261">
        <v>52.1</v>
      </c>
      <c r="C261">
        <v>1033136</v>
      </c>
      <c r="D261">
        <v>50.86</v>
      </c>
      <c r="E261">
        <v>52.185000000000002</v>
      </c>
      <c r="F261">
        <v>50.86</v>
      </c>
    </row>
    <row r="262" spans="1:6" x14ac:dyDescent="0.35">
      <c r="A262" s="1">
        <v>44858</v>
      </c>
      <c r="B262">
        <v>50.8</v>
      </c>
      <c r="C262">
        <v>841017</v>
      </c>
      <c r="D262">
        <v>50.41</v>
      </c>
      <c r="E262">
        <v>51.31</v>
      </c>
      <c r="F262">
        <v>50.2</v>
      </c>
    </row>
    <row r="263" spans="1:6" x14ac:dyDescent="0.35">
      <c r="A263" s="1">
        <v>44855</v>
      </c>
      <c r="B263">
        <v>50.13</v>
      </c>
      <c r="C263">
        <v>990152</v>
      </c>
      <c r="D263">
        <v>49.07</v>
      </c>
      <c r="E263">
        <v>50.29</v>
      </c>
      <c r="F263">
        <v>48.67</v>
      </c>
    </row>
    <row r="264" spans="1:6" x14ac:dyDescent="0.35">
      <c r="A264" s="1">
        <v>44854</v>
      </c>
      <c r="B264">
        <v>48.76</v>
      </c>
      <c r="C264">
        <v>954964</v>
      </c>
      <c r="D264">
        <v>50.84</v>
      </c>
      <c r="E264">
        <v>51.17</v>
      </c>
      <c r="F264">
        <v>48.68</v>
      </c>
    </row>
    <row r="265" spans="1:6" x14ac:dyDescent="0.35">
      <c r="A265" s="1">
        <v>44853</v>
      </c>
      <c r="B265">
        <v>50.77</v>
      </c>
      <c r="C265">
        <v>1272304</v>
      </c>
      <c r="D265">
        <v>51.2</v>
      </c>
      <c r="E265">
        <v>51.82</v>
      </c>
      <c r="F265">
        <v>50.24</v>
      </c>
    </row>
    <row r="266" spans="1:6" x14ac:dyDescent="0.35">
      <c r="A266" s="1">
        <v>44852</v>
      </c>
      <c r="B266">
        <v>51.76</v>
      </c>
      <c r="C266">
        <v>1733198</v>
      </c>
      <c r="D266">
        <v>52.62</v>
      </c>
      <c r="E266">
        <v>52.97</v>
      </c>
      <c r="F266">
        <v>51.2</v>
      </c>
    </row>
    <row r="267" spans="1:6" x14ac:dyDescent="0.35">
      <c r="A267" s="1">
        <v>44851</v>
      </c>
      <c r="B267">
        <v>51.61</v>
      </c>
      <c r="C267">
        <v>2260883</v>
      </c>
      <c r="D267">
        <v>50.08</v>
      </c>
      <c r="E267">
        <v>51.865000000000002</v>
      </c>
      <c r="F267">
        <v>50.01</v>
      </c>
    </row>
    <row r="268" spans="1:6" x14ac:dyDescent="0.35">
      <c r="A268" s="1">
        <v>44848</v>
      </c>
      <c r="B268">
        <v>49.04</v>
      </c>
      <c r="C268">
        <v>2017635</v>
      </c>
      <c r="D268">
        <v>49.15</v>
      </c>
      <c r="E268">
        <v>49.6</v>
      </c>
      <c r="F268">
        <v>48.21</v>
      </c>
    </row>
    <row r="269" spans="1:6" x14ac:dyDescent="0.35">
      <c r="A269" s="1">
        <v>44847</v>
      </c>
      <c r="B269">
        <v>48.86</v>
      </c>
      <c r="C269">
        <v>3153032</v>
      </c>
      <c r="D269">
        <v>47.53</v>
      </c>
      <c r="E269">
        <v>49.39</v>
      </c>
      <c r="F269">
        <v>46.58</v>
      </c>
    </row>
    <row r="270" spans="1:6" x14ac:dyDescent="0.35">
      <c r="A270" s="1">
        <v>44846</v>
      </c>
      <c r="B270">
        <v>49.13</v>
      </c>
      <c r="C270">
        <v>896155</v>
      </c>
      <c r="D270">
        <v>49.24</v>
      </c>
      <c r="E270">
        <v>49.59</v>
      </c>
      <c r="F270">
        <v>48.74</v>
      </c>
    </row>
    <row r="271" spans="1:6" x14ac:dyDescent="0.35">
      <c r="A271" s="1">
        <v>44845</v>
      </c>
      <c r="B271">
        <v>49.31</v>
      </c>
      <c r="C271">
        <v>1175344</v>
      </c>
      <c r="D271">
        <v>49.58</v>
      </c>
      <c r="E271">
        <v>49.91</v>
      </c>
      <c r="F271">
        <v>48.95</v>
      </c>
    </row>
    <row r="272" spans="1:6" x14ac:dyDescent="0.35">
      <c r="A272" s="1">
        <v>44844</v>
      </c>
      <c r="B272">
        <v>49.58</v>
      </c>
      <c r="C272">
        <v>876355</v>
      </c>
      <c r="D272">
        <v>49.9</v>
      </c>
      <c r="E272">
        <v>50.14</v>
      </c>
      <c r="F272">
        <v>49.28</v>
      </c>
    </row>
    <row r="273" spans="1:6" x14ac:dyDescent="0.35">
      <c r="A273" s="1">
        <v>44841</v>
      </c>
      <c r="B273">
        <v>49.5</v>
      </c>
      <c r="C273">
        <v>1307378</v>
      </c>
      <c r="D273">
        <v>50.24</v>
      </c>
      <c r="E273">
        <v>50.28</v>
      </c>
      <c r="F273">
        <v>49.21</v>
      </c>
    </row>
    <row r="274" spans="1:6" x14ac:dyDescent="0.35">
      <c r="A274" s="1">
        <v>44840</v>
      </c>
      <c r="B274">
        <v>50.78</v>
      </c>
      <c r="C274">
        <v>767438</v>
      </c>
      <c r="D274">
        <v>51.21</v>
      </c>
      <c r="E274">
        <v>51.664999999999999</v>
      </c>
      <c r="F274">
        <v>50.75</v>
      </c>
    </row>
    <row r="275" spans="1:6" x14ac:dyDescent="0.35">
      <c r="A275" s="1">
        <v>44839</v>
      </c>
      <c r="B275">
        <v>51.5</v>
      </c>
      <c r="C275">
        <v>980307</v>
      </c>
      <c r="D275">
        <v>51.55</v>
      </c>
      <c r="E275">
        <v>52.1</v>
      </c>
      <c r="F275">
        <v>51.2</v>
      </c>
    </row>
    <row r="276" spans="1:6" x14ac:dyDescent="0.35">
      <c r="A276" s="1">
        <v>44838</v>
      </c>
      <c r="B276">
        <v>52.36</v>
      </c>
      <c r="C276">
        <v>984325</v>
      </c>
      <c r="D276">
        <v>51.39</v>
      </c>
      <c r="E276">
        <v>52.374299999999998</v>
      </c>
      <c r="F276">
        <v>51.39</v>
      </c>
    </row>
    <row r="277" spans="1:6" x14ac:dyDescent="0.35">
      <c r="A277" s="1">
        <v>44837</v>
      </c>
      <c r="B277">
        <v>50.63</v>
      </c>
      <c r="C277">
        <v>1208574</v>
      </c>
      <c r="D277">
        <v>49.04</v>
      </c>
      <c r="E277">
        <v>50.92</v>
      </c>
      <c r="F277">
        <v>48.99</v>
      </c>
    </row>
    <row r="278" spans="1:6" x14ac:dyDescent="0.35">
      <c r="A278" s="1">
        <v>44834</v>
      </c>
      <c r="B278">
        <v>48.58</v>
      </c>
      <c r="C278">
        <v>1036392</v>
      </c>
      <c r="D278">
        <v>48.74</v>
      </c>
      <c r="E278">
        <v>49.37</v>
      </c>
      <c r="F278">
        <v>48.1</v>
      </c>
    </row>
    <row r="279" spans="1:6" x14ac:dyDescent="0.35">
      <c r="A279" s="1">
        <v>44833</v>
      </c>
      <c r="B279">
        <v>48.73</v>
      </c>
      <c r="C279">
        <v>737858</v>
      </c>
      <c r="D279">
        <v>49.85</v>
      </c>
      <c r="E279">
        <v>49.85</v>
      </c>
      <c r="F279">
        <v>48.57</v>
      </c>
    </row>
    <row r="280" spans="1:6" x14ac:dyDescent="0.35">
      <c r="A280" s="1">
        <v>44832</v>
      </c>
      <c r="B280">
        <v>50.45</v>
      </c>
      <c r="C280">
        <v>1295047</v>
      </c>
      <c r="D280">
        <v>49.74</v>
      </c>
      <c r="E280">
        <v>50.69</v>
      </c>
      <c r="F280">
        <v>49.26</v>
      </c>
    </row>
    <row r="281" spans="1:6" x14ac:dyDescent="0.35">
      <c r="A281" s="1">
        <v>44831</v>
      </c>
      <c r="B281">
        <v>49.33</v>
      </c>
      <c r="C281">
        <v>913917</v>
      </c>
      <c r="D281">
        <v>50.1</v>
      </c>
      <c r="E281">
        <v>50.42</v>
      </c>
      <c r="F281">
        <v>48.884999999999998</v>
      </c>
    </row>
    <row r="282" spans="1:6" x14ac:dyDescent="0.35">
      <c r="A282" s="1">
        <v>44830</v>
      </c>
      <c r="B282">
        <v>49.41</v>
      </c>
      <c r="C282">
        <v>900963</v>
      </c>
      <c r="D282">
        <v>49.7</v>
      </c>
      <c r="E282">
        <v>50.19</v>
      </c>
      <c r="F282">
        <v>49.265000000000001</v>
      </c>
    </row>
    <row r="283" spans="1:6" x14ac:dyDescent="0.35">
      <c r="A283" s="1">
        <v>44827</v>
      </c>
      <c r="B283">
        <v>49.83</v>
      </c>
      <c r="C283">
        <v>824569</v>
      </c>
      <c r="D283">
        <v>50</v>
      </c>
      <c r="E283">
        <v>50.35</v>
      </c>
      <c r="F283">
        <v>49.3</v>
      </c>
    </row>
    <row r="284" spans="1:6" x14ac:dyDescent="0.35">
      <c r="A284" s="1">
        <v>44826</v>
      </c>
      <c r="B284">
        <v>50.52</v>
      </c>
      <c r="C284">
        <v>1036011</v>
      </c>
      <c r="D284">
        <v>50.91</v>
      </c>
      <c r="E284">
        <v>51.15</v>
      </c>
      <c r="F284">
        <v>50.25</v>
      </c>
    </row>
    <row r="285" spans="1:6" x14ac:dyDescent="0.35">
      <c r="A285" s="1">
        <v>44825</v>
      </c>
      <c r="B285">
        <v>51.06</v>
      </c>
      <c r="C285">
        <v>1473785</v>
      </c>
      <c r="D285">
        <v>51.82</v>
      </c>
      <c r="E285">
        <v>52.52</v>
      </c>
      <c r="F285">
        <v>51.04</v>
      </c>
    </row>
    <row r="286" spans="1:6" x14ac:dyDescent="0.35">
      <c r="A286" s="1">
        <v>44824</v>
      </c>
      <c r="B286">
        <v>51.22</v>
      </c>
      <c r="C286">
        <v>1364803</v>
      </c>
      <c r="D286">
        <v>51.99</v>
      </c>
      <c r="E286">
        <v>52.4</v>
      </c>
      <c r="F286">
        <v>50.86</v>
      </c>
    </row>
    <row r="287" spans="1:6" x14ac:dyDescent="0.35">
      <c r="A287" s="1">
        <v>44823</v>
      </c>
      <c r="B287">
        <v>52.59</v>
      </c>
      <c r="C287">
        <v>893402</v>
      </c>
      <c r="D287">
        <v>51.56</v>
      </c>
      <c r="E287">
        <v>52.76</v>
      </c>
      <c r="F287">
        <v>51.3</v>
      </c>
    </row>
    <row r="288" spans="1:6" x14ac:dyDescent="0.35">
      <c r="A288" s="1">
        <v>44820</v>
      </c>
      <c r="B288">
        <v>51.72</v>
      </c>
      <c r="C288">
        <v>2785961</v>
      </c>
      <c r="D288">
        <v>52.46</v>
      </c>
      <c r="E288">
        <v>52.46</v>
      </c>
      <c r="F288">
        <v>50.801000000000002</v>
      </c>
    </row>
    <row r="289" spans="1:6" x14ac:dyDescent="0.35">
      <c r="A289" s="1">
        <v>44819</v>
      </c>
      <c r="B289">
        <v>52.92</v>
      </c>
      <c r="C289">
        <v>2239969</v>
      </c>
      <c r="D289">
        <v>52.27</v>
      </c>
      <c r="E289">
        <v>53.71</v>
      </c>
      <c r="F289">
        <v>52.23</v>
      </c>
    </row>
    <row r="290" spans="1:6" x14ac:dyDescent="0.35">
      <c r="A290" s="1">
        <v>44818</v>
      </c>
      <c r="B290">
        <v>52.27</v>
      </c>
      <c r="C290">
        <v>1737353</v>
      </c>
      <c r="D290">
        <v>54.1</v>
      </c>
      <c r="E290">
        <v>54.24</v>
      </c>
      <c r="F290">
        <v>51.72</v>
      </c>
    </row>
    <row r="291" spans="1:6" x14ac:dyDescent="0.35">
      <c r="A291" s="1">
        <v>44817</v>
      </c>
      <c r="B291">
        <v>54.18</v>
      </c>
      <c r="C291">
        <v>1620927</v>
      </c>
      <c r="D291">
        <v>54.87</v>
      </c>
      <c r="E291">
        <v>55.13</v>
      </c>
      <c r="F291">
        <v>53.87</v>
      </c>
    </row>
    <row r="292" spans="1:6" x14ac:dyDescent="0.35">
      <c r="A292" s="1">
        <v>44816</v>
      </c>
      <c r="B292">
        <v>56.17</v>
      </c>
      <c r="C292">
        <v>1776886</v>
      </c>
      <c r="D292">
        <v>56.7</v>
      </c>
      <c r="E292">
        <v>57.08</v>
      </c>
      <c r="F292">
        <v>55.92</v>
      </c>
    </row>
    <row r="293" spans="1:6" x14ac:dyDescent="0.35">
      <c r="A293" s="1">
        <v>44813</v>
      </c>
      <c r="B293">
        <v>56.29</v>
      </c>
      <c r="C293">
        <v>1488490</v>
      </c>
      <c r="D293">
        <v>57.2</v>
      </c>
      <c r="E293">
        <v>57.88</v>
      </c>
      <c r="F293">
        <v>56.08</v>
      </c>
    </row>
    <row r="294" spans="1:6" x14ac:dyDescent="0.35">
      <c r="A294" s="1">
        <v>44812</v>
      </c>
      <c r="B294">
        <v>56.85</v>
      </c>
      <c r="C294">
        <v>921543</v>
      </c>
      <c r="D294">
        <v>56.68</v>
      </c>
      <c r="E294">
        <v>56.98</v>
      </c>
      <c r="F294">
        <v>56.07</v>
      </c>
    </row>
    <row r="295" spans="1:6" x14ac:dyDescent="0.35">
      <c r="A295" s="1">
        <v>44811</v>
      </c>
      <c r="B295">
        <v>57.21</v>
      </c>
      <c r="C295">
        <v>769414</v>
      </c>
      <c r="D295">
        <v>55.82</v>
      </c>
      <c r="E295">
        <v>57.31</v>
      </c>
      <c r="F295">
        <v>55.7</v>
      </c>
    </row>
    <row r="296" spans="1:6" x14ac:dyDescent="0.35">
      <c r="A296" s="1">
        <v>44810</v>
      </c>
      <c r="B296">
        <v>55.89</v>
      </c>
      <c r="C296">
        <v>599931</v>
      </c>
      <c r="D296">
        <v>56.33</v>
      </c>
      <c r="E296">
        <v>56.564999999999998</v>
      </c>
      <c r="F296">
        <v>55.52</v>
      </c>
    </row>
    <row r="297" spans="1:6" x14ac:dyDescent="0.35">
      <c r="A297" s="1">
        <v>44806</v>
      </c>
      <c r="B297">
        <v>56.27</v>
      </c>
      <c r="C297">
        <v>678111</v>
      </c>
      <c r="D297">
        <v>57.23</v>
      </c>
      <c r="E297">
        <v>57.61</v>
      </c>
      <c r="F297">
        <v>56</v>
      </c>
    </row>
    <row r="298" spans="1:6" x14ac:dyDescent="0.35">
      <c r="A298" s="1">
        <v>44805</v>
      </c>
      <c r="B298">
        <v>56.42</v>
      </c>
      <c r="C298">
        <v>836408</v>
      </c>
      <c r="D298">
        <v>56.05</v>
      </c>
      <c r="E298">
        <v>56.46</v>
      </c>
      <c r="F298">
        <v>55.68</v>
      </c>
    </row>
    <row r="299" spans="1:6" x14ac:dyDescent="0.35">
      <c r="A299" s="1">
        <v>44804</v>
      </c>
      <c r="B299">
        <v>56.45</v>
      </c>
      <c r="C299">
        <v>1413545</v>
      </c>
      <c r="D299">
        <v>57.43</v>
      </c>
      <c r="E299">
        <v>57.585000000000001</v>
      </c>
      <c r="F299">
        <v>56.332999999999998</v>
      </c>
    </row>
    <row r="300" spans="1:6" x14ac:dyDescent="0.35">
      <c r="A300" s="1">
        <v>44803</v>
      </c>
      <c r="B300">
        <v>57.44</v>
      </c>
      <c r="C300">
        <v>531448</v>
      </c>
      <c r="D300">
        <v>58</v>
      </c>
      <c r="E300">
        <v>58.29</v>
      </c>
      <c r="F300">
        <v>57.17</v>
      </c>
    </row>
    <row r="301" spans="1:6" x14ac:dyDescent="0.35">
      <c r="A301" s="1">
        <v>44802</v>
      </c>
      <c r="B301">
        <v>57.7</v>
      </c>
      <c r="C301">
        <v>515702</v>
      </c>
      <c r="D301">
        <v>57.91</v>
      </c>
      <c r="E301">
        <v>58.22</v>
      </c>
      <c r="F301">
        <v>57.28</v>
      </c>
    </row>
    <row r="302" spans="1:6" x14ac:dyDescent="0.35">
      <c r="A302" s="1">
        <v>44799</v>
      </c>
      <c r="B302">
        <v>58.43</v>
      </c>
      <c r="C302">
        <v>589928</v>
      </c>
      <c r="D302">
        <v>61.27</v>
      </c>
      <c r="E302">
        <v>61.78</v>
      </c>
      <c r="F302">
        <v>58.41</v>
      </c>
    </row>
    <row r="303" spans="1:6" x14ac:dyDescent="0.35">
      <c r="A303" s="1">
        <v>44798</v>
      </c>
      <c r="B303">
        <v>61.12</v>
      </c>
      <c r="C303">
        <v>601380</v>
      </c>
      <c r="D303">
        <v>61.26</v>
      </c>
      <c r="E303">
        <v>61.52</v>
      </c>
      <c r="F303">
        <v>60.59</v>
      </c>
    </row>
    <row r="304" spans="1:6" x14ac:dyDescent="0.35">
      <c r="A304" s="1">
        <v>44797</v>
      </c>
      <c r="B304">
        <v>60.96</v>
      </c>
      <c r="C304">
        <v>381232</v>
      </c>
      <c r="D304">
        <v>60.68</v>
      </c>
      <c r="E304">
        <v>61.05</v>
      </c>
      <c r="F304">
        <v>60.57</v>
      </c>
    </row>
    <row r="305" spans="1:6" x14ac:dyDescent="0.35">
      <c r="A305" s="1">
        <v>44796</v>
      </c>
      <c r="B305">
        <v>60.75</v>
      </c>
      <c r="C305">
        <v>476032</v>
      </c>
      <c r="D305">
        <v>61.21</v>
      </c>
      <c r="E305">
        <v>61.484999999999999</v>
      </c>
      <c r="F305">
        <v>60.64</v>
      </c>
    </row>
    <row r="306" spans="1:6" x14ac:dyDescent="0.35">
      <c r="A306" s="1">
        <v>44795</v>
      </c>
      <c r="B306">
        <v>61.29</v>
      </c>
      <c r="C306">
        <v>540272</v>
      </c>
      <c r="D306">
        <v>61.75</v>
      </c>
      <c r="E306">
        <v>62.06</v>
      </c>
      <c r="F306">
        <v>61.12</v>
      </c>
    </row>
    <row r="307" spans="1:6" x14ac:dyDescent="0.35">
      <c r="A307" s="1">
        <v>44792</v>
      </c>
      <c r="B307">
        <v>62.63</v>
      </c>
      <c r="C307">
        <v>541941</v>
      </c>
      <c r="D307">
        <v>63.78</v>
      </c>
      <c r="E307">
        <v>64.08</v>
      </c>
      <c r="F307">
        <v>62.32</v>
      </c>
    </row>
    <row r="308" spans="1:6" x14ac:dyDescent="0.35">
      <c r="A308" s="1">
        <v>44791</v>
      </c>
      <c r="B308">
        <v>64.11</v>
      </c>
      <c r="C308">
        <v>453263</v>
      </c>
      <c r="D308">
        <v>64.540000000000006</v>
      </c>
      <c r="E308">
        <v>64.745000000000005</v>
      </c>
      <c r="F308">
        <v>63.88</v>
      </c>
    </row>
    <row r="309" spans="1:6" x14ac:dyDescent="0.35">
      <c r="A309" s="1">
        <v>44790</v>
      </c>
      <c r="B309">
        <v>64.209999999999994</v>
      </c>
      <c r="C309">
        <v>609825</v>
      </c>
      <c r="D309">
        <v>63.67</v>
      </c>
      <c r="E309">
        <v>64.7697</v>
      </c>
      <c r="F309">
        <v>63.21</v>
      </c>
    </row>
    <row r="310" spans="1:6" x14ac:dyDescent="0.35">
      <c r="A310" s="1">
        <v>44789</v>
      </c>
      <c r="B310">
        <v>64.33</v>
      </c>
      <c r="C310">
        <v>737186</v>
      </c>
      <c r="D310">
        <v>63.69</v>
      </c>
      <c r="E310">
        <v>65.09</v>
      </c>
      <c r="F310">
        <v>63.69</v>
      </c>
    </row>
    <row r="311" spans="1:6" x14ac:dyDescent="0.35">
      <c r="A311" s="1">
        <v>44788</v>
      </c>
      <c r="B311">
        <v>64.08</v>
      </c>
      <c r="C311">
        <v>750164</v>
      </c>
      <c r="D311">
        <v>63.55</v>
      </c>
      <c r="E311">
        <v>64.12</v>
      </c>
      <c r="F311">
        <v>63.02</v>
      </c>
    </row>
    <row r="312" spans="1:6" x14ac:dyDescent="0.35">
      <c r="A312" s="1">
        <v>44785</v>
      </c>
      <c r="B312">
        <v>63.87</v>
      </c>
      <c r="C312">
        <v>714214</v>
      </c>
      <c r="D312">
        <v>62.57</v>
      </c>
      <c r="E312">
        <v>63.91</v>
      </c>
      <c r="F312">
        <v>62.57</v>
      </c>
    </row>
    <row r="313" spans="1:6" x14ac:dyDescent="0.35">
      <c r="A313" s="1">
        <v>44784</v>
      </c>
      <c r="B313">
        <v>62.42</v>
      </c>
      <c r="C313">
        <v>534477</v>
      </c>
      <c r="D313">
        <v>62.13</v>
      </c>
      <c r="E313">
        <v>63.07</v>
      </c>
      <c r="F313">
        <v>61.84</v>
      </c>
    </row>
    <row r="314" spans="1:6" x14ac:dyDescent="0.35">
      <c r="A314" s="1">
        <v>44783</v>
      </c>
      <c r="B314">
        <v>61.7</v>
      </c>
      <c r="C314">
        <v>435504</v>
      </c>
      <c r="D314">
        <v>61.33</v>
      </c>
      <c r="E314">
        <v>61.85</v>
      </c>
      <c r="F314">
        <v>61.314999999999998</v>
      </c>
    </row>
    <row r="315" spans="1:6" x14ac:dyDescent="0.35">
      <c r="A315" s="1">
        <v>44782</v>
      </c>
      <c r="B315">
        <v>60.3</v>
      </c>
      <c r="C315">
        <v>417012</v>
      </c>
      <c r="D315">
        <v>61.17</v>
      </c>
      <c r="E315">
        <v>61.38</v>
      </c>
      <c r="F315">
        <v>60.005000000000003</v>
      </c>
    </row>
    <row r="316" spans="1:6" x14ac:dyDescent="0.35">
      <c r="A316" s="1">
        <v>44781</v>
      </c>
      <c r="B316">
        <v>61.5</v>
      </c>
      <c r="C316">
        <v>516380</v>
      </c>
      <c r="D316">
        <v>60.99</v>
      </c>
      <c r="E316">
        <v>61.86</v>
      </c>
      <c r="F316">
        <v>60.94</v>
      </c>
    </row>
    <row r="317" spans="1:6" x14ac:dyDescent="0.35">
      <c r="A317" s="1">
        <v>44778</v>
      </c>
      <c r="B317">
        <v>60.6</v>
      </c>
      <c r="C317">
        <v>547817</v>
      </c>
      <c r="D317">
        <v>60.51</v>
      </c>
      <c r="E317">
        <v>60.63</v>
      </c>
      <c r="F317">
        <v>59.6</v>
      </c>
    </row>
    <row r="318" spans="1:6" x14ac:dyDescent="0.35">
      <c r="A318" s="1">
        <v>44777</v>
      </c>
      <c r="B318">
        <v>61.29</v>
      </c>
      <c r="C318">
        <v>569097</v>
      </c>
      <c r="D318">
        <v>61.36</v>
      </c>
      <c r="E318">
        <v>62.055</v>
      </c>
      <c r="F318">
        <v>61.19</v>
      </c>
    </row>
    <row r="319" spans="1:6" x14ac:dyDescent="0.35">
      <c r="A319" s="1">
        <v>44776</v>
      </c>
      <c r="B319">
        <v>61.48</v>
      </c>
      <c r="C319">
        <v>720503</v>
      </c>
      <c r="D319">
        <v>60.71</v>
      </c>
      <c r="E319">
        <v>61.58</v>
      </c>
      <c r="F319">
        <v>60.3</v>
      </c>
    </row>
    <row r="320" spans="1:6" x14ac:dyDescent="0.35">
      <c r="A320" s="1">
        <v>44775</v>
      </c>
      <c r="B320">
        <v>60.47</v>
      </c>
      <c r="C320">
        <v>992500</v>
      </c>
      <c r="D320">
        <v>61.66</v>
      </c>
      <c r="E320">
        <v>62.05</v>
      </c>
      <c r="F320">
        <v>60.27</v>
      </c>
    </row>
    <row r="321" spans="1:6" x14ac:dyDescent="0.35">
      <c r="A321" s="1">
        <v>44774</v>
      </c>
      <c r="B321">
        <v>61.93</v>
      </c>
      <c r="C321">
        <v>1015272</v>
      </c>
      <c r="D321">
        <v>61.98</v>
      </c>
      <c r="E321">
        <v>62.7973</v>
      </c>
      <c r="F321">
        <v>60.7</v>
      </c>
    </row>
    <row r="322" spans="1:6" x14ac:dyDescent="0.35">
      <c r="A322" s="1">
        <v>44771</v>
      </c>
      <c r="B322">
        <v>63.27</v>
      </c>
      <c r="C322">
        <v>1945665</v>
      </c>
      <c r="D322">
        <v>61.2</v>
      </c>
      <c r="E322">
        <v>63.64</v>
      </c>
      <c r="F322">
        <v>60.93</v>
      </c>
    </row>
    <row r="323" spans="1:6" x14ac:dyDescent="0.35">
      <c r="A323" s="1">
        <v>44770</v>
      </c>
      <c r="B323">
        <v>60.99</v>
      </c>
      <c r="C323">
        <v>1218210</v>
      </c>
      <c r="D323">
        <v>61.89</v>
      </c>
      <c r="E323">
        <v>61.89</v>
      </c>
      <c r="F323">
        <v>58.99</v>
      </c>
    </row>
    <row r="324" spans="1:6" x14ac:dyDescent="0.35">
      <c r="A324" s="1">
        <v>44769</v>
      </c>
      <c r="B324">
        <v>60.54</v>
      </c>
      <c r="C324">
        <v>1157853</v>
      </c>
      <c r="D324">
        <v>59.29</v>
      </c>
      <c r="E324">
        <v>60.68</v>
      </c>
      <c r="F324">
        <v>58.99</v>
      </c>
    </row>
    <row r="325" spans="1:6" x14ac:dyDescent="0.35">
      <c r="A325" s="1">
        <v>44768</v>
      </c>
      <c r="B325">
        <v>59.04</v>
      </c>
      <c r="C325">
        <v>812588</v>
      </c>
      <c r="D325">
        <v>58.77</v>
      </c>
      <c r="E325">
        <v>59.21</v>
      </c>
      <c r="F325">
        <v>58.36</v>
      </c>
    </row>
    <row r="326" spans="1:6" x14ac:dyDescent="0.35">
      <c r="A326" s="1">
        <v>44767</v>
      </c>
      <c r="B326">
        <v>58.92</v>
      </c>
      <c r="C326">
        <v>656289</v>
      </c>
      <c r="D326">
        <v>58.88</v>
      </c>
      <c r="E326">
        <v>59.445</v>
      </c>
      <c r="F326">
        <v>58.594999999999999</v>
      </c>
    </row>
    <row r="327" spans="1:6" x14ac:dyDescent="0.35">
      <c r="A327" s="1">
        <v>44764</v>
      </c>
      <c r="B327">
        <v>59</v>
      </c>
      <c r="C327">
        <v>688580</v>
      </c>
      <c r="D327">
        <v>59.05</v>
      </c>
      <c r="E327">
        <v>59.534999999999997</v>
      </c>
      <c r="F327">
        <v>58.58</v>
      </c>
    </row>
    <row r="328" spans="1:6" x14ac:dyDescent="0.35">
      <c r="A328" s="1">
        <v>44763</v>
      </c>
      <c r="B328">
        <v>58.95</v>
      </c>
      <c r="C328">
        <v>777152</v>
      </c>
      <c r="D328">
        <v>57.94</v>
      </c>
      <c r="E328">
        <v>58.965000000000003</v>
      </c>
      <c r="F328">
        <v>57.5</v>
      </c>
    </row>
    <row r="329" spans="1:6" x14ac:dyDescent="0.35">
      <c r="A329" s="1">
        <v>44762</v>
      </c>
      <c r="B329">
        <v>57.88</v>
      </c>
      <c r="C329">
        <v>551475</v>
      </c>
      <c r="D329">
        <v>57.51</v>
      </c>
      <c r="E329">
        <v>57.93</v>
      </c>
      <c r="F329">
        <v>57.27</v>
      </c>
    </row>
    <row r="330" spans="1:6" x14ac:dyDescent="0.35">
      <c r="A330" s="1">
        <v>44761</v>
      </c>
      <c r="B330">
        <v>57.51</v>
      </c>
      <c r="C330">
        <v>811569</v>
      </c>
      <c r="D330">
        <v>56.27</v>
      </c>
      <c r="E330">
        <v>57.6</v>
      </c>
      <c r="F330">
        <v>55.92</v>
      </c>
    </row>
    <row r="331" spans="1:6" x14ac:dyDescent="0.35">
      <c r="A331" s="1">
        <v>44760</v>
      </c>
      <c r="B331">
        <v>55.46</v>
      </c>
      <c r="C331">
        <v>884566</v>
      </c>
      <c r="D331">
        <v>56.73</v>
      </c>
      <c r="E331">
        <v>57.177500000000002</v>
      </c>
      <c r="F331">
        <v>55.11</v>
      </c>
    </row>
    <row r="332" spans="1:6" x14ac:dyDescent="0.35">
      <c r="A332" s="1">
        <v>44757</v>
      </c>
      <c r="B332">
        <v>56.65</v>
      </c>
      <c r="C332">
        <v>1185224</v>
      </c>
      <c r="D332">
        <v>55.37</v>
      </c>
      <c r="E332">
        <v>56.93</v>
      </c>
      <c r="F332">
        <v>55.3</v>
      </c>
    </row>
    <row r="333" spans="1:6" x14ac:dyDescent="0.35">
      <c r="A333" s="1">
        <v>44756</v>
      </c>
      <c r="B333">
        <v>54.13</v>
      </c>
      <c r="C333">
        <v>1471032</v>
      </c>
      <c r="D333">
        <v>54</v>
      </c>
      <c r="E333">
        <v>54.32</v>
      </c>
      <c r="F333">
        <v>52.91</v>
      </c>
    </row>
    <row r="334" spans="1:6" x14ac:dyDescent="0.35">
      <c r="A334" s="1">
        <v>44755</v>
      </c>
      <c r="B334">
        <v>55.49</v>
      </c>
      <c r="C334">
        <v>956939</v>
      </c>
      <c r="D334">
        <v>55.12</v>
      </c>
      <c r="E334">
        <v>55.825000000000003</v>
      </c>
      <c r="F334">
        <v>54.52</v>
      </c>
    </row>
    <row r="335" spans="1:6" x14ac:dyDescent="0.35">
      <c r="A335" s="1">
        <v>44754</v>
      </c>
      <c r="B335">
        <v>56.14</v>
      </c>
      <c r="C335">
        <v>1513849</v>
      </c>
      <c r="D335">
        <v>56.83</v>
      </c>
      <c r="E335">
        <v>57.747500000000002</v>
      </c>
      <c r="F335">
        <v>55.78</v>
      </c>
    </row>
    <row r="336" spans="1:6" x14ac:dyDescent="0.35">
      <c r="A336" s="1">
        <v>44753</v>
      </c>
      <c r="B336">
        <v>56.69</v>
      </c>
      <c r="C336">
        <v>1027064</v>
      </c>
      <c r="D336">
        <v>56.62</v>
      </c>
      <c r="E336">
        <v>57.56</v>
      </c>
      <c r="F336">
        <v>56.41</v>
      </c>
    </row>
    <row r="337" spans="1:6" x14ac:dyDescent="0.35">
      <c r="A337" s="1">
        <v>44750</v>
      </c>
      <c r="B337">
        <v>56.97</v>
      </c>
      <c r="C337">
        <v>1516556</v>
      </c>
      <c r="D337">
        <v>59.51</v>
      </c>
      <c r="E337">
        <v>59.51</v>
      </c>
      <c r="F337">
        <v>56.81</v>
      </c>
    </row>
    <row r="338" spans="1:6" x14ac:dyDescent="0.35">
      <c r="A338" s="1">
        <v>44749</v>
      </c>
      <c r="B338">
        <v>59.61</v>
      </c>
      <c r="C338">
        <v>1661265</v>
      </c>
      <c r="D338">
        <v>58.27</v>
      </c>
      <c r="E338">
        <v>59.68</v>
      </c>
      <c r="F338">
        <v>58.25</v>
      </c>
    </row>
    <row r="339" spans="1:6" x14ac:dyDescent="0.35">
      <c r="A339" s="1">
        <v>44748</v>
      </c>
      <c r="B339">
        <v>57.96</v>
      </c>
      <c r="C339">
        <v>1084172</v>
      </c>
      <c r="D339">
        <v>58</v>
      </c>
      <c r="E339">
        <v>58.55</v>
      </c>
      <c r="F339">
        <v>57.36</v>
      </c>
    </row>
    <row r="340" spans="1:6" x14ac:dyDescent="0.35">
      <c r="A340" s="1">
        <v>44747</v>
      </c>
      <c r="B340">
        <v>57.39</v>
      </c>
      <c r="C340">
        <v>1231198</v>
      </c>
      <c r="D340">
        <v>55.17</v>
      </c>
      <c r="E340">
        <v>57.454999999999998</v>
      </c>
      <c r="F340">
        <v>55.17</v>
      </c>
    </row>
    <row r="341" spans="1:6" x14ac:dyDescent="0.35">
      <c r="A341" s="1">
        <v>44743</v>
      </c>
      <c r="B341">
        <v>56.03</v>
      </c>
      <c r="C341">
        <v>993431</v>
      </c>
      <c r="D341">
        <v>55</v>
      </c>
      <c r="E341">
        <v>56.33</v>
      </c>
      <c r="F341">
        <v>54.76</v>
      </c>
    </row>
    <row r="342" spans="1:6" x14ac:dyDescent="0.35">
      <c r="A342" s="1">
        <v>44742</v>
      </c>
      <c r="B342">
        <v>54.68</v>
      </c>
      <c r="C342">
        <v>1144011</v>
      </c>
      <c r="D342">
        <v>53.79</v>
      </c>
      <c r="E342">
        <v>55.32</v>
      </c>
      <c r="F342">
        <v>53.41</v>
      </c>
    </row>
    <row r="343" spans="1:6" x14ac:dyDescent="0.35">
      <c r="A343" s="1">
        <v>44741</v>
      </c>
      <c r="B343">
        <v>54.8</v>
      </c>
      <c r="C343">
        <v>838386</v>
      </c>
      <c r="D343">
        <v>55.27</v>
      </c>
      <c r="E343">
        <v>55.27</v>
      </c>
      <c r="F343">
        <v>54.02</v>
      </c>
    </row>
    <row r="344" spans="1:6" x14ac:dyDescent="0.35">
      <c r="A344" s="1">
        <v>44740</v>
      </c>
      <c r="B344">
        <v>55.18</v>
      </c>
      <c r="C344">
        <v>1107374</v>
      </c>
      <c r="D344">
        <v>55.94</v>
      </c>
      <c r="E344">
        <v>56.75</v>
      </c>
      <c r="F344">
        <v>54.99</v>
      </c>
    </row>
    <row r="345" spans="1:6" x14ac:dyDescent="0.35">
      <c r="A345" s="1">
        <v>44739</v>
      </c>
      <c r="B345">
        <v>55.85</v>
      </c>
      <c r="C345">
        <v>739672</v>
      </c>
      <c r="D345">
        <v>56.04</v>
      </c>
      <c r="E345">
        <v>56.189900000000002</v>
      </c>
      <c r="F345">
        <v>55.25</v>
      </c>
    </row>
    <row r="346" spans="1:6" x14ac:dyDescent="0.35">
      <c r="A346" s="1">
        <v>44736</v>
      </c>
      <c r="B346">
        <v>55.82</v>
      </c>
      <c r="C346">
        <v>1369078</v>
      </c>
      <c r="D346">
        <v>54.69</v>
      </c>
      <c r="E346">
        <v>56.055</v>
      </c>
      <c r="F346">
        <v>54.41</v>
      </c>
    </row>
    <row r="347" spans="1:6" x14ac:dyDescent="0.35">
      <c r="A347" s="1">
        <v>44735</v>
      </c>
      <c r="B347">
        <v>54.13</v>
      </c>
      <c r="C347">
        <v>1085263</v>
      </c>
      <c r="D347">
        <v>53.03</v>
      </c>
      <c r="E347">
        <v>54.18</v>
      </c>
      <c r="F347">
        <v>53.03</v>
      </c>
    </row>
    <row r="348" spans="1:6" x14ac:dyDescent="0.35">
      <c r="A348" s="1">
        <v>44734</v>
      </c>
      <c r="B348">
        <v>53.06</v>
      </c>
      <c r="C348">
        <v>1162616</v>
      </c>
      <c r="D348">
        <v>52.04</v>
      </c>
      <c r="E348">
        <v>53.35</v>
      </c>
      <c r="F348">
        <v>51.91</v>
      </c>
    </row>
    <row r="349" spans="1:6" x14ac:dyDescent="0.35">
      <c r="A349" s="1">
        <v>44733</v>
      </c>
      <c r="B349">
        <v>52.89</v>
      </c>
      <c r="C349">
        <v>1583431</v>
      </c>
      <c r="D349">
        <v>53.48</v>
      </c>
      <c r="E349">
        <v>53.59</v>
      </c>
      <c r="F349">
        <v>52.16</v>
      </c>
    </row>
    <row r="350" spans="1:6" x14ac:dyDescent="0.35">
      <c r="A350" s="1">
        <v>44729</v>
      </c>
      <c r="B350">
        <v>53.11</v>
      </c>
      <c r="C350">
        <v>1910123</v>
      </c>
      <c r="D350">
        <v>53.62</v>
      </c>
      <c r="E350">
        <v>54.284999999999997</v>
      </c>
      <c r="F350">
        <v>53</v>
      </c>
    </row>
    <row r="351" spans="1:6" x14ac:dyDescent="0.35">
      <c r="A351" s="1">
        <v>44728</v>
      </c>
      <c r="B351">
        <v>53.59</v>
      </c>
      <c r="C351">
        <v>1055949</v>
      </c>
      <c r="D351">
        <v>54.92</v>
      </c>
      <c r="E351">
        <v>55.07</v>
      </c>
      <c r="F351">
        <v>53.15</v>
      </c>
    </row>
    <row r="352" spans="1:6" x14ac:dyDescent="0.35">
      <c r="A352" s="1">
        <v>44727</v>
      </c>
      <c r="B352">
        <v>56.04</v>
      </c>
      <c r="C352">
        <v>761789</v>
      </c>
      <c r="D352">
        <v>55.84</v>
      </c>
      <c r="E352">
        <v>56.889000000000003</v>
      </c>
      <c r="F352">
        <v>55.18</v>
      </c>
    </row>
    <row r="353" spans="1:6" x14ac:dyDescent="0.35">
      <c r="A353" s="1">
        <v>44726</v>
      </c>
      <c r="B353">
        <v>55.64</v>
      </c>
      <c r="C353">
        <v>799622</v>
      </c>
      <c r="D353">
        <v>56.06</v>
      </c>
      <c r="E353">
        <v>56.51</v>
      </c>
      <c r="F353">
        <v>55.21</v>
      </c>
    </row>
    <row r="354" spans="1:6" x14ac:dyDescent="0.35">
      <c r="A354" s="1">
        <v>44725</v>
      </c>
      <c r="B354">
        <v>56.09</v>
      </c>
      <c r="C354">
        <v>907706</v>
      </c>
      <c r="D354">
        <v>56.76</v>
      </c>
      <c r="E354">
        <v>57.19</v>
      </c>
      <c r="F354">
        <v>55.69</v>
      </c>
    </row>
    <row r="355" spans="1:6" x14ac:dyDescent="0.35">
      <c r="A355" s="1">
        <v>44722</v>
      </c>
      <c r="B355">
        <v>58.06</v>
      </c>
      <c r="C355">
        <v>1013817</v>
      </c>
      <c r="D355">
        <v>59.85</v>
      </c>
      <c r="E355">
        <v>59.85</v>
      </c>
      <c r="F355">
        <v>57.58</v>
      </c>
    </row>
    <row r="356" spans="1:6" x14ac:dyDescent="0.35">
      <c r="A356" s="1">
        <v>44721</v>
      </c>
      <c r="B356">
        <v>60.81</v>
      </c>
      <c r="C356">
        <v>756633</v>
      </c>
      <c r="D356">
        <v>60.83</v>
      </c>
      <c r="E356">
        <v>62.28</v>
      </c>
      <c r="F356">
        <v>60.625</v>
      </c>
    </row>
    <row r="357" spans="1:6" x14ac:dyDescent="0.35">
      <c r="A357" s="1">
        <v>44720</v>
      </c>
      <c r="B357">
        <v>61.09</v>
      </c>
      <c r="C357">
        <v>526274</v>
      </c>
      <c r="D357">
        <v>61.37</v>
      </c>
      <c r="E357">
        <v>61.78</v>
      </c>
      <c r="F357">
        <v>60.83</v>
      </c>
    </row>
    <row r="358" spans="1:6" x14ac:dyDescent="0.35">
      <c r="A358" s="1">
        <v>44719</v>
      </c>
      <c r="B358">
        <v>61.8</v>
      </c>
      <c r="C358">
        <v>539778</v>
      </c>
      <c r="D358">
        <v>61.19</v>
      </c>
      <c r="E358">
        <v>62.19</v>
      </c>
      <c r="F358">
        <v>60.790100000000002</v>
      </c>
    </row>
    <row r="359" spans="1:6" x14ac:dyDescent="0.35">
      <c r="A359" s="1">
        <v>44718</v>
      </c>
      <c r="B359">
        <v>61.87</v>
      </c>
      <c r="C359">
        <v>689695</v>
      </c>
      <c r="D359">
        <v>61.58</v>
      </c>
      <c r="E359">
        <v>62.14</v>
      </c>
      <c r="F359">
        <v>61.04</v>
      </c>
    </row>
    <row r="360" spans="1:6" x14ac:dyDescent="0.35">
      <c r="A360" s="1">
        <v>44715</v>
      </c>
      <c r="B360">
        <v>60.84</v>
      </c>
      <c r="C360">
        <v>549301</v>
      </c>
      <c r="D360">
        <v>60.6</v>
      </c>
      <c r="E360">
        <v>61.01</v>
      </c>
      <c r="F360">
        <v>60.2</v>
      </c>
    </row>
    <row r="361" spans="1:6" x14ac:dyDescent="0.35">
      <c r="A361" s="1">
        <v>44714</v>
      </c>
      <c r="B361">
        <v>61.16</v>
      </c>
      <c r="C361">
        <v>917019</v>
      </c>
      <c r="D361">
        <v>61.05</v>
      </c>
      <c r="E361">
        <v>61.695999999999998</v>
      </c>
      <c r="F361">
        <v>60.9</v>
      </c>
    </row>
    <row r="362" spans="1:6" x14ac:dyDescent="0.35">
      <c r="A362" s="1">
        <v>44713</v>
      </c>
      <c r="B362">
        <v>60.44</v>
      </c>
      <c r="C362">
        <v>887463</v>
      </c>
      <c r="D362">
        <v>60.21</v>
      </c>
      <c r="E362">
        <v>61.06</v>
      </c>
      <c r="F362">
        <v>59.849699999999999</v>
      </c>
    </row>
    <row r="363" spans="1:6" x14ac:dyDescent="0.35">
      <c r="A363" s="1">
        <v>44712</v>
      </c>
      <c r="B363">
        <v>60.12</v>
      </c>
      <c r="C363">
        <v>2994700</v>
      </c>
      <c r="D363">
        <v>60.63</v>
      </c>
      <c r="E363">
        <v>61</v>
      </c>
      <c r="F363">
        <v>59.47</v>
      </c>
    </row>
    <row r="364" spans="1:6" x14ac:dyDescent="0.35">
      <c r="A364" s="1">
        <v>44708</v>
      </c>
      <c r="B364">
        <v>61.22</v>
      </c>
      <c r="C364">
        <v>637975</v>
      </c>
      <c r="D364">
        <v>59.83</v>
      </c>
      <c r="E364">
        <v>61.22</v>
      </c>
      <c r="F364">
        <v>59.76</v>
      </c>
    </row>
    <row r="365" spans="1:6" x14ac:dyDescent="0.35">
      <c r="A365" s="1">
        <v>44707</v>
      </c>
      <c r="B365">
        <v>59.63</v>
      </c>
      <c r="C365">
        <v>759895</v>
      </c>
      <c r="D365">
        <v>58.71</v>
      </c>
      <c r="E365">
        <v>60.01</v>
      </c>
      <c r="F365">
        <v>58.55</v>
      </c>
    </row>
    <row r="366" spans="1:6" x14ac:dyDescent="0.35">
      <c r="A366" s="1">
        <v>44706</v>
      </c>
      <c r="B366">
        <v>58.54</v>
      </c>
      <c r="C366">
        <v>868772</v>
      </c>
      <c r="D366">
        <v>57.97</v>
      </c>
      <c r="E366">
        <v>59.06</v>
      </c>
      <c r="F366">
        <v>57.734999999999999</v>
      </c>
    </row>
    <row r="367" spans="1:6" x14ac:dyDescent="0.35">
      <c r="A367" s="1">
        <v>44705</v>
      </c>
      <c r="B367">
        <v>58.35</v>
      </c>
      <c r="C367">
        <v>572765</v>
      </c>
      <c r="D367">
        <v>58.32</v>
      </c>
      <c r="E367">
        <v>58.56</v>
      </c>
      <c r="F367">
        <v>57.04</v>
      </c>
    </row>
    <row r="368" spans="1:6" x14ac:dyDescent="0.35">
      <c r="A368" s="1">
        <v>44704</v>
      </c>
      <c r="B368">
        <v>58.37</v>
      </c>
      <c r="C368">
        <v>796301</v>
      </c>
      <c r="D368">
        <v>58.5</v>
      </c>
      <c r="E368">
        <v>58.649000000000001</v>
      </c>
      <c r="F368">
        <v>57.375</v>
      </c>
    </row>
    <row r="369" spans="1:6" x14ac:dyDescent="0.35">
      <c r="A369" s="1">
        <v>44701</v>
      </c>
      <c r="B369">
        <v>57.77</v>
      </c>
      <c r="C369">
        <v>1378911</v>
      </c>
      <c r="D369">
        <v>58.9</v>
      </c>
      <c r="E369">
        <v>59.23</v>
      </c>
      <c r="F369">
        <v>56.61</v>
      </c>
    </row>
    <row r="370" spans="1:6" x14ac:dyDescent="0.35">
      <c r="A370" s="1">
        <v>44700</v>
      </c>
      <c r="B370">
        <v>58.45</v>
      </c>
      <c r="C370">
        <v>924315</v>
      </c>
      <c r="D370">
        <v>57.23</v>
      </c>
      <c r="E370">
        <v>59.295000000000002</v>
      </c>
      <c r="F370">
        <v>56.92</v>
      </c>
    </row>
    <row r="371" spans="1:6" x14ac:dyDescent="0.35">
      <c r="A371" s="1">
        <v>44699</v>
      </c>
      <c r="B371">
        <v>57.77</v>
      </c>
      <c r="C371">
        <v>833683</v>
      </c>
      <c r="D371">
        <v>59.35</v>
      </c>
      <c r="E371">
        <v>59.96</v>
      </c>
      <c r="F371">
        <v>57.5</v>
      </c>
    </row>
    <row r="372" spans="1:6" x14ac:dyDescent="0.35">
      <c r="A372" s="1">
        <v>44698</v>
      </c>
      <c r="B372">
        <v>60.35</v>
      </c>
      <c r="C372">
        <v>756160</v>
      </c>
      <c r="D372">
        <v>59.97</v>
      </c>
      <c r="E372">
        <v>60.52</v>
      </c>
      <c r="F372">
        <v>59.27</v>
      </c>
    </row>
    <row r="373" spans="1:6" x14ac:dyDescent="0.35">
      <c r="A373" s="1">
        <v>44697</v>
      </c>
      <c r="B373">
        <v>58.98</v>
      </c>
      <c r="C373">
        <v>846913</v>
      </c>
      <c r="D373">
        <v>59.53</v>
      </c>
      <c r="E373">
        <v>59.72</v>
      </c>
      <c r="F373">
        <v>58.52</v>
      </c>
    </row>
    <row r="374" spans="1:6" x14ac:dyDescent="0.35">
      <c r="A374" s="1">
        <v>44694</v>
      </c>
      <c r="B374">
        <v>60.01</v>
      </c>
      <c r="C374">
        <v>906157</v>
      </c>
      <c r="D374">
        <v>59.37</v>
      </c>
      <c r="E374">
        <v>60.755000000000003</v>
      </c>
      <c r="F374">
        <v>59.26</v>
      </c>
    </row>
    <row r="375" spans="1:6" x14ac:dyDescent="0.35">
      <c r="A375" s="1">
        <v>44693</v>
      </c>
      <c r="B375">
        <v>59.06</v>
      </c>
      <c r="C375">
        <v>1052282</v>
      </c>
      <c r="D375">
        <v>57.05</v>
      </c>
      <c r="E375">
        <v>59.07</v>
      </c>
      <c r="F375">
        <v>57.05</v>
      </c>
    </row>
    <row r="376" spans="1:6" x14ac:dyDescent="0.35">
      <c r="A376" s="1">
        <v>44692</v>
      </c>
      <c r="B376">
        <v>57.37</v>
      </c>
      <c r="C376">
        <v>848840</v>
      </c>
      <c r="D376">
        <v>59.02</v>
      </c>
      <c r="E376">
        <v>59.5</v>
      </c>
      <c r="F376">
        <v>57.2</v>
      </c>
    </row>
    <row r="377" spans="1:6" x14ac:dyDescent="0.35">
      <c r="A377" s="1">
        <v>44691</v>
      </c>
      <c r="B377">
        <v>58.96</v>
      </c>
      <c r="C377">
        <v>1619481</v>
      </c>
      <c r="D377">
        <v>60.26</v>
      </c>
      <c r="E377">
        <v>60.75</v>
      </c>
      <c r="F377">
        <v>58.365000000000002</v>
      </c>
    </row>
    <row r="378" spans="1:6" x14ac:dyDescent="0.35">
      <c r="A378" s="1">
        <v>44690</v>
      </c>
      <c r="B378">
        <v>59.79</v>
      </c>
      <c r="C378">
        <v>1120299</v>
      </c>
      <c r="D378">
        <v>58.7</v>
      </c>
      <c r="E378">
        <v>60.54</v>
      </c>
      <c r="F378">
        <v>58.7</v>
      </c>
    </row>
    <row r="379" spans="1:6" x14ac:dyDescent="0.35">
      <c r="A379" s="1">
        <v>44687</v>
      </c>
      <c r="B379">
        <v>59.4</v>
      </c>
      <c r="C379">
        <v>1172261</v>
      </c>
      <c r="D379">
        <v>58.72</v>
      </c>
      <c r="E379">
        <v>59.58</v>
      </c>
      <c r="F379">
        <v>57.664999999999999</v>
      </c>
    </row>
    <row r="380" spans="1:6" x14ac:dyDescent="0.35">
      <c r="A380" s="1">
        <v>44686</v>
      </c>
      <c r="B380">
        <v>58.93</v>
      </c>
      <c r="C380">
        <v>847057</v>
      </c>
      <c r="D380">
        <v>60.96</v>
      </c>
      <c r="E380">
        <v>61.274999999999999</v>
      </c>
      <c r="F380">
        <v>58.41</v>
      </c>
    </row>
    <row r="381" spans="1:6" x14ac:dyDescent="0.35">
      <c r="A381" s="1">
        <v>44685</v>
      </c>
      <c r="B381">
        <v>61.64</v>
      </c>
      <c r="C381">
        <v>980710</v>
      </c>
      <c r="D381">
        <v>58.67</v>
      </c>
      <c r="E381">
        <v>61.73</v>
      </c>
      <c r="F381">
        <v>58.67</v>
      </c>
    </row>
    <row r="382" spans="1:6" x14ac:dyDescent="0.35">
      <c r="A382" s="1">
        <v>44684</v>
      </c>
      <c r="B382">
        <v>59.1</v>
      </c>
      <c r="C382">
        <v>987374</v>
      </c>
      <c r="D382">
        <v>59.2</v>
      </c>
      <c r="E382">
        <v>60.14</v>
      </c>
      <c r="F382">
        <v>58.53</v>
      </c>
    </row>
    <row r="383" spans="1:6" x14ac:dyDescent="0.35">
      <c r="A383" s="1">
        <v>44683</v>
      </c>
      <c r="B383">
        <v>59.32</v>
      </c>
      <c r="C383">
        <v>1290044</v>
      </c>
      <c r="D383">
        <v>58.33</v>
      </c>
      <c r="E383">
        <v>60.265000000000001</v>
      </c>
      <c r="F383">
        <v>58.2</v>
      </c>
    </row>
    <row r="384" spans="1:6" x14ac:dyDescent="0.35">
      <c r="A384" s="1">
        <v>44680</v>
      </c>
      <c r="B384">
        <v>58.43</v>
      </c>
      <c r="C384">
        <v>3856601</v>
      </c>
      <c r="D384">
        <v>59.74</v>
      </c>
      <c r="E384">
        <v>60.47</v>
      </c>
      <c r="F384">
        <v>58.2</v>
      </c>
    </row>
    <row r="385" spans="1:6" x14ac:dyDescent="0.35">
      <c r="A385" s="1">
        <v>44679</v>
      </c>
      <c r="B385">
        <v>59.87</v>
      </c>
      <c r="C385">
        <v>2283813</v>
      </c>
      <c r="D385">
        <v>62.26</v>
      </c>
      <c r="E385">
        <v>62.97</v>
      </c>
      <c r="F385">
        <v>58.37</v>
      </c>
    </row>
    <row r="386" spans="1:6" x14ac:dyDescent="0.35">
      <c r="A386" s="1">
        <v>44678</v>
      </c>
      <c r="B386">
        <v>62.89</v>
      </c>
      <c r="C386">
        <v>1411843</v>
      </c>
      <c r="D386">
        <v>62.6</v>
      </c>
      <c r="E386">
        <v>63.4</v>
      </c>
      <c r="F386">
        <v>62.034999999999997</v>
      </c>
    </row>
    <row r="387" spans="1:6" x14ac:dyDescent="0.35">
      <c r="A387" s="1">
        <v>44677</v>
      </c>
      <c r="B387">
        <v>62.37</v>
      </c>
      <c r="C387">
        <v>1422888</v>
      </c>
      <c r="D387">
        <v>64.09</v>
      </c>
      <c r="E387">
        <v>64.540000000000006</v>
      </c>
      <c r="F387">
        <v>62.3</v>
      </c>
    </row>
    <row r="388" spans="1:6" x14ac:dyDescent="0.35">
      <c r="A388" s="1">
        <v>44676</v>
      </c>
      <c r="B388">
        <v>64.63</v>
      </c>
      <c r="C388">
        <v>1200100</v>
      </c>
      <c r="D388">
        <v>64.58</v>
      </c>
      <c r="E388">
        <v>64.73</v>
      </c>
      <c r="F388">
        <v>62.85</v>
      </c>
    </row>
    <row r="389" spans="1:6" x14ac:dyDescent="0.35">
      <c r="A389" s="1">
        <v>44673</v>
      </c>
      <c r="B389">
        <v>64.739999999999995</v>
      </c>
      <c r="C389">
        <v>991283</v>
      </c>
      <c r="D389">
        <v>65.78</v>
      </c>
      <c r="E389">
        <v>66.271600000000007</v>
      </c>
      <c r="F389">
        <v>64.540000000000006</v>
      </c>
    </row>
    <row r="390" spans="1:6" x14ac:dyDescent="0.35">
      <c r="A390" s="1">
        <v>44672</v>
      </c>
      <c r="B390">
        <v>66.3</v>
      </c>
      <c r="C390">
        <v>792847</v>
      </c>
      <c r="D390">
        <v>66.959999999999994</v>
      </c>
      <c r="E390">
        <v>67.2</v>
      </c>
      <c r="F390">
        <v>65.73</v>
      </c>
    </row>
    <row r="391" spans="1:6" x14ac:dyDescent="0.35">
      <c r="A391" s="1">
        <v>44671</v>
      </c>
      <c r="B391">
        <v>66.3</v>
      </c>
      <c r="C391">
        <v>719469</v>
      </c>
      <c r="D391">
        <v>66</v>
      </c>
      <c r="E391">
        <v>66.489999999999995</v>
      </c>
      <c r="F391">
        <v>65.849999999999994</v>
      </c>
    </row>
    <row r="392" spans="1:6" x14ac:dyDescent="0.35">
      <c r="A392" s="1">
        <v>44670</v>
      </c>
      <c r="B392">
        <v>65.37</v>
      </c>
      <c r="C392">
        <v>761840</v>
      </c>
      <c r="D392">
        <v>63.73</v>
      </c>
      <c r="E392">
        <v>65.510000000000005</v>
      </c>
      <c r="F392">
        <v>63.73</v>
      </c>
    </row>
    <row r="393" spans="1:6" x14ac:dyDescent="0.35">
      <c r="A393" s="1">
        <v>44669</v>
      </c>
      <c r="B393">
        <v>63.34</v>
      </c>
      <c r="C393">
        <v>553834</v>
      </c>
      <c r="D393">
        <v>63.68</v>
      </c>
      <c r="E393">
        <v>64.489999999999995</v>
      </c>
      <c r="F393">
        <v>62.94</v>
      </c>
    </row>
    <row r="394" spans="1:6" x14ac:dyDescent="0.35">
      <c r="A394" s="1">
        <v>44665</v>
      </c>
      <c r="B394">
        <v>63.79</v>
      </c>
      <c r="C394">
        <v>727322</v>
      </c>
      <c r="D394">
        <v>65.11</v>
      </c>
      <c r="E394">
        <v>65.45</v>
      </c>
      <c r="F394">
        <v>63.76</v>
      </c>
    </row>
    <row r="395" spans="1:6" x14ac:dyDescent="0.35">
      <c r="A395" s="1">
        <v>44664</v>
      </c>
      <c r="B395">
        <v>64.7</v>
      </c>
      <c r="C395">
        <v>929952</v>
      </c>
      <c r="D395">
        <v>64.400000000000006</v>
      </c>
      <c r="E395">
        <v>65.040000000000006</v>
      </c>
      <c r="F395">
        <v>64.194999999999993</v>
      </c>
    </row>
    <row r="396" spans="1:6" x14ac:dyDescent="0.35">
      <c r="A396" s="1">
        <v>44663</v>
      </c>
      <c r="B396">
        <v>64.489999999999995</v>
      </c>
      <c r="C396">
        <v>1522636</v>
      </c>
      <c r="D396">
        <v>63.83</v>
      </c>
      <c r="E396">
        <v>65.81</v>
      </c>
      <c r="F396">
        <v>63.83</v>
      </c>
    </row>
    <row r="397" spans="1:6" x14ac:dyDescent="0.35">
      <c r="A397" s="1">
        <v>44662</v>
      </c>
      <c r="B397">
        <v>63.36</v>
      </c>
      <c r="C397">
        <v>1177403</v>
      </c>
      <c r="D397">
        <v>62.58</v>
      </c>
      <c r="E397">
        <v>63.994999999999997</v>
      </c>
      <c r="F397">
        <v>62.58</v>
      </c>
    </row>
    <row r="398" spans="1:6" x14ac:dyDescent="0.35">
      <c r="A398" s="1">
        <v>44659</v>
      </c>
      <c r="B398">
        <v>62.87</v>
      </c>
      <c r="C398">
        <v>1313188</v>
      </c>
      <c r="D398">
        <v>63.46</v>
      </c>
      <c r="E398">
        <v>63.99</v>
      </c>
      <c r="F398">
        <v>62.58</v>
      </c>
    </row>
    <row r="399" spans="1:6" x14ac:dyDescent="0.35">
      <c r="A399" s="1">
        <v>44658</v>
      </c>
      <c r="B399">
        <v>63.33</v>
      </c>
      <c r="C399">
        <v>1503615</v>
      </c>
      <c r="D399">
        <v>64.290000000000006</v>
      </c>
      <c r="E399">
        <v>64.364999999999995</v>
      </c>
      <c r="F399">
        <v>63.07</v>
      </c>
    </row>
    <row r="400" spans="1:6" x14ac:dyDescent="0.35">
      <c r="A400" s="1">
        <v>44657</v>
      </c>
      <c r="B400">
        <v>64.599999999999994</v>
      </c>
      <c r="C400">
        <v>1250220</v>
      </c>
      <c r="D400">
        <v>64.64</v>
      </c>
      <c r="E400">
        <v>64.819999999999993</v>
      </c>
      <c r="F400">
        <v>63.92</v>
      </c>
    </row>
    <row r="401" spans="1:6" x14ac:dyDescent="0.35">
      <c r="A401" s="1">
        <v>44656</v>
      </c>
      <c r="B401">
        <v>65.39</v>
      </c>
      <c r="C401">
        <v>1437168</v>
      </c>
      <c r="D401">
        <v>66.650000000000006</v>
      </c>
      <c r="E401">
        <v>67.41</v>
      </c>
      <c r="F401">
        <v>65.06</v>
      </c>
    </row>
    <row r="402" spans="1:6" x14ac:dyDescent="0.35">
      <c r="A402" s="1">
        <v>44655</v>
      </c>
      <c r="B402">
        <v>67.06</v>
      </c>
      <c r="C402">
        <v>1628246</v>
      </c>
      <c r="D402">
        <v>65.819999999999993</v>
      </c>
      <c r="E402">
        <v>67.319999999999993</v>
      </c>
      <c r="F402">
        <v>65.34</v>
      </c>
    </row>
    <row r="403" spans="1:6" x14ac:dyDescent="0.35">
      <c r="A403" s="1">
        <v>44652</v>
      </c>
      <c r="B403">
        <v>65.88</v>
      </c>
      <c r="C403">
        <v>1292831</v>
      </c>
      <c r="D403">
        <v>64.62</v>
      </c>
      <c r="E403">
        <v>65.91</v>
      </c>
      <c r="F403">
        <v>63.69</v>
      </c>
    </row>
    <row r="404" spans="1:6" x14ac:dyDescent="0.35">
      <c r="A404" s="1">
        <v>44651</v>
      </c>
      <c r="B404">
        <v>63.89</v>
      </c>
      <c r="C404">
        <v>1659738</v>
      </c>
      <c r="D404">
        <v>66.239999999999995</v>
      </c>
      <c r="E404">
        <v>66.72</v>
      </c>
      <c r="F404">
        <v>63.85</v>
      </c>
    </row>
    <row r="405" spans="1:6" x14ac:dyDescent="0.35">
      <c r="A405" s="1">
        <v>44650</v>
      </c>
      <c r="B405">
        <v>66.25</v>
      </c>
      <c r="C405">
        <v>1172053</v>
      </c>
      <c r="D405">
        <v>67.12</v>
      </c>
      <c r="E405">
        <v>67.204999999999998</v>
      </c>
      <c r="F405">
        <v>65.88</v>
      </c>
    </row>
    <row r="406" spans="1:6" x14ac:dyDescent="0.35">
      <c r="A406" s="1">
        <v>44649</v>
      </c>
      <c r="B406">
        <v>67.48</v>
      </c>
      <c r="C406">
        <v>965857</v>
      </c>
      <c r="D406">
        <v>67.37</v>
      </c>
      <c r="E406">
        <v>67.72</v>
      </c>
      <c r="F406">
        <v>66.75</v>
      </c>
    </row>
    <row r="407" spans="1:6" x14ac:dyDescent="0.35">
      <c r="A407" s="1">
        <v>44648</v>
      </c>
      <c r="B407">
        <v>66.66</v>
      </c>
      <c r="C407">
        <v>610534</v>
      </c>
      <c r="D407">
        <v>66.8</v>
      </c>
      <c r="E407">
        <v>67</v>
      </c>
      <c r="F407">
        <v>66.11</v>
      </c>
    </row>
    <row r="408" spans="1:6" x14ac:dyDescent="0.35">
      <c r="A408" s="1">
        <v>44645</v>
      </c>
      <c r="B408">
        <v>66.97</v>
      </c>
      <c r="C408">
        <v>940375</v>
      </c>
      <c r="D408">
        <v>66.489999999999995</v>
      </c>
      <c r="E408">
        <v>67.05</v>
      </c>
      <c r="F408">
        <v>66.105000000000004</v>
      </c>
    </row>
    <row r="409" spans="1:6" x14ac:dyDescent="0.35">
      <c r="A409" s="1">
        <v>44644</v>
      </c>
      <c r="B409">
        <v>66.23</v>
      </c>
      <c r="C409">
        <v>991761</v>
      </c>
      <c r="D409">
        <v>65.599999999999994</v>
      </c>
      <c r="E409">
        <v>66.290000000000006</v>
      </c>
      <c r="F409">
        <v>64.900000000000006</v>
      </c>
    </row>
    <row r="410" spans="1:6" x14ac:dyDescent="0.35">
      <c r="A410" s="1">
        <v>44643</v>
      </c>
      <c r="B410">
        <v>65.37</v>
      </c>
      <c r="C410">
        <v>1086316</v>
      </c>
      <c r="D410">
        <v>67.22</v>
      </c>
      <c r="E410">
        <v>67.537800000000004</v>
      </c>
      <c r="F410">
        <v>65.150000000000006</v>
      </c>
    </row>
    <row r="411" spans="1:6" x14ac:dyDescent="0.35">
      <c r="A411" s="1">
        <v>44642</v>
      </c>
      <c r="B411">
        <v>67.8</v>
      </c>
      <c r="C411">
        <v>778390</v>
      </c>
      <c r="D411">
        <v>68.349999999999994</v>
      </c>
      <c r="E411">
        <v>68.53</v>
      </c>
      <c r="F411">
        <v>67.73</v>
      </c>
    </row>
    <row r="412" spans="1:6" x14ac:dyDescent="0.35">
      <c r="A412" s="1">
        <v>44641</v>
      </c>
      <c r="B412">
        <v>67.92</v>
      </c>
      <c r="C412">
        <v>725743</v>
      </c>
      <c r="D412">
        <v>67.959999999999994</v>
      </c>
      <c r="E412">
        <v>68.579899999999995</v>
      </c>
      <c r="F412">
        <v>67.290000000000006</v>
      </c>
    </row>
    <row r="413" spans="1:6" x14ac:dyDescent="0.35">
      <c r="A413" s="1">
        <v>44638</v>
      </c>
      <c r="B413">
        <v>68.05</v>
      </c>
      <c r="C413">
        <v>1395579</v>
      </c>
      <c r="D413">
        <v>68.17</v>
      </c>
      <c r="E413">
        <v>68.33</v>
      </c>
      <c r="F413">
        <v>67.180000000000007</v>
      </c>
    </row>
    <row r="414" spans="1:6" x14ac:dyDescent="0.35">
      <c r="A414" s="1">
        <v>44637</v>
      </c>
      <c r="B414">
        <v>68</v>
      </c>
      <c r="C414">
        <v>805288</v>
      </c>
      <c r="D414">
        <v>66.91</v>
      </c>
      <c r="E414">
        <v>68.010000000000005</v>
      </c>
      <c r="F414">
        <v>66.72</v>
      </c>
    </row>
    <row r="415" spans="1:6" x14ac:dyDescent="0.35">
      <c r="A415" s="1">
        <v>44636</v>
      </c>
      <c r="B415">
        <v>67.31</v>
      </c>
      <c r="C415">
        <v>893371</v>
      </c>
      <c r="D415">
        <v>66.53</v>
      </c>
      <c r="E415">
        <v>67.959999999999994</v>
      </c>
      <c r="F415">
        <v>65.459999999999994</v>
      </c>
    </row>
    <row r="416" spans="1:6" x14ac:dyDescent="0.35">
      <c r="A416" s="1">
        <v>44635</v>
      </c>
      <c r="B416">
        <v>66.14</v>
      </c>
      <c r="C416">
        <v>759291</v>
      </c>
      <c r="D416">
        <v>66.11</v>
      </c>
      <c r="E416">
        <v>66.61</v>
      </c>
      <c r="F416">
        <v>65.34</v>
      </c>
    </row>
    <row r="417" spans="1:6" x14ac:dyDescent="0.35">
      <c r="A417" s="1">
        <v>44634</v>
      </c>
      <c r="B417">
        <v>65.88</v>
      </c>
      <c r="C417">
        <v>766633</v>
      </c>
      <c r="D417">
        <v>66.260000000000005</v>
      </c>
      <c r="E417">
        <v>66.569999999999993</v>
      </c>
      <c r="F417">
        <v>65.08</v>
      </c>
    </row>
    <row r="418" spans="1:6" x14ac:dyDescent="0.35">
      <c r="A418" s="1">
        <v>44631</v>
      </c>
      <c r="B418">
        <v>65.72</v>
      </c>
      <c r="C418">
        <v>1090495</v>
      </c>
      <c r="D418">
        <v>67.180000000000007</v>
      </c>
      <c r="E418">
        <v>67.7</v>
      </c>
      <c r="F418">
        <v>65.66</v>
      </c>
    </row>
    <row r="419" spans="1:6" x14ac:dyDescent="0.35">
      <c r="A419" s="1">
        <v>44630</v>
      </c>
      <c r="B419">
        <v>66.61</v>
      </c>
      <c r="C419">
        <v>758981</v>
      </c>
      <c r="D419">
        <v>66.680000000000007</v>
      </c>
      <c r="E419">
        <v>67.08</v>
      </c>
      <c r="F419">
        <v>66.03</v>
      </c>
    </row>
    <row r="420" spans="1:6" x14ac:dyDescent="0.35">
      <c r="A420" s="1">
        <v>44629</v>
      </c>
      <c r="B420">
        <v>67.680000000000007</v>
      </c>
      <c r="C420">
        <v>843147</v>
      </c>
      <c r="D420">
        <v>67.819999999999993</v>
      </c>
      <c r="E420">
        <v>68.44</v>
      </c>
      <c r="F420">
        <v>67.16</v>
      </c>
    </row>
    <row r="421" spans="1:6" x14ac:dyDescent="0.35">
      <c r="A421" s="1">
        <v>44628</v>
      </c>
      <c r="B421">
        <v>66.209999999999994</v>
      </c>
      <c r="C421">
        <v>1114663</v>
      </c>
      <c r="D421">
        <v>67.680000000000007</v>
      </c>
      <c r="E421">
        <v>68.16</v>
      </c>
      <c r="F421">
        <v>66.12</v>
      </c>
    </row>
    <row r="422" spans="1:6" x14ac:dyDescent="0.35">
      <c r="A422" s="1">
        <v>44627</v>
      </c>
      <c r="B422">
        <v>67.319999999999993</v>
      </c>
      <c r="C422">
        <v>1177031</v>
      </c>
      <c r="D422">
        <v>68.48</v>
      </c>
      <c r="E422">
        <v>68.8</v>
      </c>
      <c r="F422">
        <v>67.22</v>
      </c>
    </row>
    <row r="423" spans="1:6" x14ac:dyDescent="0.35">
      <c r="A423" s="1">
        <v>44624</v>
      </c>
      <c r="B423">
        <v>68.39</v>
      </c>
      <c r="C423">
        <v>780055</v>
      </c>
      <c r="D423">
        <v>67.760000000000005</v>
      </c>
      <c r="E423">
        <v>68.53</v>
      </c>
      <c r="F423">
        <v>67.069999999999993</v>
      </c>
    </row>
    <row r="424" spans="1:6" x14ac:dyDescent="0.35">
      <c r="A424" s="1">
        <v>44623</v>
      </c>
      <c r="B424">
        <v>68.680000000000007</v>
      </c>
      <c r="C424">
        <v>896113</v>
      </c>
      <c r="D424">
        <v>69.34</v>
      </c>
      <c r="E424">
        <v>69.69</v>
      </c>
      <c r="F424">
        <v>68.040000000000006</v>
      </c>
    </row>
    <row r="425" spans="1:6" x14ac:dyDescent="0.35">
      <c r="A425" s="1">
        <v>44622</v>
      </c>
      <c r="B425">
        <v>69.400000000000006</v>
      </c>
      <c r="C425">
        <v>1498082</v>
      </c>
      <c r="D425">
        <v>67.31</v>
      </c>
      <c r="E425">
        <v>69.7</v>
      </c>
      <c r="F425">
        <v>66.905000000000001</v>
      </c>
    </row>
    <row r="426" spans="1:6" x14ac:dyDescent="0.35">
      <c r="A426" s="1">
        <v>44621</v>
      </c>
      <c r="B426">
        <v>66.63</v>
      </c>
      <c r="C426">
        <v>856155</v>
      </c>
      <c r="D426">
        <v>68.52</v>
      </c>
      <c r="E426">
        <v>68.52</v>
      </c>
      <c r="F426">
        <v>66.284999999999997</v>
      </c>
    </row>
    <row r="427" spans="1:6" x14ac:dyDescent="0.35">
      <c r="A427" s="1">
        <v>44620</v>
      </c>
      <c r="B427">
        <v>68.58</v>
      </c>
      <c r="C427">
        <v>1316250</v>
      </c>
      <c r="D427">
        <v>68.319999999999993</v>
      </c>
      <c r="E427">
        <v>68.89</v>
      </c>
      <c r="F427">
        <v>67.66</v>
      </c>
    </row>
    <row r="428" spans="1:6" x14ac:dyDescent="0.35">
      <c r="A428" s="1">
        <v>44617</v>
      </c>
      <c r="B428">
        <v>69.39</v>
      </c>
      <c r="C428">
        <v>1255412</v>
      </c>
      <c r="D428">
        <v>67.92</v>
      </c>
      <c r="E428">
        <v>69.42</v>
      </c>
      <c r="F428">
        <v>67.209999999999994</v>
      </c>
    </row>
    <row r="429" spans="1:6" x14ac:dyDescent="0.35">
      <c r="A429" s="1">
        <v>44616</v>
      </c>
      <c r="B429">
        <v>67.77</v>
      </c>
      <c r="C429">
        <v>2522118</v>
      </c>
      <c r="D429">
        <v>66.44</v>
      </c>
      <c r="E429">
        <v>67.819999999999993</v>
      </c>
      <c r="F429">
        <v>65.290000000000006</v>
      </c>
    </row>
    <row r="430" spans="1:6" x14ac:dyDescent="0.35">
      <c r="A430" s="1">
        <v>44615</v>
      </c>
      <c r="B430">
        <v>67.89</v>
      </c>
      <c r="C430">
        <v>1776034</v>
      </c>
      <c r="D430">
        <v>70.400000000000006</v>
      </c>
      <c r="E430">
        <v>70.400000000000006</v>
      </c>
      <c r="F430">
        <v>67.680000000000007</v>
      </c>
    </row>
    <row r="431" spans="1:6" x14ac:dyDescent="0.35">
      <c r="A431" s="1">
        <v>44614</v>
      </c>
      <c r="B431">
        <v>69.53</v>
      </c>
      <c r="C431">
        <v>984158</v>
      </c>
      <c r="D431">
        <v>70.8</v>
      </c>
      <c r="E431">
        <v>71.8</v>
      </c>
      <c r="F431">
        <v>69.290000000000006</v>
      </c>
    </row>
    <row r="432" spans="1:6" x14ac:dyDescent="0.35">
      <c r="A432" s="1">
        <v>44610</v>
      </c>
      <c r="B432">
        <v>71.2</v>
      </c>
      <c r="C432">
        <v>593278</v>
      </c>
      <c r="D432">
        <v>70.900000000000006</v>
      </c>
      <c r="E432">
        <v>71.844999999999999</v>
      </c>
      <c r="F432">
        <v>70.900000000000006</v>
      </c>
    </row>
    <row r="433" spans="1:6" x14ac:dyDescent="0.35">
      <c r="A433" s="1">
        <v>44609</v>
      </c>
      <c r="B433">
        <v>71.05</v>
      </c>
      <c r="C433">
        <v>997046</v>
      </c>
      <c r="D433">
        <v>71.86</v>
      </c>
      <c r="E433">
        <v>72.385000000000005</v>
      </c>
      <c r="F433">
        <v>70.87</v>
      </c>
    </row>
    <row r="434" spans="1:6" x14ac:dyDescent="0.35">
      <c r="A434" s="1">
        <v>44608</v>
      </c>
      <c r="B434">
        <v>72.319999999999993</v>
      </c>
      <c r="C434">
        <v>651847</v>
      </c>
      <c r="D434">
        <v>72.180000000000007</v>
      </c>
      <c r="E434">
        <v>72.855000000000004</v>
      </c>
      <c r="F434">
        <v>71.89</v>
      </c>
    </row>
    <row r="435" spans="1:6" x14ac:dyDescent="0.35">
      <c r="A435" s="1">
        <v>44607</v>
      </c>
      <c r="B435">
        <v>72.459999999999994</v>
      </c>
      <c r="C435">
        <v>952398</v>
      </c>
      <c r="D435">
        <v>72.14</v>
      </c>
      <c r="E435">
        <v>73.22</v>
      </c>
      <c r="F435">
        <v>71.97</v>
      </c>
    </row>
    <row r="436" spans="1:6" x14ac:dyDescent="0.35">
      <c r="A436" s="1">
        <v>44606</v>
      </c>
      <c r="B436">
        <v>71.23</v>
      </c>
      <c r="C436">
        <v>945579</v>
      </c>
      <c r="D436">
        <v>71.17</v>
      </c>
      <c r="E436">
        <v>72.305000000000007</v>
      </c>
      <c r="F436">
        <v>70.724999999999994</v>
      </c>
    </row>
    <row r="437" spans="1:6" x14ac:dyDescent="0.35">
      <c r="A437" s="1">
        <v>44603</v>
      </c>
      <c r="B437">
        <v>71.31</v>
      </c>
      <c r="C437">
        <v>758300</v>
      </c>
      <c r="D437">
        <v>72.5</v>
      </c>
      <c r="E437">
        <v>72.930000000000007</v>
      </c>
      <c r="F437">
        <v>70.56</v>
      </c>
    </row>
    <row r="438" spans="1:6" x14ac:dyDescent="0.35">
      <c r="A438" s="1">
        <v>44602</v>
      </c>
      <c r="B438">
        <v>72.23</v>
      </c>
      <c r="C438">
        <v>831446</v>
      </c>
      <c r="D438">
        <v>73.25</v>
      </c>
      <c r="E438">
        <v>74.39</v>
      </c>
      <c r="F438">
        <v>71.81</v>
      </c>
    </row>
    <row r="439" spans="1:6" x14ac:dyDescent="0.35">
      <c r="A439" s="1">
        <v>44601</v>
      </c>
      <c r="B439">
        <v>74.650000000000006</v>
      </c>
      <c r="C439">
        <v>727803</v>
      </c>
      <c r="D439">
        <v>75.08</v>
      </c>
      <c r="E439">
        <v>75.53</v>
      </c>
      <c r="F439">
        <v>73.974999999999994</v>
      </c>
    </row>
    <row r="440" spans="1:6" x14ac:dyDescent="0.35">
      <c r="A440" s="1">
        <v>44600</v>
      </c>
      <c r="B440">
        <v>74.19</v>
      </c>
      <c r="C440">
        <v>921339</v>
      </c>
      <c r="D440">
        <v>74.040000000000006</v>
      </c>
      <c r="E440">
        <v>75.510000000000005</v>
      </c>
      <c r="F440">
        <v>73.89</v>
      </c>
    </row>
    <row r="441" spans="1:6" x14ac:dyDescent="0.35">
      <c r="A441" s="1">
        <v>44599</v>
      </c>
      <c r="B441">
        <v>73.86</v>
      </c>
      <c r="C441">
        <v>1188131</v>
      </c>
      <c r="D441">
        <v>73.61</v>
      </c>
      <c r="E441">
        <v>74.87</v>
      </c>
      <c r="F441">
        <v>73.61</v>
      </c>
    </row>
    <row r="442" spans="1:6" x14ac:dyDescent="0.35">
      <c r="A442" s="1">
        <v>44596</v>
      </c>
      <c r="B442">
        <v>73.58</v>
      </c>
      <c r="C442">
        <v>1060291</v>
      </c>
      <c r="D442">
        <v>73.73</v>
      </c>
      <c r="E442">
        <v>74.55</v>
      </c>
      <c r="F442">
        <v>72.88</v>
      </c>
    </row>
    <row r="443" spans="1:6" x14ac:dyDescent="0.35">
      <c r="A443" s="1">
        <v>44595</v>
      </c>
      <c r="B443">
        <v>74.09</v>
      </c>
      <c r="C443">
        <v>956426</v>
      </c>
      <c r="D443">
        <v>74.52</v>
      </c>
      <c r="E443">
        <v>75.430000000000007</v>
      </c>
      <c r="F443">
        <v>73.97</v>
      </c>
    </row>
    <row r="444" spans="1:6" x14ac:dyDescent="0.35">
      <c r="A444" s="1">
        <v>44594</v>
      </c>
      <c r="B444">
        <v>75.2</v>
      </c>
      <c r="C444">
        <v>1240294</v>
      </c>
      <c r="D444">
        <v>75.39</v>
      </c>
      <c r="E444">
        <v>76.09</v>
      </c>
      <c r="F444">
        <v>74.72</v>
      </c>
    </row>
    <row r="445" spans="1:6" x14ac:dyDescent="0.35">
      <c r="A445" s="1">
        <v>44593</v>
      </c>
      <c r="B445">
        <v>75.569999999999993</v>
      </c>
      <c r="C445">
        <v>1191411</v>
      </c>
      <c r="D445">
        <v>76.930000000000007</v>
      </c>
      <c r="E445">
        <v>77.31</v>
      </c>
      <c r="F445">
        <v>74.91</v>
      </c>
    </row>
    <row r="446" spans="1:6" x14ac:dyDescent="0.35">
      <c r="A446" s="1">
        <v>44592</v>
      </c>
      <c r="B446">
        <v>76.42</v>
      </c>
      <c r="C446">
        <v>3020798</v>
      </c>
      <c r="D446">
        <v>75.25</v>
      </c>
      <c r="E446">
        <v>76.52</v>
      </c>
      <c r="F446">
        <v>74.34</v>
      </c>
    </row>
    <row r="447" spans="1:6" x14ac:dyDescent="0.35">
      <c r="A447" s="1">
        <v>44589</v>
      </c>
      <c r="B447">
        <v>75.5</v>
      </c>
      <c r="C447">
        <v>1624958</v>
      </c>
      <c r="D447">
        <v>75.400000000000006</v>
      </c>
      <c r="E447">
        <v>75.55</v>
      </c>
      <c r="F447">
        <v>73.7</v>
      </c>
    </row>
    <row r="448" spans="1:6" x14ac:dyDescent="0.35">
      <c r="A448" s="1">
        <v>44588</v>
      </c>
      <c r="B448">
        <v>75.849999999999994</v>
      </c>
      <c r="C448">
        <v>2221623</v>
      </c>
      <c r="D448">
        <v>77.010000000000005</v>
      </c>
      <c r="E448">
        <v>78.915000000000006</v>
      </c>
      <c r="F448">
        <v>75.63</v>
      </c>
    </row>
    <row r="449" spans="1:6" x14ac:dyDescent="0.35">
      <c r="A449" s="1">
        <v>44587</v>
      </c>
      <c r="B449">
        <v>74.72</v>
      </c>
      <c r="C449">
        <v>1565312</v>
      </c>
      <c r="D449">
        <v>76.61</v>
      </c>
      <c r="E449">
        <v>77.099999999999994</v>
      </c>
      <c r="F449">
        <v>74.099999999999994</v>
      </c>
    </row>
    <row r="450" spans="1:6" x14ac:dyDescent="0.35">
      <c r="A450" s="1">
        <v>44586</v>
      </c>
      <c r="B450">
        <v>75.400000000000006</v>
      </c>
      <c r="C450">
        <v>2225220</v>
      </c>
      <c r="D450">
        <v>77.09</v>
      </c>
      <c r="E450">
        <v>77.09</v>
      </c>
      <c r="F450">
        <v>74.59</v>
      </c>
    </row>
    <row r="451" spans="1:6" x14ac:dyDescent="0.35">
      <c r="A451" s="1">
        <v>44585</v>
      </c>
      <c r="B451">
        <v>78.78</v>
      </c>
      <c r="C451">
        <v>1828626</v>
      </c>
      <c r="D451">
        <v>75.599999999999994</v>
      </c>
      <c r="E451">
        <v>78.959000000000003</v>
      </c>
      <c r="F451">
        <v>75.2</v>
      </c>
    </row>
    <row r="452" spans="1:6" x14ac:dyDescent="0.35">
      <c r="A452" s="1">
        <v>44582</v>
      </c>
      <c r="B452">
        <v>76.819999999999993</v>
      </c>
      <c r="C452">
        <v>1516297</v>
      </c>
      <c r="D452">
        <v>78.23</v>
      </c>
      <c r="E452">
        <v>78.885000000000005</v>
      </c>
      <c r="F452">
        <v>76.73</v>
      </c>
    </row>
    <row r="453" spans="1:6" x14ac:dyDescent="0.35">
      <c r="A453" s="1">
        <v>44581</v>
      </c>
      <c r="B453">
        <v>78.209999999999994</v>
      </c>
      <c r="C453">
        <v>1016649</v>
      </c>
      <c r="D453">
        <v>80.040000000000006</v>
      </c>
      <c r="E453">
        <v>80.84</v>
      </c>
      <c r="F453">
        <v>78.061000000000007</v>
      </c>
    </row>
    <row r="454" spans="1:6" x14ac:dyDescent="0.35">
      <c r="A454" s="1">
        <v>44580</v>
      </c>
      <c r="B454">
        <v>79.55</v>
      </c>
      <c r="C454">
        <v>790995</v>
      </c>
      <c r="D454">
        <v>81.08</v>
      </c>
      <c r="E454">
        <v>81.16</v>
      </c>
      <c r="F454">
        <v>79.510000000000005</v>
      </c>
    </row>
    <row r="455" spans="1:6" x14ac:dyDescent="0.35">
      <c r="A455" s="1">
        <v>44579</v>
      </c>
      <c r="B455">
        <v>80.66</v>
      </c>
      <c r="C455">
        <v>867154</v>
      </c>
      <c r="D455">
        <v>79.5</v>
      </c>
      <c r="E455">
        <v>80.95</v>
      </c>
      <c r="F455">
        <v>78.77</v>
      </c>
    </row>
    <row r="456" spans="1:6" x14ac:dyDescent="0.35">
      <c r="A456" s="1">
        <v>44575</v>
      </c>
      <c r="B456">
        <v>80.569999999999993</v>
      </c>
      <c r="C456">
        <v>1346119</v>
      </c>
      <c r="D456">
        <v>82</v>
      </c>
      <c r="E456">
        <v>82</v>
      </c>
      <c r="F456">
        <v>79.8</v>
      </c>
    </row>
    <row r="457" spans="1:6" x14ac:dyDescent="0.35">
      <c r="A457" s="1">
        <v>44574</v>
      </c>
      <c r="B457">
        <v>82.94</v>
      </c>
      <c r="C457">
        <v>712833</v>
      </c>
      <c r="D457">
        <v>84.1</v>
      </c>
      <c r="E457">
        <v>84.95</v>
      </c>
      <c r="F457">
        <v>82.67</v>
      </c>
    </row>
    <row r="458" spans="1:6" x14ac:dyDescent="0.35">
      <c r="A458" s="1">
        <v>44573</v>
      </c>
      <c r="B458">
        <v>83.98</v>
      </c>
      <c r="C458">
        <v>757115</v>
      </c>
      <c r="D458">
        <v>84.24</v>
      </c>
      <c r="E458">
        <v>84.73</v>
      </c>
      <c r="F458">
        <v>83.36</v>
      </c>
    </row>
    <row r="459" spans="1:6" x14ac:dyDescent="0.35">
      <c r="A459" s="1">
        <v>44572</v>
      </c>
      <c r="B459">
        <v>83.7</v>
      </c>
      <c r="C459">
        <v>855350</v>
      </c>
      <c r="D459">
        <v>83.42</v>
      </c>
      <c r="E459">
        <v>84.015000000000001</v>
      </c>
      <c r="F459">
        <v>82.4679</v>
      </c>
    </row>
    <row r="460" spans="1:6" x14ac:dyDescent="0.35">
      <c r="A460" s="1">
        <v>44571</v>
      </c>
      <c r="B460">
        <v>82.89</v>
      </c>
      <c r="C460">
        <v>1122254</v>
      </c>
      <c r="D460">
        <v>82.96</v>
      </c>
      <c r="E460">
        <v>83.26</v>
      </c>
      <c r="F460">
        <v>81.62</v>
      </c>
    </row>
    <row r="461" spans="1:6" x14ac:dyDescent="0.35">
      <c r="A461" s="1">
        <v>44568</v>
      </c>
      <c r="B461">
        <v>83.15</v>
      </c>
      <c r="C461">
        <v>1299879</v>
      </c>
      <c r="D461">
        <v>84.33</v>
      </c>
      <c r="E461">
        <v>84.48</v>
      </c>
      <c r="F461">
        <v>82.14</v>
      </c>
    </row>
    <row r="462" spans="1:6" x14ac:dyDescent="0.35">
      <c r="A462" s="1">
        <v>44567</v>
      </c>
      <c r="B462">
        <v>84.1</v>
      </c>
      <c r="C462">
        <v>939134</v>
      </c>
      <c r="D462">
        <v>83.9</v>
      </c>
      <c r="E462">
        <v>84.825000000000003</v>
      </c>
      <c r="F462">
        <v>82.45</v>
      </c>
    </row>
    <row r="463" spans="1:6" x14ac:dyDescent="0.35">
      <c r="A463" s="1">
        <v>44566</v>
      </c>
      <c r="B463">
        <v>83.54</v>
      </c>
      <c r="C463">
        <v>1071817</v>
      </c>
      <c r="D463">
        <v>85.01</v>
      </c>
      <c r="E463">
        <v>85.92</v>
      </c>
      <c r="F463">
        <v>83.32</v>
      </c>
    </row>
    <row r="464" spans="1:6" x14ac:dyDescent="0.35">
      <c r="A464" s="1">
        <v>44565</v>
      </c>
      <c r="B464">
        <v>84.96</v>
      </c>
      <c r="C464">
        <v>2043165</v>
      </c>
      <c r="D464">
        <v>83.77</v>
      </c>
      <c r="E464">
        <v>86.099900000000005</v>
      </c>
      <c r="F464">
        <v>83.59</v>
      </c>
    </row>
    <row r="465" spans="1:6" x14ac:dyDescent="0.35">
      <c r="A465" s="1">
        <v>44564</v>
      </c>
      <c r="B465">
        <v>83.57</v>
      </c>
      <c r="C465">
        <v>839950</v>
      </c>
      <c r="D465">
        <v>85.84</v>
      </c>
      <c r="E465">
        <v>86.08</v>
      </c>
      <c r="F465">
        <v>82.94</v>
      </c>
    </row>
    <row r="466" spans="1:6" x14ac:dyDescent="0.35">
      <c r="A466" s="1">
        <v>44561</v>
      </c>
      <c r="B466">
        <v>85.85</v>
      </c>
      <c r="C466">
        <v>966582</v>
      </c>
      <c r="D466">
        <v>85.13</v>
      </c>
      <c r="E466">
        <v>86.25</v>
      </c>
      <c r="F466">
        <v>85.13</v>
      </c>
    </row>
    <row r="467" spans="1:6" x14ac:dyDescent="0.35">
      <c r="A467" s="1">
        <v>44560</v>
      </c>
      <c r="B467">
        <v>85.29</v>
      </c>
      <c r="C467">
        <v>608083</v>
      </c>
      <c r="D467">
        <v>85.9</v>
      </c>
      <c r="E467">
        <v>86.736999999999995</v>
      </c>
      <c r="F467">
        <v>85.27</v>
      </c>
    </row>
    <row r="468" spans="1:6" x14ac:dyDescent="0.35">
      <c r="A468" s="1">
        <v>44559</v>
      </c>
      <c r="B468">
        <v>85.81</v>
      </c>
      <c r="C468">
        <v>779339</v>
      </c>
      <c r="D468">
        <v>85.14</v>
      </c>
      <c r="E468">
        <v>86.24</v>
      </c>
      <c r="F468">
        <v>84.96</v>
      </c>
    </row>
    <row r="469" spans="1:6" x14ac:dyDescent="0.35">
      <c r="A469" s="1">
        <v>44558</v>
      </c>
      <c r="B469">
        <v>85.54</v>
      </c>
      <c r="C469">
        <v>523803</v>
      </c>
      <c r="D469">
        <v>84.81</v>
      </c>
      <c r="E469">
        <v>85.683099999999996</v>
      </c>
      <c r="F469">
        <v>84.74</v>
      </c>
    </row>
    <row r="470" spans="1:6" x14ac:dyDescent="0.35">
      <c r="A470" s="1">
        <v>44557</v>
      </c>
      <c r="B470">
        <v>84.7</v>
      </c>
      <c r="C470">
        <v>700916</v>
      </c>
      <c r="D470">
        <v>83.34</v>
      </c>
      <c r="E470">
        <v>84.75</v>
      </c>
      <c r="F470">
        <v>83.05</v>
      </c>
    </row>
    <row r="471" spans="1:6" x14ac:dyDescent="0.35">
      <c r="A471" s="1">
        <v>44553</v>
      </c>
      <c r="B471">
        <v>82.77</v>
      </c>
      <c r="C471">
        <v>508281</v>
      </c>
      <c r="D471">
        <v>81.790000000000006</v>
      </c>
      <c r="E471">
        <v>83.07</v>
      </c>
      <c r="F471">
        <v>81.78</v>
      </c>
    </row>
    <row r="472" spans="1:6" x14ac:dyDescent="0.35">
      <c r="A472" s="1">
        <v>44552</v>
      </c>
      <c r="B472">
        <v>81.599999999999994</v>
      </c>
      <c r="C472">
        <v>585386</v>
      </c>
      <c r="D472">
        <v>80.94</v>
      </c>
      <c r="E472">
        <v>81.680000000000007</v>
      </c>
      <c r="F472">
        <v>80.69</v>
      </c>
    </row>
    <row r="473" spans="1:6" x14ac:dyDescent="0.35">
      <c r="A473" s="1">
        <v>44551</v>
      </c>
      <c r="B473">
        <v>80.900000000000006</v>
      </c>
      <c r="C473">
        <v>818974</v>
      </c>
      <c r="D473">
        <v>80</v>
      </c>
      <c r="E473">
        <v>81.064999999999998</v>
      </c>
      <c r="F473">
        <v>79.930000000000007</v>
      </c>
    </row>
    <row r="474" spans="1:6" x14ac:dyDescent="0.35">
      <c r="A474" s="1">
        <v>44550</v>
      </c>
      <c r="B474">
        <v>79.27</v>
      </c>
      <c r="C474">
        <v>758882</v>
      </c>
      <c r="D474">
        <v>80.319999999999993</v>
      </c>
      <c r="E474">
        <v>80.319999999999993</v>
      </c>
      <c r="F474">
        <v>77.94</v>
      </c>
    </row>
    <row r="475" spans="1:6" x14ac:dyDescent="0.35">
      <c r="A475" s="1">
        <v>44547</v>
      </c>
      <c r="B475">
        <v>80.91</v>
      </c>
      <c r="C475">
        <v>1859966</v>
      </c>
      <c r="D475">
        <v>83.3</v>
      </c>
      <c r="E475">
        <v>83.56</v>
      </c>
      <c r="F475">
        <v>80.569999999999993</v>
      </c>
    </row>
    <row r="476" spans="1:6" x14ac:dyDescent="0.35">
      <c r="A476" s="1">
        <v>44546</v>
      </c>
      <c r="B476">
        <v>83.78</v>
      </c>
      <c r="C476">
        <v>801852</v>
      </c>
      <c r="D476">
        <v>84.35</v>
      </c>
      <c r="E476">
        <v>84.78</v>
      </c>
      <c r="F476">
        <v>83.36</v>
      </c>
    </row>
    <row r="477" spans="1:6" x14ac:dyDescent="0.35">
      <c r="A477" s="1">
        <v>44545</v>
      </c>
      <c r="B477">
        <v>83.67</v>
      </c>
      <c r="C477">
        <v>1026308</v>
      </c>
      <c r="D477">
        <v>82.27</v>
      </c>
      <c r="E477">
        <v>83.74</v>
      </c>
      <c r="F477">
        <v>81.825000000000003</v>
      </c>
    </row>
    <row r="478" spans="1:6" x14ac:dyDescent="0.35">
      <c r="A478" s="1">
        <v>44544</v>
      </c>
      <c r="B478">
        <v>81.98</v>
      </c>
      <c r="C478">
        <v>1106080</v>
      </c>
      <c r="D478">
        <v>83.29</v>
      </c>
      <c r="E478">
        <v>83.89</v>
      </c>
      <c r="F478">
        <v>81.36</v>
      </c>
    </row>
    <row r="479" spans="1:6" x14ac:dyDescent="0.35">
      <c r="A479" s="1">
        <v>44543</v>
      </c>
      <c r="B479">
        <v>83.54</v>
      </c>
      <c r="C479">
        <v>720545</v>
      </c>
      <c r="D479">
        <v>83.65</v>
      </c>
      <c r="E479">
        <v>84.16</v>
      </c>
      <c r="F479">
        <v>83.15</v>
      </c>
    </row>
    <row r="480" spans="1:6" x14ac:dyDescent="0.35">
      <c r="A480" s="1">
        <v>44540</v>
      </c>
      <c r="B480">
        <v>83.63</v>
      </c>
      <c r="C480">
        <v>590432</v>
      </c>
      <c r="D480">
        <v>83.14</v>
      </c>
      <c r="E480">
        <v>84.03</v>
      </c>
      <c r="F480">
        <v>82.844999999999999</v>
      </c>
    </row>
    <row r="481" spans="1:6" x14ac:dyDescent="0.35">
      <c r="A481" s="1">
        <v>44539</v>
      </c>
      <c r="B481">
        <v>82.87</v>
      </c>
      <c r="C481">
        <v>582003</v>
      </c>
      <c r="D481">
        <v>83.05</v>
      </c>
      <c r="E481">
        <v>83.36</v>
      </c>
      <c r="F481">
        <v>82.48</v>
      </c>
    </row>
    <row r="482" spans="1:6" x14ac:dyDescent="0.35">
      <c r="A482" s="1">
        <v>44538</v>
      </c>
      <c r="B482">
        <v>82.98</v>
      </c>
      <c r="C482">
        <v>834644</v>
      </c>
      <c r="D482">
        <v>82.95</v>
      </c>
      <c r="E482">
        <v>83.42</v>
      </c>
      <c r="F482">
        <v>82.32</v>
      </c>
    </row>
    <row r="483" spans="1:6" x14ac:dyDescent="0.35">
      <c r="A483" s="1">
        <v>44537</v>
      </c>
      <c r="B483">
        <v>82.89</v>
      </c>
      <c r="C483">
        <v>690776</v>
      </c>
      <c r="D483">
        <v>82.97</v>
      </c>
      <c r="E483">
        <v>83.62</v>
      </c>
      <c r="F483">
        <v>82.37</v>
      </c>
    </row>
    <row r="484" spans="1:6" x14ac:dyDescent="0.35">
      <c r="A484" s="1">
        <v>44536</v>
      </c>
      <c r="B484">
        <v>82</v>
      </c>
      <c r="C484">
        <v>822810</v>
      </c>
      <c r="D484">
        <v>82.34</v>
      </c>
      <c r="E484">
        <v>83</v>
      </c>
      <c r="F484">
        <v>81.63</v>
      </c>
    </row>
    <row r="485" spans="1:6" x14ac:dyDescent="0.35">
      <c r="A485" s="1">
        <v>44533</v>
      </c>
      <c r="B485">
        <v>81.599999999999994</v>
      </c>
      <c r="C485">
        <v>1242491</v>
      </c>
      <c r="D485">
        <v>81.56</v>
      </c>
      <c r="E485">
        <v>82.43</v>
      </c>
      <c r="F485">
        <v>80.608500000000006</v>
      </c>
    </row>
    <row r="486" spans="1:6" x14ac:dyDescent="0.35">
      <c r="A486" s="1">
        <v>44532</v>
      </c>
      <c r="B486">
        <v>81.08</v>
      </c>
      <c r="C486">
        <v>816786</v>
      </c>
      <c r="D486">
        <v>79.91</v>
      </c>
      <c r="E486">
        <v>81.99</v>
      </c>
      <c r="F486">
        <v>79.91</v>
      </c>
    </row>
    <row r="487" spans="1:6" x14ac:dyDescent="0.35">
      <c r="A487" s="1">
        <v>44531</v>
      </c>
      <c r="B487">
        <v>79.459999999999994</v>
      </c>
      <c r="C487">
        <v>1259525</v>
      </c>
      <c r="D487">
        <v>80.319999999999993</v>
      </c>
      <c r="E487">
        <v>82.57</v>
      </c>
      <c r="F487">
        <v>79.38</v>
      </c>
    </row>
    <row r="488" spans="1:6" x14ac:dyDescent="0.35">
      <c r="A488" s="1">
        <v>44530</v>
      </c>
      <c r="B488">
        <v>79.05</v>
      </c>
      <c r="C488">
        <v>1767644</v>
      </c>
      <c r="D488">
        <v>80.44</v>
      </c>
      <c r="E488">
        <v>80.997399999999999</v>
      </c>
      <c r="F488">
        <v>78.83</v>
      </c>
    </row>
    <row r="489" spans="1:6" x14ac:dyDescent="0.35">
      <c r="A489" s="1">
        <v>44529</v>
      </c>
      <c r="B489">
        <v>80.86</v>
      </c>
      <c r="C489">
        <v>1026712</v>
      </c>
      <c r="D489">
        <v>81.849999999999994</v>
      </c>
      <c r="E489">
        <v>81.88</v>
      </c>
      <c r="F489">
        <v>80.75</v>
      </c>
    </row>
    <row r="490" spans="1:6" x14ac:dyDescent="0.35">
      <c r="A490" s="1">
        <v>44526</v>
      </c>
      <c r="B490">
        <v>81</v>
      </c>
      <c r="C490">
        <v>646235</v>
      </c>
      <c r="D490">
        <v>80.92</v>
      </c>
      <c r="E490">
        <v>81.760000000000005</v>
      </c>
      <c r="F490">
        <v>80.34</v>
      </c>
    </row>
    <row r="491" spans="1:6" x14ac:dyDescent="0.35">
      <c r="A491" s="1">
        <v>44524</v>
      </c>
      <c r="B491">
        <v>82.39</v>
      </c>
      <c r="C491">
        <v>846838</v>
      </c>
      <c r="D491">
        <v>82.16</v>
      </c>
      <c r="E491">
        <v>82.93</v>
      </c>
      <c r="F491">
        <v>81.93</v>
      </c>
    </row>
    <row r="492" spans="1:6" x14ac:dyDescent="0.35">
      <c r="A492" s="1">
        <v>44523</v>
      </c>
      <c r="B492">
        <v>82.45</v>
      </c>
      <c r="C492">
        <v>620493</v>
      </c>
      <c r="D492">
        <v>82.99</v>
      </c>
      <c r="E492">
        <v>83.39</v>
      </c>
      <c r="F492">
        <v>81.870999999999995</v>
      </c>
    </row>
    <row r="493" spans="1:6" x14ac:dyDescent="0.35">
      <c r="A493" s="1">
        <v>44522</v>
      </c>
      <c r="B493">
        <v>82.8</v>
      </c>
      <c r="C493">
        <v>673088</v>
      </c>
      <c r="D493">
        <v>82.88</v>
      </c>
      <c r="E493">
        <v>83.48</v>
      </c>
      <c r="F493">
        <v>82.39</v>
      </c>
    </row>
    <row r="494" spans="1:6" x14ac:dyDescent="0.35">
      <c r="A494" s="1">
        <v>44519</v>
      </c>
      <c r="B494">
        <v>82.46</v>
      </c>
      <c r="C494">
        <v>726617</v>
      </c>
      <c r="D494">
        <v>82.52</v>
      </c>
      <c r="E494">
        <v>83.04</v>
      </c>
      <c r="F494">
        <v>81.650499999999994</v>
      </c>
    </row>
    <row r="495" spans="1:6" x14ac:dyDescent="0.35">
      <c r="A495" s="1">
        <v>44518</v>
      </c>
      <c r="B495">
        <v>82.31</v>
      </c>
      <c r="C495">
        <v>744896</v>
      </c>
      <c r="D495">
        <v>82.68</v>
      </c>
      <c r="E495">
        <v>82.96</v>
      </c>
      <c r="F495">
        <v>81.81</v>
      </c>
    </row>
    <row r="496" spans="1:6" x14ac:dyDescent="0.35">
      <c r="A496" s="1">
        <v>44517</v>
      </c>
      <c r="B496">
        <v>82.75</v>
      </c>
      <c r="C496">
        <v>542178</v>
      </c>
      <c r="D496">
        <v>82.64</v>
      </c>
      <c r="E496">
        <v>82.94</v>
      </c>
      <c r="F496">
        <v>81.96</v>
      </c>
    </row>
    <row r="497" spans="1:6" x14ac:dyDescent="0.35">
      <c r="A497" s="1">
        <v>44516</v>
      </c>
      <c r="B497">
        <v>82.52</v>
      </c>
      <c r="C497">
        <v>875380</v>
      </c>
      <c r="D497">
        <v>81.81</v>
      </c>
      <c r="E497">
        <v>83.594999999999999</v>
      </c>
      <c r="F497">
        <v>81.81</v>
      </c>
    </row>
    <row r="498" spans="1:6" x14ac:dyDescent="0.35">
      <c r="A498" s="1">
        <v>44515</v>
      </c>
      <c r="B498">
        <v>81.760000000000005</v>
      </c>
      <c r="C498">
        <v>782856</v>
      </c>
      <c r="D498">
        <v>82</v>
      </c>
      <c r="E498">
        <v>82</v>
      </c>
      <c r="F498">
        <v>81.06</v>
      </c>
    </row>
    <row r="499" spans="1:6" x14ac:dyDescent="0.35">
      <c r="A499" s="1">
        <v>44512</v>
      </c>
      <c r="B499">
        <v>82.09</v>
      </c>
      <c r="C499">
        <v>891616</v>
      </c>
      <c r="D499">
        <v>79.78</v>
      </c>
      <c r="E499">
        <v>82.247</v>
      </c>
      <c r="F499">
        <v>79.78</v>
      </c>
    </row>
    <row r="500" spans="1:6" x14ac:dyDescent="0.35">
      <c r="A500" s="1">
        <v>44511</v>
      </c>
      <c r="B500">
        <v>79.67</v>
      </c>
      <c r="C500">
        <v>666420</v>
      </c>
      <c r="D500">
        <v>78.87</v>
      </c>
      <c r="E500">
        <v>79.875</v>
      </c>
      <c r="F500">
        <v>78.59</v>
      </c>
    </row>
    <row r="501" spans="1:6" x14ac:dyDescent="0.35">
      <c r="A501" s="1">
        <v>44510</v>
      </c>
      <c r="B501">
        <v>78.44</v>
      </c>
      <c r="C501">
        <v>684358</v>
      </c>
      <c r="D501">
        <v>78.25</v>
      </c>
      <c r="E501">
        <v>78.83</v>
      </c>
      <c r="F501">
        <v>77.81</v>
      </c>
    </row>
    <row r="502" spans="1:6" x14ac:dyDescent="0.35">
      <c r="A502" s="1">
        <v>44509</v>
      </c>
      <c r="B502">
        <v>78.709999999999994</v>
      </c>
      <c r="C502">
        <v>758370</v>
      </c>
      <c r="D502">
        <v>77.8</v>
      </c>
      <c r="E502">
        <v>78.95</v>
      </c>
      <c r="F502">
        <v>77.69</v>
      </c>
    </row>
    <row r="503" spans="1:6" x14ac:dyDescent="0.35">
      <c r="A503" s="1">
        <v>44508</v>
      </c>
      <c r="B503">
        <v>77.599999999999994</v>
      </c>
      <c r="C503">
        <v>911872</v>
      </c>
      <c r="D503">
        <v>78.150000000000006</v>
      </c>
      <c r="E503">
        <v>78.680000000000007</v>
      </c>
      <c r="F503">
        <v>77.12</v>
      </c>
    </row>
    <row r="504" spans="1:6" x14ac:dyDescent="0.35">
      <c r="A504" s="1">
        <v>44505</v>
      </c>
      <c r="B504">
        <v>77.55</v>
      </c>
      <c r="C504">
        <v>1337249</v>
      </c>
      <c r="D504">
        <v>78.5</v>
      </c>
      <c r="E504">
        <v>79.62</v>
      </c>
      <c r="F504">
        <v>77.400000000000006</v>
      </c>
    </row>
    <row r="505" spans="1:6" x14ac:dyDescent="0.35">
      <c r="A505" s="1">
        <v>44504</v>
      </c>
      <c r="B505">
        <v>77.86</v>
      </c>
      <c r="C505">
        <v>1268465</v>
      </c>
      <c r="D505">
        <v>78.16</v>
      </c>
      <c r="E505">
        <v>78.540000000000006</v>
      </c>
      <c r="F505">
        <v>77.290000000000006</v>
      </c>
    </row>
    <row r="506" spans="1:6" x14ac:dyDescent="0.35">
      <c r="A506" s="1">
        <v>44503</v>
      </c>
      <c r="B506">
        <v>78.39</v>
      </c>
      <c r="C506">
        <v>1532925</v>
      </c>
      <c r="D506">
        <v>77.91</v>
      </c>
      <c r="E506">
        <v>79.290000000000006</v>
      </c>
      <c r="F506">
        <v>77.16</v>
      </c>
    </row>
    <row r="507" spans="1:6" x14ac:dyDescent="0.35">
      <c r="A507" s="1">
        <v>44502</v>
      </c>
      <c r="B507">
        <v>78.36</v>
      </c>
      <c r="C507">
        <v>2215069</v>
      </c>
      <c r="D507">
        <v>74.97</v>
      </c>
      <c r="E507">
        <v>78.704999999999998</v>
      </c>
      <c r="F507">
        <v>74.459999999999994</v>
      </c>
    </row>
    <row r="508" spans="1:6" x14ac:dyDescent="0.35">
      <c r="A508" s="1">
        <v>44501</v>
      </c>
      <c r="B508">
        <v>74.7</v>
      </c>
      <c r="C508">
        <v>1836811</v>
      </c>
      <c r="D508">
        <v>73.459999999999994</v>
      </c>
      <c r="E508">
        <v>75.53</v>
      </c>
      <c r="F508">
        <v>73.45</v>
      </c>
    </row>
    <row r="509" spans="1:6" x14ac:dyDescent="0.35">
      <c r="A509" s="1">
        <v>44498</v>
      </c>
      <c r="B509">
        <v>73.069999999999993</v>
      </c>
      <c r="C509">
        <v>2458346</v>
      </c>
      <c r="D509">
        <v>70.77</v>
      </c>
      <c r="E509">
        <v>73.14</v>
      </c>
      <c r="F509">
        <v>70.319999999999993</v>
      </c>
    </row>
    <row r="510" spans="1:6" x14ac:dyDescent="0.35">
      <c r="A510" s="1">
        <v>44497</v>
      </c>
      <c r="B510">
        <v>70.69</v>
      </c>
      <c r="C510">
        <v>2735353</v>
      </c>
      <c r="D510">
        <v>67.03</v>
      </c>
      <c r="E510">
        <v>72.72</v>
      </c>
      <c r="F510">
        <v>67.03</v>
      </c>
    </row>
    <row r="511" spans="1:6" x14ac:dyDescent="0.35">
      <c r="A511" s="1">
        <v>44496</v>
      </c>
      <c r="B511">
        <v>64.25</v>
      </c>
      <c r="C511">
        <v>1442811</v>
      </c>
      <c r="D511">
        <v>65.739999999999995</v>
      </c>
      <c r="E511">
        <v>66.37</v>
      </c>
      <c r="F511">
        <v>64.040000000000006</v>
      </c>
    </row>
    <row r="512" spans="1:6" x14ac:dyDescent="0.35">
      <c r="A512" s="1">
        <v>44495</v>
      </c>
      <c r="B512">
        <v>65.540000000000006</v>
      </c>
      <c r="C512">
        <v>959899</v>
      </c>
      <c r="D512">
        <v>66.89</v>
      </c>
      <c r="E512">
        <v>66.89</v>
      </c>
      <c r="F512">
        <v>65.52</v>
      </c>
    </row>
    <row r="513" spans="1:6" x14ac:dyDescent="0.35">
      <c r="A513" s="1">
        <v>44494</v>
      </c>
      <c r="B513">
        <v>66.819999999999993</v>
      </c>
      <c r="C513">
        <v>1146427</v>
      </c>
      <c r="D513">
        <v>66.510000000000005</v>
      </c>
      <c r="E513">
        <v>67.66</v>
      </c>
      <c r="F513">
        <v>66.094999999999999</v>
      </c>
    </row>
    <row r="514" spans="1:6" x14ac:dyDescent="0.35">
      <c r="A514" s="1">
        <v>44491</v>
      </c>
      <c r="B514">
        <v>66.760000000000005</v>
      </c>
      <c r="C514">
        <v>609858</v>
      </c>
      <c r="D514">
        <v>66.989999999999995</v>
      </c>
      <c r="E514">
        <v>67.61</v>
      </c>
      <c r="F514">
        <v>66.75</v>
      </c>
    </row>
    <row r="515" spans="1:6" x14ac:dyDescent="0.35">
      <c r="A515" s="1">
        <v>44490</v>
      </c>
      <c r="B515">
        <v>66.73</v>
      </c>
      <c r="C515">
        <v>908285</v>
      </c>
      <c r="D515">
        <v>66.44</v>
      </c>
      <c r="E515">
        <v>66.95</v>
      </c>
      <c r="F515">
        <v>66.11</v>
      </c>
    </row>
    <row r="516" spans="1:6" x14ac:dyDescent="0.35">
      <c r="A516" s="1">
        <v>44489</v>
      </c>
      <c r="B516">
        <v>66.66</v>
      </c>
      <c r="C516">
        <v>1121481</v>
      </c>
      <c r="D516">
        <v>66.099999999999994</v>
      </c>
      <c r="E516">
        <v>66.844999999999999</v>
      </c>
      <c r="F516">
        <v>65.739999999999995</v>
      </c>
    </row>
    <row r="517" spans="1:6" x14ac:dyDescent="0.35">
      <c r="A517" s="1">
        <v>44488</v>
      </c>
      <c r="B517">
        <v>65.510000000000005</v>
      </c>
      <c r="C517">
        <v>624299</v>
      </c>
      <c r="D517">
        <v>65.959999999999994</v>
      </c>
      <c r="E517">
        <v>65.959999999999994</v>
      </c>
      <c r="F517">
        <v>65</v>
      </c>
    </row>
    <row r="518" spans="1:6" x14ac:dyDescent="0.35">
      <c r="A518" s="1">
        <v>44487</v>
      </c>
      <c r="B518">
        <v>65.61</v>
      </c>
      <c r="C518">
        <v>718155</v>
      </c>
      <c r="D518">
        <v>65.23</v>
      </c>
      <c r="E518">
        <v>65.98</v>
      </c>
      <c r="F518">
        <v>64.709999999999994</v>
      </c>
    </row>
    <row r="519" spans="1:6" x14ac:dyDescent="0.35">
      <c r="A519" s="1">
        <v>44484</v>
      </c>
      <c r="B519">
        <v>65.7</v>
      </c>
      <c r="C519">
        <v>719966</v>
      </c>
      <c r="D519">
        <v>65.900000000000006</v>
      </c>
      <c r="E519">
        <v>66.28</v>
      </c>
      <c r="F519">
        <v>65.430000000000007</v>
      </c>
    </row>
    <row r="520" spans="1:6" x14ac:dyDescent="0.35">
      <c r="A520" s="1">
        <v>44483</v>
      </c>
      <c r="B520">
        <v>65.27</v>
      </c>
      <c r="C520">
        <v>934635</v>
      </c>
      <c r="D520">
        <v>64.150000000000006</v>
      </c>
      <c r="E520">
        <v>65.36</v>
      </c>
      <c r="F520">
        <v>63.81</v>
      </c>
    </row>
    <row r="521" spans="1:6" x14ac:dyDescent="0.35">
      <c r="A521" s="1">
        <v>44482</v>
      </c>
      <c r="B521">
        <v>63.66</v>
      </c>
      <c r="C521">
        <v>904453</v>
      </c>
      <c r="D521">
        <v>63.74</v>
      </c>
      <c r="E521">
        <v>64.2</v>
      </c>
      <c r="F521">
        <v>63.075000000000003</v>
      </c>
    </row>
    <row r="522" spans="1:6" x14ac:dyDescent="0.35">
      <c r="A522" s="1">
        <v>44481</v>
      </c>
      <c r="B522">
        <v>63.46</v>
      </c>
      <c r="C522">
        <v>1786125</v>
      </c>
      <c r="D522">
        <v>64.430000000000007</v>
      </c>
      <c r="E522">
        <v>65.532499999999999</v>
      </c>
      <c r="F522">
        <v>63.18</v>
      </c>
    </row>
    <row r="523" spans="1:6" x14ac:dyDescent="0.35">
      <c r="A523" s="1">
        <v>44480</v>
      </c>
      <c r="B523">
        <v>64.16</v>
      </c>
      <c r="C523">
        <v>1474343</v>
      </c>
      <c r="D523">
        <v>64.290000000000006</v>
      </c>
      <c r="E523">
        <v>65.05</v>
      </c>
      <c r="F523">
        <v>64.13</v>
      </c>
    </row>
    <row r="524" spans="1:6" x14ac:dyDescent="0.35">
      <c r="A524" s="1">
        <v>44477</v>
      </c>
      <c r="B524">
        <v>64.23</v>
      </c>
      <c r="C524">
        <v>1223613</v>
      </c>
      <c r="D524">
        <v>64.599999999999994</v>
      </c>
      <c r="E524">
        <v>65.05</v>
      </c>
      <c r="F524">
        <v>63.93</v>
      </c>
    </row>
    <row r="525" spans="1:6" x14ac:dyDescent="0.35">
      <c r="A525" s="1">
        <v>44476</v>
      </c>
      <c r="B525">
        <v>64.66</v>
      </c>
      <c r="C525">
        <v>1223986</v>
      </c>
      <c r="D525">
        <v>64.260000000000005</v>
      </c>
      <c r="E525">
        <v>65.33</v>
      </c>
      <c r="F525">
        <v>64.260000000000005</v>
      </c>
    </row>
    <row r="526" spans="1:6" x14ac:dyDescent="0.35">
      <c r="A526" s="1">
        <v>44475</v>
      </c>
      <c r="B526">
        <v>63.75</v>
      </c>
      <c r="C526">
        <v>1234210</v>
      </c>
      <c r="D526">
        <v>63.03</v>
      </c>
      <c r="E526">
        <v>63.81</v>
      </c>
      <c r="F526">
        <v>62.59</v>
      </c>
    </row>
    <row r="527" spans="1:6" x14ac:dyDescent="0.35">
      <c r="A527" s="1">
        <v>44474</v>
      </c>
      <c r="B527">
        <v>63.66</v>
      </c>
      <c r="C527">
        <v>1839860</v>
      </c>
      <c r="D527">
        <v>62.2</v>
      </c>
      <c r="E527">
        <v>64.025000000000006</v>
      </c>
      <c r="F527">
        <v>61.41</v>
      </c>
    </row>
    <row r="528" spans="1:6" x14ac:dyDescent="0.35">
      <c r="A528" s="1">
        <v>44473</v>
      </c>
      <c r="B528">
        <v>61.17</v>
      </c>
      <c r="C528">
        <v>1249750</v>
      </c>
      <c r="D528">
        <v>61.25</v>
      </c>
      <c r="E528">
        <v>61.57</v>
      </c>
      <c r="F528">
        <v>60.64</v>
      </c>
    </row>
    <row r="529" spans="1:6" x14ac:dyDescent="0.35">
      <c r="A529" s="1">
        <v>44470</v>
      </c>
      <c r="B529">
        <v>61.49</v>
      </c>
      <c r="C529">
        <v>1159120</v>
      </c>
      <c r="D529">
        <v>61.31</v>
      </c>
      <c r="E529">
        <v>61.83</v>
      </c>
      <c r="F529">
        <v>60.39</v>
      </c>
    </row>
    <row r="530" spans="1:6" x14ac:dyDescent="0.35">
      <c r="A530" s="1">
        <v>44469</v>
      </c>
      <c r="B530">
        <v>61.07</v>
      </c>
      <c r="C530">
        <v>2082731</v>
      </c>
      <c r="D530">
        <v>63.75</v>
      </c>
      <c r="E530">
        <v>64.2</v>
      </c>
      <c r="F530">
        <v>61.02</v>
      </c>
    </row>
    <row r="531" spans="1:6" x14ac:dyDescent="0.35">
      <c r="A531" s="1">
        <v>44468</v>
      </c>
      <c r="B531">
        <v>63.55</v>
      </c>
      <c r="C531">
        <v>933964</v>
      </c>
      <c r="D531">
        <v>63.72</v>
      </c>
      <c r="E531">
        <v>64.05</v>
      </c>
      <c r="F531">
        <v>63.49</v>
      </c>
    </row>
    <row r="532" spans="1:6" x14ac:dyDescent="0.35">
      <c r="A532" s="1">
        <v>44467</v>
      </c>
      <c r="B532">
        <v>63.4</v>
      </c>
      <c r="C532">
        <v>951499</v>
      </c>
      <c r="D532">
        <v>64.290000000000006</v>
      </c>
      <c r="E532">
        <v>64.86</v>
      </c>
      <c r="F532">
        <v>63.4</v>
      </c>
    </row>
    <row r="533" spans="1:6" x14ac:dyDescent="0.35">
      <c r="A533" s="1">
        <v>44466</v>
      </c>
      <c r="B533">
        <v>64.55</v>
      </c>
      <c r="C533">
        <v>966259</v>
      </c>
      <c r="D533">
        <v>64.06</v>
      </c>
      <c r="E533">
        <v>65.12</v>
      </c>
      <c r="F533">
        <v>63.924999999999997</v>
      </c>
    </row>
    <row r="534" spans="1:6" x14ac:dyDescent="0.35">
      <c r="A534" s="1">
        <v>44463</v>
      </c>
      <c r="B534">
        <v>64.06</v>
      </c>
      <c r="C534">
        <v>1038568</v>
      </c>
      <c r="D534">
        <v>64.02</v>
      </c>
      <c r="E534">
        <v>64.55</v>
      </c>
      <c r="F534">
        <v>63.85</v>
      </c>
    </row>
    <row r="535" spans="1:6" x14ac:dyDescent="0.35">
      <c r="A535" s="1">
        <v>44462</v>
      </c>
      <c r="B535">
        <v>64.42</v>
      </c>
      <c r="C535">
        <v>689992</v>
      </c>
      <c r="D535">
        <v>64.150000000000006</v>
      </c>
      <c r="E535">
        <v>65.06</v>
      </c>
      <c r="F535">
        <v>63.96</v>
      </c>
    </row>
    <row r="536" spans="1:6" x14ac:dyDescent="0.35">
      <c r="A536" s="1">
        <v>44461</v>
      </c>
      <c r="B536">
        <v>63.77</v>
      </c>
      <c r="C536">
        <v>1279859</v>
      </c>
      <c r="D536">
        <v>64.319999999999993</v>
      </c>
      <c r="E536">
        <v>64.7</v>
      </c>
      <c r="F536">
        <v>63.57</v>
      </c>
    </row>
    <row r="537" spans="1:6" x14ac:dyDescent="0.35">
      <c r="A537" s="1">
        <v>44460</v>
      </c>
      <c r="B537">
        <v>63.84</v>
      </c>
      <c r="C537">
        <v>1120263</v>
      </c>
      <c r="D537">
        <v>64.89</v>
      </c>
      <c r="E537">
        <v>64.930000000000007</v>
      </c>
      <c r="F537">
        <v>63.31</v>
      </c>
    </row>
    <row r="538" spans="1:6" x14ac:dyDescent="0.35">
      <c r="A538" s="1">
        <v>44459</v>
      </c>
      <c r="B538">
        <v>64.48</v>
      </c>
      <c r="C538">
        <v>2042512</v>
      </c>
      <c r="D538">
        <v>64.03</v>
      </c>
      <c r="E538">
        <v>64.55</v>
      </c>
      <c r="F538">
        <v>62.99</v>
      </c>
    </row>
    <row r="539" spans="1:6" x14ac:dyDescent="0.35">
      <c r="A539" s="1">
        <v>44456</v>
      </c>
      <c r="B539">
        <v>65.28</v>
      </c>
      <c r="C539">
        <v>2177449</v>
      </c>
      <c r="D539">
        <v>66.400000000000006</v>
      </c>
      <c r="E539">
        <v>66.474999999999994</v>
      </c>
      <c r="F539">
        <v>64.95</v>
      </c>
    </row>
    <row r="540" spans="1:6" x14ac:dyDescent="0.35">
      <c r="A540" s="1">
        <v>44455</v>
      </c>
      <c r="B540">
        <v>66.66</v>
      </c>
      <c r="C540">
        <v>1117167</v>
      </c>
      <c r="D540">
        <v>68.38</v>
      </c>
      <c r="E540">
        <v>68.45</v>
      </c>
      <c r="F540">
        <v>66.569999999999993</v>
      </c>
    </row>
    <row r="541" spans="1:6" x14ac:dyDescent="0.35">
      <c r="A541" s="1">
        <v>44454</v>
      </c>
      <c r="B541">
        <v>68.459999999999994</v>
      </c>
      <c r="C541">
        <v>1109242</v>
      </c>
      <c r="D541">
        <v>68.14</v>
      </c>
      <c r="E541">
        <v>68.760000000000005</v>
      </c>
      <c r="F541">
        <v>67.7</v>
      </c>
    </row>
    <row r="542" spans="1:6" x14ac:dyDescent="0.35">
      <c r="A542" s="1">
        <v>44453</v>
      </c>
      <c r="B542">
        <v>68.33</v>
      </c>
      <c r="C542">
        <v>833275</v>
      </c>
      <c r="D542">
        <v>69.959999999999994</v>
      </c>
      <c r="E542">
        <v>70</v>
      </c>
      <c r="F542">
        <v>68.14</v>
      </c>
    </row>
    <row r="543" spans="1:6" x14ac:dyDescent="0.35">
      <c r="A543" s="1">
        <v>44452</v>
      </c>
      <c r="B543">
        <v>69.7</v>
      </c>
      <c r="C543">
        <v>892636</v>
      </c>
      <c r="D543">
        <v>70.62</v>
      </c>
      <c r="E543">
        <v>71</v>
      </c>
      <c r="F543">
        <v>69.14</v>
      </c>
    </row>
    <row r="544" spans="1:6" x14ac:dyDescent="0.35">
      <c r="A544" s="1">
        <v>44449</v>
      </c>
      <c r="B544">
        <v>70.11</v>
      </c>
      <c r="C544">
        <v>724866</v>
      </c>
      <c r="D544">
        <v>71.45</v>
      </c>
      <c r="E544">
        <v>71.525000000000006</v>
      </c>
      <c r="F544">
        <v>70.040000000000006</v>
      </c>
    </row>
    <row r="545" spans="1:6" x14ac:dyDescent="0.35">
      <c r="A545" s="1">
        <v>44448</v>
      </c>
      <c r="B545">
        <v>70.959999999999994</v>
      </c>
      <c r="C545">
        <v>595589</v>
      </c>
      <c r="D545">
        <v>72.2</v>
      </c>
      <c r="E545">
        <v>72.415000000000006</v>
      </c>
      <c r="F545">
        <v>70.930000000000007</v>
      </c>
    </row>
    <row r="546" spans="1:6" x14ac:dyDescent="0.35">
      <c r="A546" s="1">
        <v>44447</v>
      </c>
      <c r="B546">
        <v>72.08</v>
      </c>
      <c r="C546">
        <v>636704</v>
      </c>
      <c r="D546">
        <v>71.459999999999994</v>
      </c>
      <c r="E546">
        <v>72.209999999999994</v>
      </c>
      <c r="F546">
        <v>70.81</v>
      </c>
    </row>
    <row r="547" spans="1:6" x14ac:dyDescent="0.35">
      <c r="A547" s="1">
        <v>44446</v>
      </c>
      <c r="B547">
        <v>71.87</v>
      </c>
      <c r="C547">
        <v>736443</v>
      </c>
      <c r="D547">
        <v>73.13</v>
      </c>
      <c r="E547">
        <v>73.13</v>
      </c>
      <c r="F547">
        <v>71.745000000000005</v>
      </c>
    </row>
    <row r="548" spans="1:6" x14ac:dyDescent="0.35">
      <c r="A548" s="1">
        <v>44442</v>
      </c>
      <c r="B548">
        <v>73.239999999999995</v>
      </c>
      <c r="C548">
        <v>433746</v>
      </c>
      <c r="D548">
        <v>73.55</v>
      </c>
      <c r="E548">
        <v>73.81</v>
      </c>
      <c r="F548">
        <v>72.58</v>
      </c>
    </row>
    <row r="549" spans="1:6" x14ac:dyDescent="0.35">
      <c r="A549" s="1">
        <v>44441</v>
      </c>
      <c r="B549">
        <v>73.709999999999994</v>
      </c>
      <c r="C549">
        <v>680518</v>
      </c>
      <c r="D549">
        <v>72.88</v>
      </c>
      <c r="E549">
        <v>73.72</v>
      </c>
      <c r="F549">
        <v>72.55</v>
      </c>
    </row>
    <row r="550" spans="1:6" x14ac:dyDescent="0.35">
      <c r="A550" s="1">
        <v>44440</v>
      </c>
      <c r="B550">
        <v>72.599999999999994</v>
      </c>
      <c r="C550">
        <v>633315</v>
      </c>
      <c r="D550">
        <v>72.73</v>
      </c>
      <c r="E550">
        <v>72.87</v>
      </c>
      <c r="F550">
        <v>71.25</v>
      </c>
    </row>
    <row r="551" spans="1:6" x14ac:dyDescent="0.35">
      <c r="A551" s="1">
        <v>44439</v>
      </c>
      <c r="B551">
        <v>72.72</v>
      </c>
      <c r="C551">
        <v>1335566</v>
      </c>
      <c r="D551">
        <v>73.09</v>
      </c>
      <c r="E551">
        <v>73.2</v>
      </c>
      <c r="F551">
        <v>72.31</v>
      </c>
    </row>
    <row r="552" spans="1:6" x14ac:dyDescent="0.35">
      <c r="A552" s="1">
        <v>44438</v>
      </c>
      <c r="B552">
        <v>72.94</v>
      </c>
      <c r="C552">
        <v>435412</v>
      </c>
      <c r="D552">
        <v>72.62</v>
      </c>
      <c r="E552">
        <v>73.295000000000002</v>
      </c>
      <c r="F552">
        <v>72.38</v>
      </c>
    </row>
    <row r="553" spans="1:6" x14ac:dyDescent="0.35">
      <c r="A553" s="1">
        <v>44435</v>
      </c>
      <c r="B553">
        <v>72.38</v>
      </c>
      <c r="C553">
        <v>440250</v>
      </c>
      <c r="D553">
        <v>72.08</v>
      </c>
      <c r="E553">
        <v>72.56</v>
      </c>
      <c r="F553">
        <v>71.89</v>
      </c>
    </row>
    <row r="554" spans="1:6" x14ac:dyDescent="0.35">
      <c r="A554" s="1">
        <v>44434</v>
      </c>
      <c r="B554">
        <v>71.739999999999995</v>
      </c>
      <c r="C554">
        <v>303178</v>
      </c>
      <c r="D554">
        <v>72.16</v>
      </c>
      <c r="E554">
        <v>72.25</v>
      </c>
      <c r="F554">
        <v>71.5</v>
      </c>
    </row>
    <row r="555" spans="1:6" x14ac:dyDescent="0.35">
      <c r="A555" s="1">
        <v>44433</v>
      </c>
      <c r="B555">
        <v>72.25</v>
      </c>
      <c r="C555">
        <v>671236</v>
      </c>
      <c r="D555">
        <v>71.989999999999995</v>
      </c>
      <c r="E555">
        <v>72.44</v>
      </c>
      <c r="F555">
        <v>71.819999999999993</v>
      </c>
    </row>
    <row r="556" spans="1:6" x14ac:dyDescent="0.35">
      <c r="A556" s="1">
        <v>44432</v>
      </c>
      <c r="B556">
        <v>71.81</v>
      </c>
      <c r="C556">
        <v>392820</v>
      </c>
      <c r="D556">
        <v>71.349999999999994</v>
      </c>
      <c r="E556">
        <v>71.87</v>
      </c>
      <c r="F556">
        <v>71.12</v>
      </c>
    </row>
    <row r="557" spans="1:6" x14ac:dyDescent="0.35">
      <c r="A557" s="1">
        <v>44431</v>
      </c>
      <c r="B557">
        <v>71.290000000000006</v>
      </c>
      <c r="C557">
        <v>497361</v>
      </c>
      <c r="D557">
        <v>71.319999999999993</v>
      </c>
      <c r="E557">
        <v>71.64</v>
      </c>
      <c r="F557">
        <v>70.73</v>
      </c>
    </row>
    <row r="558" spans="1:6" x14ac:dyDescent="0.35">
      <c r="A558" s="1">
        <v>44428</v>
      </c>
      <c r="B558">
        <v>71.06</v>
      </c>
      <c r="C558">
        <v>493980</v>
      </c>
      <c r="D558">
        <v>70.64</v>
      </c>
      <c r="E558">
        <v>71.31</v>
      </c>
      <c r="F558">
        <v>70.510000000000005</v>
      </c>
    </row>
    <row r="559" spans="1:6" x14ac:dyDescent="0.35">
      <c r="A559" s="1">
        <v>44427</v>
      </c>
      <c r="B559">
        <v>70.33</v>
      </c>
      <c r="C559">
        <v>566702</v>
      </c>
      <c r="D559">
        <v>69.430000000000007</v>
      </c>
      <c r="E559">
        <v>70.489999999999995</v>
      </c>
      <c r="F559">
        <v>69.3</v>
      </c>
    </row>
    <row r="560" spans="1:6" x14ac:dyDescent="0.35">
      <c r="A560" s="1">
        <v>44426</v>
      </c>
      <c r="B560">
        <v>70.31</v>
      </c>
      <c r="C560">
        <v>556670</v>
      </c>
      <c r="D560">
        <v>70.62</v>
      </c>
      <c r="E560">
        <v>71.319999999999993</v>
      </c>
      <c r="F560">
        <v>70.209999999999994</v>
      </c>
    </row>
    <row r="561" spans="1:6" x14ac:dyDescent="0.35">
      <c r="A561" s="1">
        <v>44425</v>
      </c>
      <c r="B561">
        <v>70.959999999999994</v>
      </c>
      <c r="C561">
        <v>742866</v>
      </c>
      <c r="D561">
        <v>72.2</v>
      </c>
      <c r="E561">
        <v>72.430000000000007</v>
      </c>
      <c r="F561">
        <v>70.260000000000005</v>
      </c>
    </row>
    <row r="562" spans="1:6" x14ac:dyDescent="0.35">
      <c r="A562" s="1">
        <v>44424</v>
      </c>
      <c r="B562">
        <v>72.64</v>
      </c>
      <c r="C562">
        <v>642967</v>
      </c>
      <c r="D562">
        <v>71.790000000000006</v>
      </c>
      <c r="E562">
        <v>73.08</v>
      </c>
      <c r="F562">
        <v>71.66</v>
      </c>
    </row>
    <row r="563" spans="1:6" x14ac:dyDescent="0.35">
      <c r="A563" s="1">
        <v>44421</v>
      </c>
      <c r="B563">
        <v>71.959999999999994</v>
      </c>
      <c r="C563">
        <v>545498</v>
      </c>
      <c r="D563">
        <v>71.47</v>
      </c>
      <c r="E563">
        <v>72</v>
      </c>
      <c r="F563">
        <v>71.03</v>
      </c>
    </row>
    <row r="564" spans="1:6" x14ac:dyDescent="0.35">
      <c r="A564" s="1">
        <v>44420</v>
      </c>
      <c r="B564">
        <v>71.42</v>
      </c>
      <c r="C564">
        <v>920228</v>
      </c>
      <c r="D564">
        <v>72.41</v>
      </c>
      <c r="E564">
        <v>72.41</v>
      </c>
      <c r="F564">
        <v>71.13</v>
      </c>
    </row>
    <row r="565" spans="1:6" x14ac:dyDescent="0.35">
      <c r="A565" s="1">
        <v>44419</v>
      </c>
      <c r="B565">
        <v>72.25</v>
      </c>
      <c r="C565">
        <v>1162137</v>
      </c>
      <c r="D565">
        <v>72.13</v>
      </c>
      <c r="E565">
        <v>72.75</v>
      </c>
      <c r="F565">
        <v>71.52</v>
      </c>
    </row>
    <row r="566" spans="1:6" x14ac:dyDescent="0.35">
      <c r="A566" s="1">
        <v>44418</v>
      </c>
      <c r="B566">
        <v>71.89</v>
      </c>
      <c r="C566">
        <v>565992</v>
      </c>
      <c r="D566">
        <v>71.650000000000006</v>
      </c>
      <c r="E566">
        <v>72.069999999999993</v>
      </c>
      <c r="F566">
        <v>71.36</v>
      </c>
    </row>
    <row r="567" spans="1:6" x14ac:dyDescent="0.35">
      <c r="A567" s="1">
        <v>44417</v>
      </c>
      <c r="B567">
        <v>71.41</v>
      </c>
      <c r="C567">
        <v>516925</v>
      </c>
      <c r="D567">
        <v>71.349999999999994</v>
      </c>
      <c r="E567">
        <v>71.819999999999993</v>
      </c>
      <c r="F567">
        <v>70.81</v>
      </c>
    </row>
    <row r="568" spans="1:6" x14ac:dyDescent="0.35">
      <c r="A568" s="1">
        <v>44414</v>
      </c>
      <c r="B568">
        <v>71.67</v>
      </c>
      <c r="C568">
        <v>546693</v>
      </c>
      <c r="D568">
        <v>71.790000000000006</v>
      </c>
      <c r="E568">
        <v>72.180000000000007</v>
      </c>
      <c r="F568">
        <v>71.161000000000001</v>
      </c>
    </row>
    <row r="569" spans="1:6" x14ac:dyDescent="0.35">
      <c r="A569" s="1">
        <v>44413</v>
      </c>
      <c r="B569">
        <v>71.34</v>
      </c>
      <c r="C569">
        <v>647373</v>
      </c>
      <c r="D569">
        <v>71.989999999999995</v>
      </c>
      <c r="E569">
        <v>72.33</v>
      </c>
      <c r="F569">
        <v>71.19</v>
      </c>
    </row>
    <row r="570" spans="1:6" x14ac:dyDescent="0.35">
      <c r="A570" s="1">
        <v>44412</v>
      </c>
      <c r="B570">
        <v>71.52</v>
      </c>
      <c r="C570">
        <v>805367</v>
      </c>
      <c r="D570">
        <v>71.42</v>
      </c>
      <c r="E570">
        <v>71.745400000000004</v>
      </c>
      <c r="F570">
        <v>71.02</v>
      </c>
    </row>
    <row r="571" spans="1:6" x14ac:dyDescent="0.35">
      <c r="A571" s="1">
        <v>44411</v>
      </c>
      <c r="B571">
        <v>71.64</v>
      </c>
      <c r="C571">
        <v>759544</v>
      </c>
      <c r="D571">
        <v>70.040000000000006</v>
      </c>
      <c r="E571">
        <v>71.83</v>
      </c>
      <c r="F571">
        <v>69.260000000000005</v>
      </c>
    </row>
    <row r="572" spans="1:6" x14ac:dyDescent="0.35">
      <c r="A572" s="1">
        <v>44410</v>
      </c>
      <c r="B572">
        <v>69.84</v>
      </c>
      <c r="C572">
        <v>616368</v>
      </c>
      <c r="D572">
        <v>70.430000000000007</v>
      </c>
      <c r="E572">
        <v>71.08</v>
      </c>
      <c r="F572">
        <v>69.790000000000006</v>
      </c>
    </row>
    <row r="573" spans="1:6" x14ac:dyDescent="0.35">
      <c r="A573" s="1">
        <v>44407</v>
      </c>
      <c r="B573">
        <v>70.33</v>
      </c>
      <c r="C573">
        <v>1110933</v>
      </c>
      <c r="D573">
        <v>70.55</v>
      </c>
      <c r="E573">
        <v>70.66</v>
      </c>
      <c r="F573">
        <v>69.400000000000006</v>
      </c>
    </row>
    <row r="574" spans="1:6" x14ac:dyDescent="0.35">
      <c r="A574" s="1">
        <v>44406</v>
      </c>
      <c r="B574">
        <v>70.430000000000007</v>
      </c>
      <c r="C574">
        <v>979111</v>
      </c>
      <c r="D574">
        <v>70</v>
      </c>
      <c r="E574">
        <v>70.680000000000007</v>
      </c>
      <c r="F574">
        <v>67.760000000000005</v>
      </c>
    </row>
    <row r="575" spans="1:6" x14ac:dyDescent="0.35">
      <c r="A575" s="1">
        <v>44405</v>
      </c>
      <c r="B575">
        <v>69.400000000000006</v>
      </c>
      <c r="C575">
        <v>832069</v>
      </c>
      <c r="D575">
        <v>70.180000000000007</v>
      </c>
      <c r="E575">
        <v>70.41</v>
      </c>
      <c r="F575">
        <v>69.13</v>
      </c>
    </row>
    <row r="576" spans="1:6" x14ac:dyDescent="0.35">
      <c r="A576" s="1">
        <v>44404</v>
      </c>
      <c r="B576">
        <v>70.11</v>
      </c>
      <c r="C576">
        <v>819193</v>
      </c>
      <c r="D576">
        <v>69.27</v>
      </c>
      <c r="E576">
        <v>70.510000000000005</v>
      </c>
      <c r="F576">
        <v>69.099999999999994</v>
      </c>
    </row>
    <row r="577" spans="1:6" x14ac:dyDescent="0.35">
      <c r="A577" s="1">
        <v>44403</v>
      </c>
      <c r="B577">
        <v>69.81</v>
      </c>
      <c r="C577">
        <v>735252</v>
      </c>
      <c r="D577">
        <v>69.739999999999995</v>
      </c>
      <c r="E577">
        <v>70.010000000000005</v>
      </c>
      <c r="F577">
        <v>69.36</v>
      </c>
    </row>
    <row r="578" spans="1:6" x14ac:dyDescent="0.35">
      <c r="A578" s="1">
        <v>44400</v>
      </c>
      <c r="B578">
        <v>69.63</v>
      </c>
      <c r="C578">
        <v>770873</v>
      </c>
      <c r="D578">
        <v>69.05</v>
      </c>
      <c r="E578">
        <v>69.680000000000007</v>
      </c>
      <c r="F578">
        <v>68.61</v>
      </c>
    </row>
    <row r="579" spans="1:6" x14ac:dyDescent="0.35">
      <c r="A579" s="1">
        <v>44399</v>
      </c>
      <c r="B579">
        <v>68.63</v>
      </c>
      <c r="C579">
        <v>899381</v>
      </c>
      <c r="D579">
        <v>70.81</v>
      </c>
      <c r="E579">
        <v>70.81</v>
      </c>
      <c r="F579">
        <v>68.45</v>
      </c>
    </row>
    <row r="580" spans="1:6" x14ac:dyDescent="0.35">
      <c r="A580" s="1">
        <v>44398</v>
      </c>
      <c r="B580">
        <v>70.73</v>
      </c>
      <c r="C580">
        <v>565740</v>
      </c>
      <c r="D580">
        <v>70.709999999999994</v>
      </c>
      <c r="E580">
        <v>70.98</v>
      </c>
      <c r="F580">
        <v>70.2</v>
      </c>
    </row>
    <row r="581" spans="1:6" x14ac:dyDescent="0.35">
      <c r="A581" s="1">
        <v>44397</v>
      </c>
      <c r="B581">
        <v>70.2</v>
      </c>
      <c r="C581">
        <v>1408663</v>
      </c>
      <c r="D581">
        <v>69.36</v>
      </c>
      <c r="E581">
        <v>70.5</v>
      </c>
      <c r="F581">
        <v>69.25</v>
      </c>
    </row>
    <row r="582" spans="1:6" x14ac:dyDescent="0.35">
      <c r="A582" s="1">
        <v>44396</v>
      </c>
      <c r="B582">
        <v>68.94</v>
      </c>
      <c r="C582">
        <v>704680</v>
      </c>
      <c r="D582">
        <v>68.8</v>
      </c>
      <c r="E582">
        <v>69.37</v>
      </c>
      <c r="F582">
        <v>68.150000000000006</v>
      </c>
    </row>
    <row r="583" spans="1:6" x14ac:dyDescent="0.35">
      <c r="A583" s="1">
        <v>44393</v>
      </c>
      <c r="B583">
        <v>69.91</v>
      </c>
      <c r="C583">
        <v>845306</v>
      </c>
      <c r="D583">
        <v>71.13</v>
      </c>
      <c r="E583">
        <v>71.239999999999995</v>
      </c>
      <c r="F583">
        <v>69.87</v>
      </c>
    </row>
    <row r="584" spans="1:6" x14ac:dyDescent="0.35">
      <c r="A584" s="1">
        <v>44392</v>
      </c>
      <c r="B584">
        <v>70.77</v>
      </c>
      <c r="C584">
        <v>757696</v>
      </c>
      <c r="D584">
        <v>70.59</v>
      </c>
      <c r="E584">
        <v>71.355000000000004</v>
      </c>
      <c r="F584">
        <v>70.05</v>
      </c>
    </row>
    <row r="585" spans="1:6" x14ac:dyDescent="0.35">
      <c r="A585" s="1">
        <v>44391</v>
      </c>
      <c r="B585">
        <v>71.010000000000005</v>
      </c>
      <c r="C585">
        <v>1107401</v>
      </c>
      <c r="D585">
        <v>71.069999999999993</v>
      </c>
      <c r="E585">
        <v>71.58</v>
      </c>
      <c r="F585">
        <v>70.44</v>
      </c>
    </row>
    <row r="586" spans="1:6" x14ac:dyDescent="0.35">
      <c r="A586" s="1">
        <v>44390</v>
      </c>
      <c r="B586">
        <v>71.03</v>
      </c>
      <c r="C586">
        <v>607710</v>
      </c>
      <c r="D586">
        <v>71.19</v>
      </c>
      <c r="E586">
        <v>71.31</v>
      </c>
      <c r="F586">
        <v>70.81</v>
      </c>
    </row>
    <row r="587" spans="1:6" x14ac:dyDescent="0.35">
      <c r="A587" s="1">
        <v>44389</v>
      </c>
      <c r="B587">
        <v>71.19</v>
      </c>
      <c r="C587">
        <v>817341</v>
      </c>
      <c r="D587">
        <v>70.81</v>
      </c>
      <c r="E587">
        <v>71.44</v>
      </c>
      <c r="F587">
        <v>70.27</v>
      </c>
    </row>
    <row r="588" spans="1:6" x14ac:dyDescent="0.35">
      <c r="A588" s="1">
        <v>44386</v>
      </c>
      <c r="B588">
        <v>70.75</v>
      </c>
      <c r="C588">
        <v>1198629</v>
      </c>
      <c r="D588">
        <v>71.62</v>
      </c>
      <c r="E588">
        <v>71.62</v>
      </c>
      <c r="F588">
        <v>70.59</v>
      </c>
    </row>
    <row r="589" spans="1:6" x14ac:dyDescent="0.35">
      <c r="A589" s="1">
        <v>44385</v>
      </c>
      <c r="B589">
        <v>70.349999999999994</v>
      </c>
      <c r="C589">
        <v>786818</v>
      </c>
      <c r="D589">
        <v>70.680000000000007</v>
      </c>
      <c r="E589">
        <v>71.295000000000002</v>
      </c>
      <c r="F589">
        <v>70.111000000000004</v>
      </c>
    </row>
    <row r="590" spans="1:6" x14ac:dyDescent="0.35">
      <c r="A590" s="1">
        <v>44384</v>
      </c>
      <c r="B590">
        <v>72.03</v>
      </c>
      <c r="C590">
        <v>643456</v>
      </c>
      <c r="D590">
        <v>69.819999999999993</v>
      </c>
      <c r="E590">
        <v>72.180000000000007</v>
      </c>
      <c r="F590">
        <v>69.819999999999993</v>
      </c>
    </row>
    <row r="591" spans="1:6" x14ac:dyDescent="0.35">
      <c r="A591" s="1">
        <v>44383</v>
      </c>
      <c r="B591">
        <v>70.41</v>
      </c>
      <c r="C591">
        <v>992679</v>
      </c>
      <c r="D591">
        <v>71.14</v>
      </c>
      <c r="E591">
        <v>71.19</v>
      </c>
      <c r="F591">
        <v>69.31</v>
      </c>
    </row>
    <row r="592" spans="1:6" x14ac:dyDescent="0.35">
      <c r="A592" s="1">
        <v>44379</v>
      </c>
      <c r="B592">
        <v>70.98</v>
      </c>
      <c r="C592">
        <v>811131</v>
      </c>
      <c r="D592">
        <v>71.89</v>
      </c>
      <c r="E592">
        <v>71.930000000000007</v>
      </c>
      <c r="F592">
        <v>70.819999999999993</v>
      </c>
    </row>
    <row r="593" spans="1:6" x14ac:dyDescent="0.35">
      <c r="A593" s="1">
        <v>44378</v>
      </c>
      <c r="B593">
        <v>72.099999999999994</v>
      </c>
      <c r="C593">
        <v>697074</v>
      </c>
      <c r="D593">
        <v>72.12</v>
      </c>
      <c r="E593">
        <v>72.42</v>
      </c>
      <c r="F593">
        <v>71.795000000000002</v>
      </c>
    </row>
    <row r="594" spans="1:6" x14ac:dyDescent="0.35">
      <c r="A594" s="1">
        <v>44377</v>
      </c>
      <c r="B594">
        <v>72.06</v>
      </c>
      <c r="C594">
        <v>1041000</v>
      </c>
      <c r="D594">
        <v>71.61</v>
      </c>
      <c r="E594">
        <v>72.319999999999993</v>
      </c>
      <c r="F594">
        <v>71.19</v>
      </c>
    </row>
    <row r="595" spans="1:6" x14ac:dyDescent="0.35">
      <c r="A595" s="1">
        <v>44376</v>
      </c>
      <c r="B595">
        <v>71.59</v>
      </c>
      <c r="C595">
        <v>910120</v>
      </c>
      <c r="D595">
        <v>70.83</v>
      </c>
      <c r="E595">
        <v>71.73</v>
      </c>
      <c r="F595">
        <v>70.599999999999994</v>
      </c>
    </row>
    <row r="596" spans="1:6" x14ac:dyDescent="0.35">
      <c r="A596" s="1">
        <v>44375</v>
      </c>
      <c r="B596">
        <v>70.37</v>
      </c>
      <c r="C596">
        <v>1067752</v>
      </c>
      <c r="D596">
        <v>69.260000000000005</v>
      </c>
      <c r="E596">
        <v>70.66</v>
      </c>
      <c r="F596">
        <v>69.010000000000005</v>
      </c>
    </row>
    <row r="597" spans="1:6" x14ac:dyDescent="0.35">
      <c r="A597" s="1">
        <v>44372</v>
      </c>
      <c r="B597">
        <v>69.27</v>
      </c>
      <c r="C597">
        <v>1068092</v>
      </c>
      <c r="D597">
        <v>68.069999999999993</v>
      </c>
      <c r="E597">
        <v>69.319999999999993</v>
      </c>
      <c r="F597">
        <v>68.069999999999993</v>
      </c>
    </row>
    <row r="598" spans="1:6" x14ac:dyDescent="0.35">
      <c r="A598" s="1">
        <v>44371</v>
      </c>
      <c r="B598">
        <v>67.77</v>
      </c>
      <c r="C598">
        <v>761042</v>
      </c>
      <c r="D598">
        <v>68.489999999999995</v>
      </c>
      <c r="E598">
        <v>68.58</v>
      </c>
      <c r="F598">
        <v>67.540000000000006</v>
      </c>
    </row>
    <row r="599" spans="1:6" x14ac:dyDescent="0.35">
      <c r="A599" s="1">
        <v>44370</v>
      </c>
      <c r="B599">
        <v>68.14</v>
      </c>
      <c r="C599">
        <v>879034</v>
      </c>
      <c r="D599">
        <v>68.13</v>
      </c>
      <c r="E599">
        <v>68.72</v>
      </c>
      <c r="F599">
        <v>67.75</v>
      </c>
    </row>
    <row r="600" spans="1:6" x14ac:dyDescent="0.35">
      <c r="A600" s="1">
        <v>44369</v>
      </c>
      <c r="B600">
        <v>67.92</v>
      </c>
      <c r="C600">
        <v>813340</v>
      </c>
      <c r="D600">
        <v>67.8</v>
      </c>
      <c r="E600">
        <v>68.260000000000005</v>
      </c>
      <c r="F600">
        <v>67.194999999999993</v>
      </c>
    </row>
    <row r="601" spans="1:6" x14ac:dyDescent="0.35">
      <c r="A601" s="1">
        <v>44368</v>
      </c>
      <c r="B601">
        <v>67.64</v>
      </c>
      <c r="C601">
        <v>654262</v>
      </c>
      <c r="D601">
        <v>66.680000000000007</v>
      </c>
      <c r="E601">
        <v>67.89</v>
      </c>
      <c r="F601">
        <v>66.655000000000001</v>
      </c>
    </row>
    <row r="602" spans="1:6" x14ac:dyDescent="0.35">
      <c r="A602" s="1">
        <v>44365</v>
      </c>
      <c r="B602">
        <v>66.05</v>
      </c>
      <c r="C602">
        <v>1676876</v>
      </c>
      <c r="D602">
        <v>65.930000000000007</v>
      </c>
      <c r="E602">
        <v>66.674999999999997</v>
      </c>
      <c r="F602">
        <v>65.61</v>
      </c>
    </row>
    <row r="603" spans="1:6" x14ac:dyDescent="0.35">
      <c r="A603" s="1">
        <v>44364</v>
      </c>
      <c r="B603">
        <v>66.81</v>
      </c>
      <c r="C603">
        <v>1035659</v>
      </c>
      <c r="D603">
        <v>68.349999999999994</v>
      </c>
      <c r="E603">
        <v>68.650000000000006</v>
      </c>
      <c r="F603">
        <v>66.09</v>
      </c>
    </row>
    <row r="604" spans="1:6" x14ac:dyDescent="0.35">
      <c r="A604" s="1">
        <v>44363</v>
      </c>
      <c r="B604">
        <v>68.38</v>
      </c>
      <c r="C604">
        <v>866085</v>
      </c>
      <c r="D604">
        <v>69.14</v>
      </c>
      <c r="E604">
        <v>69.260000000000005</v>
      </c>
      <c r="F604">
        <v>68.265000000000001</v>
      </c>
    </row>
    <row r="605" spans="1:6" x14ac:dyDescent="0.35">
      <c r="A605" s="1">
        <v>44362</v>
      </c>
      <c r="B605">
        <v>69.260000000000005</v>
      </c>
      <c r="C605">
        <v>948861</v>
      </c>
      <c r="D605">
        <v>69.040000000000006</v>
      </c>
      <c r="E605">
        <v>69.72</v>
      </c>
      <c r="F605">
        <v>68.53</v>
      </c>
    </row>
    <row r="606" spans="1:6" x14ac:dyDescent="0.35">
      <c r="A606" s="1">
        <v>44361</v>
      </c>
      <c r="B606">
        <v>68.84</v>
      </c>
      <c r="C606">
        <v>1026407</v>
      </c>
      <c r="D606">
        <v>68.87</v>
      </c>
      <c r="E606">
        <v>69.180000000000007</v>
      </c>
      <c r="F606">
        <v>68.3</v>
      </c>
    </row>
    <row r="607" spans="1:6" x14ac:dyDescent="0.35">
      <c r="A607" s="1">
        <v>44358</v>
      </c>
      <c r="B607">
        <v>68.94</v>
      </c>
      <c r="C607">
        <v>1142971</v>
      </c>
      <c r="D607">
        <v>68.069999999999993</v>
      </c>
      <c r="E607">
        <v>68.989999999999995</v>
      </c>
      <c r="F607">
        <v>68</v>
      </c>
    </row>
    <row r="608" spans="1:6" x14ac:dyDescent="0.35">
      <c r="A608" s="1">
        <v>44357</v>
      </c>
      <c r="B608">
        <v>67.790000000000006</v>
      </c>
      <c r="C608">
        <v>810110</v>
      </c>
      <c r="D608">
        <v>68.69</v>
      </c>
      <c r="E608">
        <v>69.069999999999993</v>
      </c>
      <c r="F608">
        <v>67.77</v>
      </c>
    </row>
    <row r="609" spans="1:6" x14ac:dyDescent="0.35">
      <c r="A609" s="1">
        <v>44356</v>
      </c>
      <c r="B609">
        <v>68.44</v>
      </c>
      <c r="C609">
        <v>1205674</v>
      </c>
      <c r="D609">
        <v>68.17</v>
      </c>
      <c r="E609">
        <v>68.59</v>
      </c>
      <c r="F609">
        <v>67.7</v>
      </c>
    </row>
    <row r="610" spans="1:6" x14ac:dyDescent="0.35">
      <c r="A610" s="1">
        <v>44355</v>
      </c>
      <c r="B610">
        <v>68.39</v>
      </c>
      <c r="C610">
        <v>1074026</v>
      </c>
      <c r="D610">
        <v>68.44</v>
      </c>
      <c r="E610">
        <v>68.7</v>
      </c>
      <c r="F610">
        <v>67.75</v>
      </c>
    </row>
    <row r="611" spans="1:6" x14ac:dyDescent="0.35">
      <c r="A611" s="1">
        <v>44354</v>
      </c>
      <c r="B611">
        <v>68.2</v>
      </c>
      <c r="C611">
        <v>1199232</v>
      </c>
      <c r="D611">
        <v>69.28</v>
      </c>
      <c r="E611">
        <v>69.39</v>
      </c>
      <c r="F611">
        <v>67.814999999999998</v>
      </c>
    </row>
    <row r="612" spans="1:6" x14ac:dyDescent="0.35">
      <c r="A612" s="1">
        <v>44351</v>
      </c>
      <c r="B612">
        <v>69.05</v>
      </c>
      <c r="C612">
        <v>1858470</v>
      </c>
      <c r="D612">
        <v>68.97</v>
      </c>
      <c r="E612">
        <v>69.349999999999994</v>
      </c>
      <c r="F612">
        <v>68.59</v>
      </c>
    </row>
    <row r="613" spans="1:6" x14ac:dyDescent="0.35">
      <c r="A613" s="1">
        <v>44350</v>
      </c>
      <c r="B613">
        <v>68.83</v>
      </c>
      <c r="C613">
        <v>1694380</v>
      </c>
      <c r="D613">
        <v>70.89</v>
      </c>
      <c r="E613">
        <v>71.42</v>
      </c>
      <c r="F613">
        <v>68.569999999999993</v>
      </c>
    </row>
    <row r="614" spans="1:6" x14ac:dyDescent="0.35">
      <c r="A614" s="1">
        <v>44349</v>
      </c>
      <c r="B614">
        <v>71.25</v>
      </c>
      <c r="C614">
        <v>1120543</v>
      </c>
      <c r="D614">
        <v>71.48</v>
      </c>
      <c r="E614">
        <v>71.86</v>
      </c>
      <c r="F614">
        <v>70.819999999999993</v>
      </c>
    </row>
    <row r="615" spans="1:6" x14ac:dyDescent="0.35">
      <c r="A615" s="1">
        <v>44348</v>
      </c>
      <c r="B615">
        <v>71.540000000000006</v>
      </c>
      <c r="C615">
        <v>694035</v>
      </c>
      <c r="D615">
        <v>72.08</v>
      </c>
      <c r="E615">
        <v>72.11</v>
      </c>
      <c r="F615">
        <v>70.855000000000004</v>
      </c>
    </row>
    <row r="616" spans="1:6" x14ac:dyDescent="0.35">
      <c r="A616" s="1">
        <v>44344</v>
      </c>
      <c r="B616">
        <v>71.069999999999993</v>
      </c>
      <c r="C616">
        <v>901762</v>
      </c>
      <c r="D616">
        <v>71.48</v>
      </c>
      <c r="E616">
        <v>71.61</v>
      </c>
      <c r="F616">
        <v>70.73</v>
      </c>
    </row>
    <row r="617" spans="1:6" x14ac:dyDescent="0.35">
      <c r="A617" s="1">
        <v>44343</v>
      </c>
      <c r="B617">
        <v>71.099999999999994</v>
      </c>
      <c r="C617">
        <v>1514228</v>
      </c>
      <c r="D617">
        <v>70.55</v>
      </c>
      <c r="E617">
        <v>71.209999999999994</v>
      </c>
      <c r="F617">
        <v>70.489999999999995</v>
      </c>
    </row>
    <row r="618" spans="1:6" x14ac:dyDescent="0.35">
      <c r="A618" s="1">
        <v>44342</v>
      </c>
      <c r="B618">
        <v>69.959999999999994</v>
      </c>
      <c r="C618">
        <v>682993</v>
      </c>
      <c r="D618">
        <v>69.19</v>
      </c>
      <c r="E618">
        <v>70.09</v>
      </c>
      <c r="F618">
        <v>69.19</v>
      </c>
    </row>
    <row r="619" spans="1:6" x14ac:dyDescent="0.35">
      <c r="A619" s="1">
        <v>44341</v>
      </c>
      <c r="B619">
        <v>69.16</v>
      </c>
      <c r="C619">
        <v>749812</v>
      </c>
      <c r="D619">
        <v>69.319999999999993</v>
      </c>
      <c r="E619">
        <v>70.16</v>
      </c>
      <c r="F619">
        <v>68.989999999999995</v>
      </c>
    </row>
    <row r="620" spans="1:6" x14ac:dyDescent="0.35">
      <c r="A620" s="1">
        <v>44340</v>
      </c>
      <c r="B620">
        <v>69.180000000000007</v>
      </c>
      <c r="C620">
        <v>710962</v>
      </c>
      <c r="D620">
        <v>69.89</v>
      </c>
      <c r="E620">
        <v>69.89</v>
      </c>
      <c r="F620">
        <v>68.989999999999995</v>
      </c>
    </row>
    <row r="621" spans="1:6" x14ac:dyDescent="0.35">
      <c r="A621" s="1">
        <v>44337</v>
      </c>
      <c r="B621">
        <v>69.27</v>
      </c>
      <c r="C621">
        <v>3089879</v>
      </c>
      <c r="D621">
        <v>69.12</v>
      </c>
      <c r="E621">
        <v>70.069999999999993</v>
      </c>
      <c r="F621">
        <v>69.05</v>
      </c>
    </row>
    <row r="622" spans="1:6" x14ac:dyDescent="0.35">
      <c r="A622" s="1">
        <v>44336</v>
      </c>
      <c r="B622">
        <v>68.930000000000007</v>
      </c>
      <c r="C622">
        <v>609723</v>
      </c>
      <c r="D622">
        <v>68.84</v>
      </c>
      <c r="E622">
        <v>69.180000000000007</v>
      </c>
      <c r="F622">
        <v>68.39</v>
      </c>
    </row>
    <row r="623" spans="1:6" x14ac:dyDescent="0.35">
      <c r="A623" s="1">
        <v>44335</v>
      </c>
      <c r="B623">
        <v>68.62</v>
      </c>
      <c r="C623">
        <v>819481</v>
      </c>
      <c r="D623">
        <v>68.33</v>
      </c>
      <c r="E623">
        <v>68.75</v>
      </c>
      <c r="F623">
        <v>67.37</v>
      </c>
    </row>
    <row r="624" spans="1:6" x14ac:dyDescent="0.35">
      <c r="A624" s="1">
        <v>44334</v>
      </c>
      <c r="B624">
        <v>68.87</v>
      </c>
      <c r="C624">
        <v>871956</v>
      </c>
      <c r="D624">
        <v>71.040000000000006</v>
      </c>
      <c r="E624">
        <v>71.180000000000007</v>
      </c>
      <c r="F624">
        <v>68.81</v>
      </c>
    </row>
    <row r="625" spans="1:6" x14ac:dyDescent="0.35">
      <c r="A625" s="1">
        <v>44333</v>
      </c>
      <c r="B625">
        <v>70.87</v>
      </c>
      <c r="C625">
        <v>979876</v>
      </c>
      <c r="D625">
        <v>71.8</v>
      </c>
      <c r="E625">
        <v>72.234999999999999</v>
      </c>
      <c r="F625">
        <v>70.291799999999995</v>
      </c>
    </row>
    <row r="626" spans="1:6" x14ac:dyDescent="0.35">
      <c r="A626" s="1">
        <v>44330</v>
      </c>
      <c r="B626">
        <v>71.77</v>
      </c>
      <c r="C626">
        <v>728457</v>
      </c>
      <c r="D626">
        <v>71.17</v>
      </c>
      <c r="E626">
        <v>72.069999999999993</v>
      </c>
      <c r="F626">
        <v>70.81</v>
      </c>
    </row>
    <row r="627" spans="1:6" x14ac:dyDescent="0.35">
      <c r="A627" s="1">
        <v>44329</v>
      </c>
      <c r="B627">
        <v>71.06</v>
      </c>
      <c r="C627">
        <v>801715</v>
      </c>
      <c r="D627">
        <v>68.650000000000006</v>
      </c>
      <c r="E627">
        <v>71.61</v>
      </c>
      <c r="F627">
        <v>68.465000000000003</v>
      </c>
    </row>
    <row r="628" spans="1:6" x14ac:dyDescent="0.35">
      <c r="A628" s="1">
        <v>44328</v>
      </c>
      <c r="B628">
        <v>68.489999999999995</v>
      </c>
      <c r="C628">
        <v>1482056</v>
      </c>
      <c r="D628">
        <v>70.75</v>
      </c>
      <c r="E628">
        <v>70.91</v>
      </c>
      <c r="F628">
        <v>68.39</v>
      </c>
    </row>
    <row r="629" spans="1:6" x14ac:dyDescent="0.35">
      <c r="A629" s="1">
        <v>44327</v>
      </c>
      <c r="B629">
        <v>70.87</v>
      </c>
      <c r="C629">
        <v>891888</v>
      </c>
      <c r="D629">
        <v>71.540000000000006</v>
      </c>
      <c r="E629">
        <v>71.59</v>
      </c>
      <c r="F629">
        <v>70.61</v>
      </c>
    </row>
    <row r="630" spans="1:6" x14ac:dyDescent="0.35">
      <c r="A630" s="1">
        <v>44326</v>
      </c>
      <c r="B630">
        <v>72.25</v>
      </c>
      <c r="C630">
        <v>894452</v>
      </c>
      <c r="D630">
        <v>71.34</v>
      </c>
      <c r="E630">
        <v>73.05</v>
      </c>
      <c r="F630">
        <v>71.25</v>
      </c>
    </row>
    <row r="631" spans="1:6" x14ac:dyDescent="0.35">
      <c r="A631" s="1">
        <v>44323</v>
      </c>
      <c r="B631">
        <v>71.13</v>
      </c>
      <c r="C631">
        <v>848778</v>
      </c>
      <c r="D631">
        <v>70.900000000000006</v>
      </c>
      <c r="E631">
        <v>71.739999999999995</v>
      </c>
      <c r="F631">
        <v>70.209999999999994</v>
      </c>
    </row>
    <row r="632" spans="1:6" x14ac:dyDescent="0.35">
      <c r="A632" s="1">
        <v>44322</v>
      </c>
      <c r="B632">
        <v>71.34</v>
      </c>
      <c r="C632">
        <v>725524</v>
      </c>
      <c r="D632">
        <v>71.55</v>
      </c>
      <c r="E632">
        <v>71.55</v>
      </c>
      <c r="F632">
        <v>70.69</v>
      </c>
    </row>
    <row r="633" spans="1:6" x14ac:dyDescent="0.35">
      <c r="A633" s="1">
        <v>44321</v>
      </c>
      <c r="B633">
        <v>71.22</v>
      </c>
      <c r="C633">
        <v>949462</v>
      </c>
      <c r="D633">
        <v>71.77</v>
      </c>
      <c r="E633">
        <v>72</v>
      </c>
      <c r="F633">
        <v>70.180000000000007</v>
      </c>
    </row>
    <row r="634" spans="1:6" x14ac:dyDescent="0.35">
      <c r="A634" s="1">
        <v>44320</v>
      </c>
      <c r="B634">
        <v>71.53</v>
      </c>
      <c r="C634">
        <v>1041516</v>
      </c>
      <c r="D634">
        <v>69.8</v>
      </c>
      <c r="E634">
        <v>71.569999999999993</v>
      </c>
      <c r="F634">
        <v>69.52</v>
      </c>
    </row>
    <row r="635" spans="1:6" x14ac:dyDescent="0.35">
      <c r="A635" s="1">
        <v>44319</v>
      </c>
      <c r="B635">
        <v>70.290000000000006</v>
      </c>
      <c r="C635">
        <v>1760845</v>
      </c>
      <c r="D635">
        <v>68.650000000000006</v>
      </c>
      <c r="E635">
        <v>70.64</v>
      </c>
      <c r="F635">
        <v>68.130099999999999</v>
      </c>
    </row>
    <row r="636" spans="1:6" x14ac:dyDescent="0.35">
      <c r="A636" s="1">
        <v>44316</v>
      </c>
      <c r="B636">
        <v>67.75</v>
      </c>
      <c r="C636">
        <v>2278870</v>
      </c>
      <c r="D636">
        <v>68.349999999999994</v>
      </c>
      <c r="E636">
        <v>69.010000000000005</v>
      </c>
      <c r="F636">
        <v>67.37</v>
      </c>
    </row>
    <row r="637" spans="1:6" x14ac:dyDescent="0.35">
      <c r="A637" s="1">
        <v>44315</v>
      </c>
      <c r="B637">
        <v>68.41</v>
      </c>
      <c r="C637">
        <v>1692237</v>
      </c>
      <c r="D637">
        <v>66.3</v>
      </c>
      <c r="E637">
        <v>68.989999999999995</v>
      </c>
      <c r="F637">
        <v>66.0779</v>
      </c>
    </row>
    <row r="638" spans="1:6" x14ac:dyDescent="0.35">
      <c r="A638" s="1">
        <v>44314</v>
      </c>
      <c r="B638">
        <v>66.540000000000006</v>
      </c>
      <c r="C638">
        <v>1054254</v>
      </c>
      <c r="D638">
        <v>68.180000000000007</v>
      </c>
      <c r="E638">
        <v>68.180000000000007</v>
      </c>
      <c r="F638">
        <v>66.52</v>
      </c>
    </row>
    <row r="639" spans="1:6" x14ac:dyDescent="0.35">
      <c r="A639" s="1">
        <v>44313</v>
      </c>
      <c r="B639">
        <v>68.12</v>
      </c>
      <c r="C639">
        <v>1335398</v>
      </c>
      <c r="D639">
        <v>67.67</v>
      </c>
      <c r="E639">
        <v>68.19</v>
      </c>
      <c r="F639">
        <v>67.17</v>
      </c>
    </row>
    <row r="640" spans="1:6" x14ac:dyDescent="0.35">
      <c r="A640" s="1">
        <v>44312</v>
      </c>
      <c r="B640">
        <v>67.900000000000006</v>
      </c>
      <c r="C640">
        <v>1439967</v>
      </c>
      <c r="D640">
        <v>68.680000000000007</v>
      </c>
      <c r="E640">
        <v>69.569999999999993</v>
      </c>
      <c r="F640">
        <v>67.819999999999993</v>
      </c>
    </row>
    <row r="641" spans="1:6" x14ac:dyDescent="0.35">
      <c r="A641" s="1">
        <v>44309</v>
      </c>
      <c r="B641">
        <v>68.36</v>
      </c>
      <c r="C641">
        <v>743141</v>
      </c>
      <c r="D641">
        <v>67.900000000000006</v>
      </c>
      <c r="E641">
        <v>68.87</v>
      </c>
      <c r="F641">
        <v>67.56</v>
      </c>
    </row>
    <row r="642" spans="1:6" x14ac:dyDescent="0.35">
      <c r="A642" s="1">
        <v>44308</v>
      </c>
      <c r="B642">
        <v>67.75</v>
      </c>
      <c r="C642">
        <v>942880</v>
      </c>
      <c r="D642">
        <v>68.41</v>
      </c>
      <c r="E642">
        <v>68.935000000000002</v>
      </c>
      <c r="F642">
        <v>67.58</v>
      </c>
    </row>
    <row r="643" spans="1:6" x14ac:dyDescent="0.35">
      <c r="A643" s="1">
        <v>44307</v>
      </c>
      <c r="B643">
        <v>67.930000000000007</v>
      </c>
      <c r="C643">
        <v>711896</v>
      </c>
      <c r="D643">
        <v>67.27</v>
      </c>
      <c r="E643">
        <v>67.9709</v>
      </c>
      <c r="F643">
        <v>66.849999999999994</v>
      </c>
    </row>
    <row r="644" spans="1:6" x14ac:dyDescent="0.35">
      <c r="A644" s="1">
        <v>44306</v>
      </c>
      <c r="B644">
        <v>67.11</v>
      </c>
      <c r="C644">
        <v>734675</v>
      </c>
      <c r="D644">
        <v>67.790000000000006</v>
      </c>
      <c r="E644">
        <v>68.09</v>
      </c>
      <c r="F644">
        <v>66.44</v>
      </c>
    </row>
    <row r="645" spans="1:6" x14ac:dyDescent="0.35">
      <c r="A645" s="1">
        <v>44305</v>
      </c>
      <c r="B645">
        <v>67.87</v>
      </c>
      <c r="C645">
        <v>659249</v>
      </c>
      <c r="D645">
        <v>68.39</v>
      </c>
      <c r="E645">
        <v>68.52</v>
      </c>
      <c r="F645">
        <v>67.13</v>
      </c>
    </row>
    <row r="646" spans="1:6" x14ac:dyDescent="0.35">
      <c r="A646" s="1">
        <v>44302</v>
      </c>
      <c r="B646">
        <v>68.23</v>
      </c>
      <c r="C646">
        <v>644105</v>
      </c>
      <c r="D646">
        <v>67.98</v>
      </c>
      <c r="E646">
        <v>68.346699999999998</v>
      </c>
      <c r="F646">
        <v>67.52</v>
      </c>
    </row>
    <row r="647" spans="1:6" x14ac:dyDescent="0.35">
      <c r="A647" s="1">
        <v>44301</v>
      </c>
      <c r="B647">
        <v>67.56</v>
      </c>
      <c r="C647">
        <v>795173</v>
      </c>
      <c r="D647">
        <v>67.62</v>
      </c>
      <c r="E647">
        <v>67.760000000000005</v>
      </c>
      <c r="F647">
        <v>66.97</v>
      </c>
    </row>
    <row r="648" spans="1:6" x14ac:dyDescent="0.35">
      <c r="A648" s="1">
        <v>44300</v>
      </c>
      <c r="B648">
        <v>67.3</v>
      </c>
      <c r="C648">
        <v>858595</v>
      </c>
      <c r="D648">
        <v>67.47</v>
      </c>
      <c r="E648">
        <v>67.94</v>
      </c>
      <c r="F648">
        <v>67.069999999999993</v>
      </c>
    </row>
    <row r="649" spans="1:6" x14ac:dyDescent="0.35">
      <c r="A649" s="1">
        <v>44299</v>
      </c>
      <c r="B649">
        <v>67.650000000000006</v>
      </c>
      <c r="C649">
        <v>701521</v>
      </c>
      <c r="D649">
        <v>68.17</v>
      </c>
      <c r="E649">
        <v>68.17</v>
      </c>
      <c r="F649">
        <v>67.16</v>
      </c>
    </row>
    <row r="650" spans="1:6" x14ac:dyDescent="0.35">
      <c r="A650" s="1">
        <v>44298</v>
      </c>
      <c r="B650">
        <v>68.41</v>
      </c>
      <c r="C650">
        <v>825700</v>
      </c>
      <c r="D650">
        <v>67.459999999999994</v>
      </c>
      <c r="E650">
        <v>68.4499</v>
      </c>
      <c r="F650">
        <v>67.36</v>
      </c>
    </row>
    <row r="651" spans="1:6" x14ac:dyDescent="0.35">
      <c r="A651" s="1">
        <v>44295</v>
      </c>
      <c r="B651">
        <v>67.27</v>
      </c>
      <c r="C651">
        <v>1626855</v>
      </c>
      <c r="D651">
        <v>67.05</v>
      </c>
      <c r="E651">
        <v>67.515000000000001</v>
      </c>
      <c r="F651">
        <v>66.48</v>
      </c>
    </row>
    <row r="652" spans="1:6" x14ac:dyDescent="0.35">
      <c r="A652" s="1">
        <v>44294</v>
      </c>
      <c r="B652">
        <v>66.83</v>
      </c>
      <c r="C652">
        <v>1201170</v>
      </c>
      <c r="D652">
        <v>67.260000000000005</v>
      </c>
      <c r="E652">
        <v>67.489999999999995</v>
      </c>
      <c r="F652">
        <v>66.53</v>
      </c>
    </row>
    <row r="653" spans="1:6" x14ac:dyDescent="0.35">
      <c r="A653" s="1">
        <v>44293</v>
      </c>
      <c r="B653">
        <v>67.400000000000006</v>
      </c>
      <c r="C653">
        <v>730037</v>
      </c>
      <c r="D653">
        <v>68.91</v>
      </c>
      <c r="E653">
        <v>69.000200000000007</v>
      </c>
      <c r="F653">
        <v>67.38</v>
      </c>
    </row>
    <row r="654" spans="1:6" x14ac:dyDescent="0.35">
      <c r="A654" s="1">
        <v>44292</v>
      </c>
      <c r="B654">
        <v>68.900000000000006</v>
      </c>
      <c r="C654">
        <v>956723</v>
      </c>
      <c r="D654">
        <v>68.17</v>
      </c>
      <c r="E654">
        <v>69.03</v>
      </c>
      <c r="F654">
        <v>67.83</v>
      </c>
    </row>
    <row r="655" spans="1:6" x14ac:dyDescent="0.35">
      <c r="A655" s="1">
        <v>44291</v>
      </c>
      <c r="B655">
        <v>67.98</v>
      </c>
      <c r="C655">
        <v>940610</v>
      </c>
      <c r="D655">
        <v>66.47</v>
      </c>
      <c r="E655">
        <v>68.155000000000001</v>
      </c>
      <c r="F655">
        <v>66.42</v>
      </c>
    </row>
    <row r="656" spans="1:6" x14ac:dyDescent="0.35">
      <c r="A656" s="1">
        <v>44287</v>
      </c>
      <c r="B656">
        <v>67.87</v>
      </c>
      <c r="C656">
        <v>1180369</v>
      </c>
      <c r="D656">
        <v>67.47</v>
      </c>
      <c r="E656">
        <v>68.06</v>
      </c>
      <c r="F656">
        <v>66.760000000000005</v>
      </c>
    </row>
    <row r="657" spans="1:6" x14ac:dyDescent="0.35">
      <c r="A657" s="1">
        <v>44286</v>
      </c>
      <c r="B657">
        <v>67.61</v>
      </c>
      <c r="C657">
        <v>2079837</v>
      </c>
      <c r="D657">
        <v>68.91</v>
      </c>
      <c r="E657">
        <v>69.31</v>
      </c>
      <c r="F657">
        <v>67.56</v>
      </c>
    </row>
    <row r="658" spans="1:6" x14ac:dyDescent="0.35">
      <c r="A658" s="1">
        <v>44285</v>
      </c>
      <c r="B658">
        <v>69.19</v>
      </c>
      <c r="C658">
        <v>912691</v>
      </c>
      <c r="D658">
        <v>69.09</v>
      </c>
      <c r="E658">
        <v>69.97</v>
      </c>
      <c r="F658">
        <v>68.989999999999995</v>
      </c>
    </row>
    <row r="659" spans="1:6" x14ac:dyDescent="0.35">
      <c r="A659" s="1">
        <v>44284</v>
      </c>
      <c r="B659">
        <v>69.22</v>
      </c>
      <c r="C659">
        <v>732685</v>
      </c>
      <c r="D659">
        <v>69.349999999999994</v>
      </c>
      <c r="E659">
        <v>70.13</v>
      </c>
      <c r="F659">
        <v>68.83</v>
      </c>
    </row>
    <row r="660" spans="1:6" x14ac:dyDescent="0.35">
      <c r="A660" s="1">
        <v>44281</v>
      </c>
      <c r="B660">
        <v>69.489999999999995</v>
      </c>
      <c r="C660">
        <v>1248986</v>
      </c>
      <c r="D660">
        <v>67.38</v>
      </c>
      <c r="E660">
        <v>69.59</v>
      </c>
      <c r="F660">
        <v>67.38</v>
      </c>
    </row>
    <row r="661" spans="1:6" x14ac:dyDescent="0.35">
      <c r="A661" s="1">
        <v>44280</v>
      </c>
      <c r="B661">
        <v>66.73</v>
      </c>
      <c r="C661">
        <v>998003</v>
      </c>
      <c r="D661">
        <v>64.98</v>
      </c>
      <c r="E661">
        <v>67.040000000000006</v>
      </c>
      <c r="F661">
        <v>64.28</v>
      </c>
    </row>
    <row r="662" spans="1:6" x14ac:dyDescent="0.35">
      <c r="A662" s="1">
        <v>44279</v>
      </c>
      <c r="B662">
        <v>65.260000000000005</v>
      </c>
      <c r="C662">
        <v>982681</v>
      </c>
      <c r="D662">
        <v>65.91</v>
      </c>
      <c r="E662">
        <v>66.885000000000005</v>
      </c>
      <c r="F662">
        <v>65.239999999999995</v>
      </c>
    </row>
    <row r="663" spans="1:6" x14ac:dyDescent="0.35">
      <c r="A663" s="1">
        <v>44278</v>
      </c>
      <c r="B663">
        <v>65.62</v>
      </c>
      <c r="C663">
        <v>1319630</v>
      </c>
      <c r="D663">
        <v>67.03</v>
      </c>
      <c r="E663">
        <v>68.47</v>
      </c>
      <c r="F663">
        <v>65.37</v>
      </c>
    </row>
    <row r="664" spans="1:6" x14ac:dyDescent="0.35">
      <c r="A664" s="1">
        <v>44277</v>
      </c>
      <c r="B664">
        <v>67.48</v>
      </c>
      <c r="C664">
        <v>1491699</v>
      </c>
      <c r="D664">
        <v>67.040000000000006</v>
      </c>
      <c r="E664">
        <v>67.78</v>
      </c>
      <c r="F664">
        <v>66.650000000000006</v>
      </c>
    </row>
    <row r="665" spans="1:6" x14ac:dyDescent="0.35">
      <c r="A665" s="1">
        <v>44274</v>
      </c>
      <c r="B665">
        <v>67.48</v>
      </c>
      <c r="C665">
        <v>1939983</v>
      </c>
      <c r="D665">
        <v>67.52</v>
      </c>
      <c r="E665">
        <v>67.97</v>
      </c>
      <c r="F665">
        <v>67.010000000000005</v>
      </c>
    </row>
    <row r="666" spans="1:6" x14ac:dyDescent="0.35">
      <c r="A666" s="1">
        <v>44273</v>
      </c>
      <c r="B666">
        <v>67.459999999999994</v>
      </c>
      <c r="C666">
        <v>1622509</v>
      </c>
      <c r="D666">
        <v>66.53</v>
      </c>
      <c r="E666">
        <v>68.16</v>
      </c>
      <c r="F666">
        <v>66.39</v>
      </c>
    </row>
    <row r="667" spans="1:6" x14ac:dyDescent="0.35">
      <c r="A667" s="1">
        <v>44272</v>
      </c>
      <c r="B667">
        <v>66.72</v>
      </c>
      <c r="C667">
        <v>1305133</v>
      </c>
      <c r="D667">
        <v>65.78</v>
      </c>
      <c r="E667">
        <v>67.12</v>
      </c>
      <c r="F667">
        <v>65.47</v>
      </c>
    </row>
    <row r="668" spans="1:6" x14ac:dyDescent="0.35">
      <c r="A668" s="1">
        <v>44271</v>
      </c>
      <c r="B668">
        <v>65.63</v>
      </c>
      <c r="C668">
        <v>833330</v>
      </c>
      <c r="D668">
        <v>65.03</v>
      </c>
      <c r="E668">
        <v>65.739999999999995</v>
      </c>
      <c r="F668">
        <v>64.77</v>
      </c>
    </row>
    <row r="669" spans="1:6" x14ac:dyDescent="0.35">
      <c r="A669" s="1">
        <v>44270</v>
      </c>
      <c r="B669">
        <v>65.28</v>
      </c>
      <c r="C669">
        <v>881149</v>
      </c>
      <c r="D669">
        <v>64.23</v>
      </c>
      <c r="E669">
        <v>65.290000000000006</v>
      </c>
      <c r="F669">
        <v>63.53</v>
      </c>
    </row>
    <row r="670" spans="1:6" x14ac:dyDescent="0.35">
      <c r="A670" s="1">
        <v>44267</v>
      </c>
      <c r="B670">
        <v>64.38</v>
      </c>
      <c r="C670">
        <v>913025</v>
      </c>
      <c r="D670">
        <v>65.239999999999995</v>
      </c>
      <c r="E670">
        <v>65.83</v>
      </c>
      <c r="F670">
        <v>64.34</v>
      </c>
    </row>
    <row r="671" spans="1:6" x14ac:dyDescent="0.35">
      <c r="A671" s="1">
        <v>44266</v>
      </c>
      <c r="B671">
        <v>64.98</v>
      </c>
      <c r="C671">
        <v>1036572</v>
      </c>
      <c r="D671">
        <v>65.040000000000006</v>
      </c>
      <c r="E671">
        <v>65.5</v>
      </c>
      <c r="F671">
        <v>64.850099999999998</v>
      </c>
    </row>
    <row r="672" spans="1:6" x14ac:dyDescent="0.35">
      <c r="A672" s="1">
        <v>44265</v>
      </c>
      <c r="B672">
        <v>64.989999999999995</v>
      </c>
      <c r="C672">
        <v>997343</v>
      </c>
      <c r="D672">
        <v>63.51</v>
      </c>
      <c r="E672">
        <v>65.349999999999994</v>
      </c>
      <c r="F672">
        <v>63.26</v>
      </c>
    </row>
    <row r="673" spans="1:6" x14ac:dyDescent="0.35">
      <c r="A673" s="1">
        <v>44264</v>
      </c>
      <c r="B673">
        <v>63.39</v>
      </c>
      <c r="C673">
        <v>1385052</v>
      </c>
      <c r="D673">
        <v>63.38</v>
      </c>
      <c r="E673">
        <v>64.37</v>
      </c>
      <c r="F673">
        <v>63.04</v>
      </c>
    </row>
    <row r="674" spans="1:6" x14ac:dyDescent="0.35">
      <c r="A674" s="1">
        <v>44263</v>
      </c>
      <c r="B674">
        <v>63.72</v>
      </c>
      <c r="C674">
        <v>2462088</v>
      </c>
      <c r="D674">
        <v>62.93</v>
      </c>
      <c r="E674">
        <v>64.209999999999994</v>
      </c>
      <c r="F674">
        <v>62.2</v>
      </c>
    </row>
    <row r="675" spans="1:6" x14ac:dyDescent="0.35">
      <c r="A675" s="1">
        <v>44260</v>
      </c>
      <c r="B675">
        <v>62.48</v>
      </c>
      <c r="C675">
        <v>1766459</v>
      </c>
      <c r="D675">
        <v>61.73</v>
      </c>
      <c r="E675">
        <v>62.57</v>
      </c>
      <c r="F675">
        <v>61.09</v>
      </c>
    </row>
    <row r="676" spans="1:6" x14ac:dyDescent="0.35">
      <c r="A676" s="1">
        <v>44259</v>
      </c>
      <c r="B676">
        <v>61.04</v>
      </c>
      <c r="C676">
        <v>1317262</v>
      </c>
      <c r="D676">
        <v>61.69</v>
      </c>
      <c r="E676">
        <v>62.49</v>
      </c>
      <c r="F676">
        <v>60.36</v>
      </c>
    </row>
    <row r="677" spans="1:6" x14ac:dyDescent="0.35">
      <c r="A677" s="1">
        <v>44258</v>
      </c>
      <c r="B677">
        <v>61.98</v>
      </c>
      <c r="C677">
        <v>1094139</v>
      </c>
      <c r="D677">
        <v>61.11</v>
      </c>
      <c r="E677">
        <v>63.05</v>
      </c>
      <c r="F677">
        <v>60.8</v>
      </c>
    </row>
    <row r="678" spans="1:6" x14ac:dyDescent="0.35">
      <c r="A678" s="1">
        <v>44257</v>
      </c>
      <c r="B678">
        <v>60.92</v>
      </c>
      <c r="C678">
        <v>1175399</v>
      </c>
      <c r="D678">
        <v>60.84</v>
      </c>
      <c r="E678">
        <v>60.98</v>
      </c>
      <c r="F678">
        <v>59.8</v>
      </c>
    </row>
    <row r="679" spans="1:6" x14ac:dyDescent="0.35">
      <c r="A679" s="1">
        <v>44256</v>
      </c>
      <c r="B679">
        <v>60.67</v>
      </c>
      <c r="C679">
        <v>1083407</v>
      </c>
      <c r="D679">
        <v>60.29</v>
      </c>
      <c r="E679">
        <v>61.29</v>
      </c>
      <c r="F679">
        <v>60.215000000000003</v>
      </c>
    </row>
    <row r="680" spans="1:6" x14ac:dyDescent="0.35">
      <c r="A680" s="1">
        <v>44253</v>
      </c>
      <c r="B680">
        <v>59.37</v>
      </c>
      <c r="C680">
        <v>1419728</v>
      </c>
      <c r="D680">
        <v>60.57</v>
      </c>
      <c r="E680">
        <v>60.89</v>
      </c>
      <c r="F680">
        <v>59.27</v>
      </c>
    </row>
    <row r="681" spans="1:6" x14ac:dyDescent="0.35">
      <c r="A681" s="1">
        <v>44252</v>
      </c>
      <c r="B681">
        <v>60.23</v>
      </c>
      <c r="C681">
        <v>1179194</v>
      </c>
      <c r="D681">
        <v>61.43</v>
      </c>
      <c r="E681">
        <v>61.77</v>
      </c>
      <c r="F681">
        <v>59.92</v>
      </c>
    </row>
    <row r="682" spans="1:6" x14ac:dyDescent="0.35">
      <c r="A682" s="1">
        <v>44251</v>
      </c>
      <c r="B682">
        <v>61.3</v>
      </c>
      <c r="C682">
        <v>1393170</v>
      </c>
      <c r="D682">
        <v>61.94</v>
      </c>
      <c r="E682">
        <v>62.29</v>
      </c>
      <c r="F682">
        <v>60.91</v>
      </c>
    </row>
    <row r="683" spans="1:6" x14ac:dyDescent="0.35">
      <c r="A683" s="1">
        <v>44250</v>
      </c>
      <c r="B683">
        <v>61.76</v>
      </c>
      <c r="C683">
        <v>1103481</v>
      </c>
      <c r="D683">
        <v>61.79</v>
      </c>
      <c r="E683">
        <v>62.1</v>
      </c>
      <c r="F683">
        <v>60.82</v>
      </c>
    </row>
    <row r="684" spans="1:6" x14ac:dyDescent="0.35">
      <c r="A684" s="1">
        <v>44249</v>
      </c>
      <c r="B684">
        <v>61.85</v>
      </c>
      <c r="C684">
        <v>1216195</v>
      </c>
      <c r="D684">
        <v>59.56</v>
      </c>
      <c r="E684">
        <v>61.89</v>
      </c>
      <c r="F684">
        <v>59.19</v>
      </c>
    </row>
    <row r="685" spans="1:6" x14ac:dyDescent="0.35">
      <c r="A685" s="1">
        <v>44246</v>
      </c>
      <c r="B685">
        <v>59.64</v>
      </c>
      <c r="C685">
        <v>1024231</v>
      </c>
      <c r="D685">
        <v>58.68</v>
      </c>
      <c r="E685">
        <v>60.05</v>
      </c>
      <c r="F685">
        <v>58.534999999999997</v>
      </c>
    </row>
    <row r="686" spans="1:6" x14ac:dyDescent="0.35">
      <c r="A686" s="1">
        <v>44245</v>
      </c>
      <c r="B686">
        <v>58.15</v>
      </c>
      <c r="C686">
        <v>780297</v>
      </c>
      <c r="D686">
        <v>58.87</v>
      </c>
      <c r="E686">
        <v>59.39</v>
      </c>
      <c r="F686">
        <v>57.81</v>
      </c>
    </row>
    <row r="687" spans="1:6" x14ac:dyDescent="0.35">
      <c r="A687" s="1">
        <v>44244</v>
      </c>
      <c r="B687">
        <v>59.26</v>
      </c>
      <c r="C687">
        <v>715055</v>
      </c>
      <c r="D687">
        <v>58.83</v>
      </c>
      <c r="E687">
        <v>59.66</v>
      </c>
      <c r="F687">
        <v>58.6</v>
      </c>
    </row>
    <row r="688" spans="1:6" x14ac:dyDescent="0.35">
      <c r="A688" s="1">
        <v>44243</v>
      </c>
      <c r="B688">
        <v>59.12</v>
      </c>
      <c r="C688">
        <v>850138</v>
      </c>
      <c r="D688">
        <v>60.34</v>
      </c>
      <c r="E688">
        <v>60.41</v>
      </c>
      <c r="F688">
        <v>59.1</v>
      </c>
    </row>
    <row r="689" spans="1:6" x14ac:dyDescent="0.35">
      <c r="A689" s="1">
        <v>44239</v>
      </c>
      <c r="B689">
        <v>60.37</v>
      </c>
      <c r="C689">
        <v>1063206</v>
      </c>
      <c r="D689">
        <v>61</v>
      </c>
      <c r="E689">
        <v>61.28</v>
      </c>
      <c r="F689">
        <v>60.02</v>
      </c>
    </row>
    <row r="690" spans="1:6" x14ac:dyDescent="0.35">
      <c r="A690" s="1">
        <v>44238</v>
      </c>
      <c r="B690">
        <v>61.09</v>
      </c>
      <c r="C690">
        <v>874332</v>
      </c>
      <c r="D690">
        <v>61.63</v>
      </c>
      <c r="E690">
        <v>61.7</v>
      </c>
      <c r="F690">
        <v>60.38</v>
      </c>
    </row>
    <row r="691" spans="1:6" x14ac:dyDescent="0.35">
      <c r="A691" s="1">
        <v>44237</v>
      </c>
      <c r="B691">
        <v>61.22</v>
      </c>
      <c r="C691">
        <v>895817</v>
      </c>
      <c r="D691">
        <v>61.39</v>
      </c>
      <c r="E691">
        <v>61.64</v>
      </c>
      <c r="F691">
        <v>60.32</v>
      </c>
    </row>
    <row r="692" spans="1:6" x14ac:dyDescent="0.35">
      <c r="A692" s="1">
        <v>44236</v>
      </c>
      <c r="B692">
        <v>61.32</v>
      </c>
      <c r="C692">
        <v>789154</v>
      </c>
      <c r="D692">
        <v>61.26</v>
      </c>
      <c r="E692">
        <v>61.96</v>
      </c>
      <c r="F692">
        <v>60.96</v>
      </c>
    </row>
    <row r="693" spans="1:6" x14ac:dyDescent="0.35">
      <c r="A693" s="1">
        <v>44235</v>
      </c>
      <c r="B693">
        <v>61.38</v>
      </c>
      <c r="C693">
        <v>865641</v>
      </c>
      <c r="D693">
        <v>60.3</v>
      </c>
      <c r="E693">
        <v>61.414999999999999</v>
      </c>
      <c r="F693">
        <v>60.215000000000003</v>
      </c>
    </row>
    <row r="694" spans="1:6" x14ac:dyDescent="0.35">
      <c r="A694" s="1">
        <v>44232</v>
      </c>
      <c r="B694">
        <v>60</v>
      </c>
      <c r="C694">
        <v>931039</v>
      </c>
      <c r="D694">
        <v>58.76</v>
      </c>
      <c r="E694">
        <v>60.034999999999997</v>
      </c>
      <c r="F694">
        <v>58.57</v>
      </c>
    </row>
    <row r="695" spans="1:6" x14ac:dyDescent="0.35">
      <c r="A695" s="1">
        <v>44231</v>
      </c>
      <c r="B695">
        <v>58.64</v>
      </c>
      <c r="C695">
        <v>975354</v>
      </c>
      <c r="D695">
        <v>57.5</v>
      </c>
      <c r="E695">
        <v>58.78</v>
      </c>
      <c r="F695">
        <v>57.32</v>
      </c>
    </row>
    <row r="696" spans="1:6" x14ac:dyDescent="0.35">
      <c r="A696" s="1">
        <v>44230</v>
      </c>
      <c r="B696">
        <v>57.22</v>
      </c>
      <c r="C696">
        <v>813880</v>
      </c>
      <c r="D696">
        <v>57.24</v>
      </c>
      <c r="E696">
        <v>57.9</v>
      </c>
      <c r="F696">
        <v>57</v>
      </c>
    </row>
    <row r="697" spans="1:6" x14ac:dyDescent="0.35">
      <c r="A697" s="1">
        <v>44229</v>
      </c>
      <c r="B697">
        <v>57.39</v>
      </c>
      <c r="C697">
        <v>1455087</v>
      </c>
      <c r="D697">
        <v>56.84</v>
      </c>
      <c r="E697">
        <v>57.81</v>
      </c>
      <c r="F697">
        <v>56.55</v>
      </c>
    </row>
    <row r="698" spans="1:6" x14ac:dyDescent="0.35">
      <c r="A698" s="1">
        <v>44228</v>
      </c>
      <c r="B698">
        <v>56.03</v>
      </c>
      <c r="C698">
        <v>1698581</v>
      </c>
      <c r="D698">
        <v>54.98</v>
      </c>
      <c r="E698">
        <v>56.18</v>
      </c>
      <c r="F698">
        <v>54.9</v>
      </c>
    </row>
    <row r="699" spans="1:6" x14ac:dyDescent="0.35">
      <c r="A699" s="1">
        <v>44225</v>
      </c>
      <c r="B699">
        <v>54.3</v>
      </c>
      <c r="C699">
        <v>2704920</v>
      </c>
      <c r="D699">
        <v>56.32</v>
      </c>
      <c r="E699">
        <v>56.809899999999999</v>
      </c>
      <c r="F699">
        <v>53.88</v>
      </c>
    </row>
    <row r="700" spans="1:6" x14ac:dyDescent="0.35">
      <c r="A700" s="1">
        <v>44224</v>
      </c>
      <c r="B700">
        <v>56.91</v>
      </c>
      <c r="C700">
        <v>3501948</v>
      </c>
      <c r="D700">
        <v>55.48</v>
      </c>
      <c r="E700">
        <v>60.45</v>
      </c>
      <c r="F700">
        <v>54.75</v>
      </c>
    </row>
    <row r="701" spans="1:6" x14ac:dyDescent="0.35">
      <c r="A701" s="1">
        <v>44223</v>
      </c>
      <c r="B701">
        <v>53.19</v>
      </c>
      <c r="C701">
        <v>3431156</v>
      </c>
      <c r="D701">
        <v>53.71</v>
      </c>
      <c r="E701">
        <v>54.14</v>
      </c>
      <c r="F701">
        <v>52.08</v>
      </c>
    </row>
    <row r="702" spans="1:6" x14ac:dyDescent="0.35">
      <c r="A702" s="1">
        <v>44222</v>
      </c>
      <c r="B702">
        <v>54.49</v>
      </c>
      <c r="C702">
        <v>1877398</v>
      </c>
      <c r="D702">
        <v>57.04</v>
      </c>
      <c r="E702">
        <v>57.5</v>
      </c>
      <c r="F702">
        <v>54.42</v>
      </c>
    </row>
    <row r="703" spans="1:6" x14ac:dyDescent="0.35">
      <c r="A703" s="1">
        <v>44221</v>
      </c>
      <c r="B703">
        <v>56.92</v>
      </c>
      <c r="C703">
        <v>1919161</v>
      </c>
      <c r="D703">
        <v>57.61</v>
      </c>
      <c r="E703">
        <v>57.69</v>
      </c>
      <c r="F703">
        <v>56.37</v>
      </c>
    </row>
    <row r="704" spans="1:6" x14ac:dyDescent="0.35">
      <c r="A704" s="1">
        <v>44218</v>
      </c>
      <c r="B704">
        <v>57.76</v>
      </c>
      <c r="C704">
        <v>1155453</v>
      </c>
      <c r="D704">
        <v>57.81</v>
      </c>
      <c r="E704">
        <v>58.09</v>
      </c>
      <c r="F704">
        <v>57.05</v>
      </c>
    </row>
    <row r="705" spans="1:6" x14ac:dyDescent="0.35">
      <c r="A705" s="1">
        <v>44217</v>
      </c>
      <c r="B705">
        <v>58.04</v>
      </c>
      <c r="C705">
        <v>788343</v>
      </c>
      <c r="D705">
        <v>57.56</v>
      </c>
      <c r="E705">
        <v>58.43</v>
      </c>
      <c r="F705">
        <v>57.56</v>
      </c>
    </row>
    <row r="706" spans="1:6" x14ac:dyDescent="0.35">
      <c r="A706" s="1">
        <v>44216</v>
      </c>
      <c r="B706">
        <v>57.84</v>
      </c>
      <c r="C706">
        <v>922616</v>
      </c>
      <c r="D706">
        <v>57.38</v>
      </c>
      <c r="E706">
        <v>57.93</v>
      </c>
      <c r="F706">
        <v>56.86</v>
      </c>
    </row>
    <row r="707" spans="1:6" x14ac:dyDescent="0.35">
      <c r="A707" s="1">
        <v>44215</v>
      </c>
      <c r="B707">
        <v>57.2</v>
      </c>
      <c r="C707">
        <v>1275171</v>
      </c>
      <c r="D707">
        <v>57.3</v>
      </c>
      <c r="E707">
        <v>57.91</v>
      </c>
      <c r="F707">
        <v>57.05</v>
      </c>
    </row>
    <row r="708" spans="1:6" x14ac:dyDescent="0.35">
      <c r="A708" s="1">
        <v>44211</v>
      </c>
      <c r="B708">
        <v>56.83</v>
      </c>
      <c r="C708">
        <v>1095216</v>
      </c>
      <c r="D708">
        <v>57.21</v>
      </c>
      <c r="E708">
        <v>57.21</v>
      </c>
      <c r="F708">
        <v>55.76</v>
      </c>
    </row>
    <row r="709" spans="1:6" x14ac:dyDescent="0.35">
      <c r="A709" s="1">
        <v>44210</v>
      </c>
      <c r="B709">
        <v>57.42</v>
      </c>
      <c r="C709">
        <v>1096773</v>
      </c>
      <c r="D709">
        <v>58.11</v>
      </c>
      <c r="E709">
        <v>58.526400000000002</v>
      </c>
      <c r="F709">
        <v>56.53</v>
      </c>
    </row>
    <row r="710" spans="1:6" x14ac:dyDescent="0.35">
      <c r="A710" s="1">
        <v>44209</v>
      </c>
      <c r="B710">
        <v>58.32</v>
      </c>
      <c r="C710">
        <v>909700</v>
      </c>
      <c r="D710">
        <v>58.8</v>
      </c>
      <c r="E710">
        <v>58.83</v>
      </c>
      <c r="F710">
        <v>58.09</v>
      </c>
    </row>
    <row r="711" spans="1:6" x14ac:dyDescent="0.35">
      <c r="A711" s="1">
        <v>44208</v>
      </c>
      <c r="B711">
        <v>58.78</v>
      </c>
      <c r="C711">
        <v>1028575</v>
      </c>
      <c r="D711">
        <v>56.88</v>
      </c>
      <c r="E711">
        <v>58.97</v>
      </c>
      <c r="F711">
        <v>56.42</v>
      </c>
    </row>
    <row r="712" spans="1:6" x14ac:dyDescent="0.35">
      <c r="A712" s="1">
        <v>44207</v>
      </c>
      <c r="B712">
        <v>56.9</v>
      </c>
      <c r="C712">
        <v>749894</v>
      </c>
      <c r="D712">
        <v>55.6</v>
      </c>
      <c r="E712">
        <v>57.38</v>
      </c>
      <c r="F712">
        <v>55.43</v>
      </c>
    </row>
    <row r="713" spans="1:6" x14ac:dyDescent="0.35">
      <c r="A713" s="1">
        <v>44204</v>
      </c>
      <c r="B713">
        <v>56.16</v>
      </c>
      <c r="C713">
        <v>804014</v>
      </c>
      <c r="D713">
        <v>57.1</v>
      </c>
      <c r="E713">
        <v>57.33</v>
      </c>
      <c r="F713">
        <v>55.476700000000001</v>
      </c>
    </row>
    <row r="714" spans="1:6" x14ac:dyDescent="0.35">
      <c r="A714" s="1">
        <v>44203</v>
      </c>
      <c r="B714">
        <v>56.83</v>
      </c>
      <c r="C714">
        <v>1072974</v>
      </c>
      <c r="D714">
        <v>56.72</v>
      </c>
      <c r="E714">
        <v>56.97</v>
      </c>
      <c r="F714">
        <v>55.96</v>
      </c>
    </row>
    <row r="715" spans="1:6" x14ac:dyDescent="0.35">
      <c r="A715" s="1">
        <v>44202</v>
      </c>
      <c r="B715">
        <v>56.14</v>
      </c>
      <c r="C715">
        <v>1386940</v>
      </c>
      <c r="D715">
        <v>54.85</v>
      </c>
      <c r="E715">
        <v>56.89</v>
      </c>
      <c r="F715">
        <v>54.56</v>
      </c>
    </row>
    <row r="716" spans="1:6" x14ac:dyDescent="0.35">
      <c r="A716" s="1">
        <v>44201</v>
      </c>
      <c r="B716">
        <v>54.27</v>
      </c>
      <c r="C716">
        <v>754997</v>
      </c>
      <c r="D716">
        <v>53.64</v>
      </c>
      <c r="E716">
        <v>54.58</v>
      </c>
      <c r="F716">
        <v>53.59</v>
      </c>
    </row>
    <row r="717" spans="1:6" x14ac:dyDescent="0.35">
      <c r="A717" s="1">
        <v>44200</v>
      </c>
      <c r="B717">
        <v>53.92</v>
      </c>
      <c r="C717">
        <v>1484671</v>
      </c>
      <c r="D717">
        <v>54.7</v>
      </c>
      <c r="E717">
        <v>55.6</v>
      </c>
      <c r="F717">
        <v>53.57</v>
      </c>
    </row>
    <row r="718" spans="1:6" x14ac:dyDescent="0.35">
      <c r="A718" s="1">
        <v>44196</v>
      </c>
      <c r="B718">
        <v>54.82</v>
      </c>
      <c r="C718">
        <v>728922</v>
      </c>
      <c r="D718">
        <v>54.65</v>
      </c>
      <c r="E718">
        <v>54.87</v>
      </c>
      <c r="F718">
        <v>54.03</v>
      </c>
    </row>
    <row r="719" spans="1:6" x14ac:dyDescent="0.35">
      <c r="A719" s="1">
        <v>44195</v>
      </c>
      <c r="B719">
        <v>54.71</v>
      </c>
      <c r="C719">
        <v>536187</v>
      </c>
      <c r="D719">
        <v>54.82</v>
      </c>
      <c r="E719">
        <v>55.354999999999997</v>
      </c>
      <c r="F719">
        <v>54.53</v>
      </c>
    </row>
    <row r="720" spans="1:6" x14ac:dyDescent="0.35">
      <c r="A720" s="1">
        <v>44194</v>
      </c>
      <c r="B720">
        <v>54.71</v>
      </c>
      <c r="C720">
        <v>561441</v>
      </c>
      <c r="D720">
        <v>55.75</v>
      </c>
      <c r="E720">
        <v>55.89</v>
      </c>
      <c r="F720">
        <v>54.29</v>
      </c>
    </row>
    <row r="721" spans="1:6" x14ac:dyDescent="0.35">
      <c r="A721" s="1">
        <v>44193</v>
      </c>
      <c r="B721">
        <v>55.62</v>
      </c>
      <c r="C721">
        <v>485886</v>
      </c>
      <c r="D721">
        <v>55.88</v>
      </c>
      <c r="E721">
        <v>56.1</v>
      </c>
      <c r="F721">
        <v>55.51</v>
      </c>
    </row>
    <row r="722" spans="1:6" x14ac:dyDescent="0.35">
      <c r="A722" s="1">
        <v>44189</v>
      </c>
      <c r="B722">
        <v>55.48</v>
      </c>
      <c r="C722">
        <v>214998</v>
      </c>
      <c r="D722">
        <v>55.49</v>
      </c>
      <c r="E722">
        <v>55.5</v>
      </c>
      <c r="F722">
        <v>54.837499999999999</v>
      </c>
    </row>
    <row r="723" spans="1:6" x14ac:dyDescent="0.35">
      <c r="A723" s="1">
        <v>44188</v>
      </c>
      <c r="B723">
        <v>55.11</v>
      </c>
      <c r="C723">
        <v>797250</v>
      </c>
      <c r="D723">
        <v>55.45</v>
      </c>
      <c r="E723">
        <v>55.51</v>
      </c>
      <c r="F723">
        <v>54.704999999999998</v>
      </c>
    </row>
    <row r="724" spans="1:6" x14ac:dyDescent="0.35">
      <c r="A724" s="1">
        <v>44187</v>
      </c>
      <c r="B724">
        <v>55.36</v>
      </c>
      <c r="C724">
        <v>865722</v>
      </c>
      <c r="D724">
        <v>55.76</v>
      </c>
      <c r="E724">
        <v>55.94</v>
      </c>
      <c r="F724">
        <v>55.28</v>
      </c>
    </row>
    <row r="725" spans="1:6" x14ac:dyDescent="0.35">
      <c r="A725" s="1">
        <v>44186</v>
      </c>
      <c r="B725">
        <v>55.82</v>
      </c>
      <c r="C725">
        <v>769560</v>
      </c>
      <c r="D725">
        <v>54.62</v>
      </c>
      <c r="E725">
        <v>56.125</v>
      </c>
      <c r="F725">
        <v>54.3</v>
      </c>
    </row>
    <row r="726" spans="1:6" x14ac:dyDescent="0.35">
      <c r="A726" s="1">
        <v>44183</v>
      </c>
      <c r="B726">
        <v>55.64</v>
      </c>
      <c r="C726">
        <v>1762428</v>
      </c>
      <c r="D726">
        <v>55.27</v>
      </c>
      <c r="E726">
        <v>55.7</v>
      </c>
      <c r="F726">
        <v>54.25</v>
      </c>
    </row>
    <row r="727" spans="1:6" x14ac:dyDescent="0.35">
      <c r="A727" s="1">
        <v>44182</v>
      </c>
      <c r="B727">
        <v>55.26</v>
      </c>
      <c r="C727">
        <v>1760886</v>
      </c>
      <c r="D727">
        <v>55.37</v>
      </c>
      <c r="E727">
        <v>55.8</v>
      </c>
      <c r="F727">
        <v>54.674999999999997</v>
      </c>
    </row>
    <row r="728" spans="1:6" x14ac:dyDescent="0.35">
      <c r="A728" s="1">
        <v>44181</v>
      </c>
      <c r="B728">
        <v>55.08</v>
      </c>
      <c r="C728">
        <v>1198794</v>
      </c>
      <c r="D728">
        <v>56.31</v>
      </c>
      <c r="E728">
        <v>56.9</v>
      </c>
      <c r="F728">
        <v>54.98</v>
      </c>
    </row>
    <row r="729" spans="1:6" x14ac:dyDescent="0.35">
      <c r="A729" s="1">
        <v>44180</v>
      </c>
      <c r="B729">
        <v>56.42</v>
      </c>
      <c r="C729">
        <v>667720</v>
      </c>
      <c r="D729">
        <v>55.54</v>
      </c>
      <c r="E729">
        <v>56.49</v>
      </c>
      <c r="F729">
        <v>55.27</v>
      </c>
    </row>
    <row r="730" spans="1:6" x14ac:dyDescent="0.35">
      <c r="A730" s="1">
        <v>44179</v>
      </c>
      <c r="B730">
        <v>55.41</v>
      </c>
      <c r="C730">
        <v>871832</v>
      </c>
      <c r="D730">
        <v>56.81</v>
      </c>
      <c r="E730">
        <v>57.24</v>
      </c>
      <c r="F730">
        <v>55.38</v>
      </c>
    </row>
    <row r="731" spans="1:6" x14ac:dyDescent="0.35">
      <c r="A731" s="1">
        <v>44176</v>
      </c>
      <c r="B731">
        <v>56.36</v>
      </c>
      <c r="C731">
        <v>717023</v>
      </c>
      <c r="D731">
        <v>56.13</v>
      </c>
      <c r="E731">
        <v>56.645000000000003</v>
      </c>
      <c r="F731">
        <v>55.78</v>
      </c>
    </row>
    <row r="732" spans="1:6" x14ac:dyDescent="0.35">
      <c r="A732" s="1">
        <v>44175</v>
      </c>
      <c r="B732">
        <v>56.31</v>
      </c>
      <c r="C732">
        <v>827388</v>
      </c>
      <c r="D732">
        <v>57.37</v>
      </c>
      <c r="E732">
        <v>57.72</v>
      </c>
      <c r="F732">
        <v>55.954999999999998</v>
      </c>
    </row>
    <row r="733" spans="1:6" x14ac:dyDescent="0.35">
      <c r="A733" s="1">
        <v>44174</v>
      </c>
      <c r="B733">
        <v>57.67</v>
      </c>
      <c r="C733">
        <v>1055364</v>
      </c>
      <c r="D733">
        <v>56.08</v>
      </c>
      <c r="E733">
        <v>57.74</v>
      </c>
      <c r="F733">
        <v>56.06</v>
      </c>
    </row>
    <row r="734" spans="1:6" x14ac:dyDescent="0.35">
      <c r="A734" s="1">
        <v>44173</v>
      </c>
      <c r="B734">
        <v>56.09</v>
      </c>
      <c r="C734">
        <v>1266738</v>
      </c>
      <c r="D734">
        <v>55</v>
      </c>
      <c r="E734">
        <v>56.1</v>
      </c>
      <c r="F734">
        <v>54.89</v>
      </c>
    </row>
    <row r="735" spans="1:6" x14ac:dyDescent="0.35">
      <c r="A735" s="1">
        <v>44172</v>
      </c>
      <c r="B735">
        <v>55.31</v>
      </c>
      <c r="C735">
        <v>675079</v>
      </c>
      <c r="D735">
        <v>55.15</v>
      </c>
      <c r="E735">
        <v>55.56</v>
      </c>
      <c r="F735">
        <v>54.8</v>
      </c>
    </row>
    <row r="736" spans="1:6" x14ac:dyDescent="0.35">
      <c r="A736" s="1">
        <v>44169</v>
      </c>
      <c r="B736">
        <v>55.06</v>
      </c>
      <c r="C736">
        <v>983275</v>
      </c>
      <c r="D736">
        <v>55.28</v>
      </c>
      <c r="E736">
        <v>55.39</v>
      </c>
      <c r="F736">
        <v>54.88</v>
      </c>
    </row>
    <row r="737" spans="1:6" x14ac:dyDescent="0.35">
      <c r="A737" s="1">
        <v>44168</v>
      </c>
      <c r="B737">
        <v>54.96</v>
      </c>
      <c r="C737">
        <v>1461675</v>
      </c>
      <c r="D737">
        <v>55.05</v>
      </c>
      <c r="E737">
        <v>55.129800000000003</v>
      </c>
      <c r="F737">
        <v>54.67</v>
      </c>
    </row>
    <row r="738" spans="1:6" x14ac:dyDescent="0.35">
      <c r="A738" s="1">
        <v>44167</v>
      </c>
      <c r="B738">
        <v>54.87</v>
      </c>
      <c r="C738">
        <v>1313999</v>
      </c>
      <c r="D738">
        <v>54.84</v>
      </c>
      <c r="E738">
        <v>55.37</v>
      </c>
      <c r="F738">
        <v>54.645000000000003</v>
      </c>
    </row>
    <row r="739" spans="1:6" x14ac:dyDescent="0.35">
      <c r="A739" s="1">
        <v>44166</v>
      </c>
      <c r="B739">
        <v>55.06</v>
      </c>
      <c r="C739">
        <v>1888914</v>
      </c>
      <c r="D739">
        <v>56.82</v>
      </c>
      <c r="E739">
        <v>57.05</v>
      </c>
      <c r="F739">
        <v>54.92</v>
      </c>
    </row>
    <row r="740" spans="1:6" x14ac:dyDescent="0.35">
      <c r="A740" s="1">
        <v>44165</v>
      </c>
      <c r="B740">
        <v>56.31</v>
      </c>
      <c r="C740">
        <v>2645821</v>
      </c>
      <c r="D740">
        <v>56.74</v>
      </c>
      <c r="E740">
        <v>56.92</v>
      </c>
      <c r="F740">
        <v>55.79</v>
      </c>
    </row>
    <row r="741" spans="1:6" x14ac:dyDescent="0.35">
      <c r="A741" s="1">
        <v>44162</v>
      </c>
      <c r="B741">
        <v>57.08</v>
      </c>
      <c r="C741">
        <v>305790</v>
      </c>
      <c r="D741">
        <v>56.81</v>
      </c>
      <c r="E741">
        <v>57.37</v>
      </c>
      <c r="F741">
        <v>56.69</v>
      </c>
    </row>
    <row r="742" spans="1:6" x14ac:dyDescent="0.35">
      <c r="A742" s="1">
        <v>44160</v>
      </c>
      <c r="B742">
        <v>56.37</v>
      </c>
      <c r="C742">
        <v>956412</v>
      </c>
      <c r="D742">
        <v>57.64</v>
      </c>
      <c r="E742">
        <v>57.64</v>
      </c>
      <c r="F742">
        <v>56.22</v>
      </c>
    </row>
    <row r="743" spans="1:6" x14ac:dyDescent="0.35">
      <c r="A743" s="1">
        <v>44159</v>
      </c>
      <c r="B743">
        <v>57.96</v>
      </c>
      <c r="C743">
        <v>1071348</v>
      </c>
      <c r="D743">
        <v>57.82</v>
      </c>
      <c r="E743">
        <v>58.66</v>
      </c>
      <c r="F743">
        <v>57.55</v>
      </c>
    </row>
    <row r="744" spans="1:6" x14ac:dyDescent="0.35">
      <c r="A744" s="1">
        <v>44158</v>
      </c>
      <c r="B744">
        <v>57.49</v>
      </c>
      <c r="C744">
        <v>1169723</v>
      </c>
      <c r="D744">
        <v>56.61</v>
      </c>
      <c r="E744">
        <v>57.69</v>
      </c>
      <c r="F744">
        <v>56.27</v>
      </c>
    </row>
    <row r="745" spans="1:6" x14ac:dyDescent="0.35">
      <c r="A745" s="1">
        <v>44155</v>
      </c>
      <c r="B745">
        <v>56.06</v>
      </c>
      <c r="C745">
        <v>850848</v>
      </c>
      <c r="D745">
        <v>56.46</v>
      </c>
      <c r="E745">
        <v>56.71</v>
      </c>
      <c r="F745">
        <v>55.22</v>
      </c>
    </row>
    <row r="746" spans="1:6" x14ac:dyDescent="0.35">
      <c r="A746" s="1">
        <v>44154</v>
      </c>
      <c r="B746">
        <v>56.6</v>
      </c>
      <c r="C746">
        <v>615903</v>
      </c>
      <c r="D746">
        <v>56.36</v>
      </c>
      <c r="E746">
        <v>56.97</v>
      </c>
      <c r="F746">
        <v>55.84</v>
      </c>
    </row>
    <row r="747" spans="1:6" x14ac:dyDescent="0.35">
      <c r="A747" s="1">
        <v>44153</v>
      </c>
      <c r="B747">
        <v>56.49</v>
      </c>
      <c r="C747">
        <v>911341</v>
      </c>
      <c r="D747">
        <v>56.38</v>
      </c>
      <c r="E747">
        <v>57.15</v>
      </c>
      <c r="F747">
        <v>56.125</v>
      </c>
    </row>
    <row r="748" spans="1:6" x14ac:dyDescent="0.35">
      <c r="A748" s="1">
        <v>44152</v>
      </c>
      <c r="B748">
        <v>56.38</v>
      </c>
      <c r="C748">
        <v>934490</v>
      </c>
      <c r="D748">
        <v>56.19</v>
      </c>
      <c r="E748">
        <v>56.62</v>
      </c>
      <c r="F748">
        <v>55.43</v>
      </c>
    </row>
    <row r="749" spans="1:6" x14ac:dyDescent="0.35">
      <c r="A749" s="1">
        <v>44151</v>
      </c>
      <c r="B749">
        <v>56.4</v>
      </c>
      <c r="C749">
        <v>935183</v>
      </c>
      <c r="D749">
        <v>55.5</v>
      </c>
      <c r="E749">
        <v>56.46</v>
      </c>
      <c r="F749">
        <v>54.95</v>
      </c>
    </row>
    <row r="750" spans="1:6" x14ac:dyDescent="0.35">
      <c r="A750" s="1">
        <v>44148</v>
      </c>
      <c r="B750">
        <v>55.07</v>
      </c>
      <c r="C750">
        <v>827281</v>
      </c>
      <c r="D750">
        <v>54.74</v>
      </c>
      <c r="E750">
        <v>55.63</v>
      </c>
      <c r="F750">
        <v>54.55</v>
      </c>
    </row>
    <row r="751" spans="1:6" x14ac:dyDescent="0.35">
      <c r="A751" s="1">
        <v>44147</v>
      </c>
      <c r="B751">
        <v>54.09</v>
      </c>
      <c r="C751">
        <v>583146</v>
      </c>
      <c r="D751">
        <v>54.5</v>
      </c>
      <c r="E751">
        <v>54.68</v>
      </c>
      <c r="F751">
        <v>53.545000000000002</v>
      </c>
    </row>
    <row r="752" spans="1:6" x14ac:dyDescent="0.35">
      <c r="A752" s="1">
        <v>44146</v>
      </c>
      <c r="B752">
        <v>54.82</v>
      </c>
      <c r="C752">
        <v>755070</v>
      </c>
      <c r="D752">
        <v>55</v>
      </c>
      <c r="E752">
        <v>55.15</v>
      </c>
      <c r="F752">
        <v>54.22</v>
      </c>
    </row>
    <row r="753" spans="1:6" x14ac:dyDescent="0.35">
      <c r="A753" s="1">
        <v>44145</v>
      </c>
      <c r="B753">
        <v>54.75</v>
      </c>
      <c r="C753">
        <v>886788</v>
      </c>
      <c r="D753">
        <v>52.99</v>
      </c>
      <c r="E753">
        <v>55.24</v>
      </c>
      <c r="F753">
        <v>52.99</v>
      </c>
    </row>
    <row r="754" spans="1:6" x14ac:dyDescent="0.35">
      <c r="A754" s="1">
        <v>44144</v>
      </c>
      <c r="B754">
        <v>53.13</v>
      </c>
      <c r="C754">
        <v>1425139</v>
      </c>
      <c r="D754">
        <v>56.42</v>
      </c>
      <c r="E754">
        <v>57.395000000000003</v>
      </c>
      <c r="F754">
        <v>53.07</v>
      </c>
    </row>
    <row r="755" spans="1:6" x14ac:dyDescent="0.35">
      <c r="A755" s="1">
        <v>44141</v>
      </c>
      <c r="B755">
        <v>54.56</v>
      </c>
      <c r="C755">
        <v>943124</v>
      </c>
      <c r="D755">
        <v>54.14</v>
      </c>
      <c r="E755">
        <v>54.84</v>
      </c>
      <c r="F755">
        <v>53.51</v>
      </c>
    </row>
    <row r="756" spans="1:6" x14ac:dyDescent="0.35">
      <c r="A756" s="1">
        <v>44140</v>
      </c>
      <c r="B756">
        <v>53.82</v>
      </c>
      <c r="C756">
        <v>674901</v>
      </c>
      <c r="D756">
        <v>53.09</v>
      </c>
      <c r="E756">
        <v>54.43</v>
      </c>
      <c r="F756">
        <v>53.09</v>
      </c>
    </row>
    <row r="757" spans="1:6" x14ac:dyDescent="0.35">
      <c r="A757" s="1">
        <v>44139</v>
      </c>
      <c r="B757">
        <v>52.42</v>
      </c>
      <c r="C757">
        <v>678055</v>
      </c>
      <c r="D757">
        <v>53.1</v>
      </c>
      <c r="E757">
        <v>53.39</v>
      </c>
      <c r="F757">
        <v>51.95</v>
      </c>
    </row>
    <row r="758" spans="1:6" x14ac:dyDescent="0.35">
      <c r="A758" s="1">
        <v>44138</v>
      </c>
      <c r="B758">
        <v>53.3</v>
      </c>
      <c r="C758">
        <v>908755</v>
      </c>
      <c r="D758">
        <v>53.45</v>
      </c>
      <c r="E758">
        <v>54.19</v>
      </c>
      <c r="F758">
        <v>53.04</v>
      </c>
    </row>
    <row r="759" spans="1:6" x14ac:dyDescent="0.35">
      <c r="A759" s="1">
        <v>44137</v>
      </c>
      <c r="B759">
        <v>52.85</v>
      </c>
      <c r="C759">
        <v>1062634</v>
      </c>
      <c r="D759">
        <v>52.16</v>
      </c>
      <c r="E759">
        <v>52.91</v>
      </c>
      <c r="F759">
        <v>51.97</v>
      </c>
    </row>
    <row r="760" spans="1:6" x14ac:dyDescent="0.35">
      <c r="A760" s="1">
        <v>44134</v>
      </c>
      <c r="B760">
        <v>51.69</v>
      </c>
      <c r="C760">
        <v>1448733</v>
      </c>
      <c r="D760">
        <v>53.31</v>
      </c>
      <c r="E760">
        <v>53.765000000000001</v>
      </c>
      <c r="F760">
        <v>51.04</v>
      </c>
    </row>
    <row r="761" spans="1:6" x14ac:dyDescent="0.35">
      <c r="A761" s="1">
        <v>44133</v>
      </c>
      <c r="B761">
        <v>53.38</v>
      </c>
      <c r="C761">
        <v>1686894</v>
      </c>
      <c r="D761">
        <v>53.01</v>
      </c>
      <c r="E761">
        <v>55</v>
      </c>
      <c r="F761">
        <v>52.34</v>
      </c>
    </row>
    <row r="762" spans="1:6" x14ac:dyDescent="0.35">
      <c r="A762" s="1">
        <v>44132</v>
      </c>
      <c r="B762">
        <v>51.46</v>
      </c>
      <c r="C762">
        <v>1270498</v>
      </c>
      <c r="D762">
        <v>52.26</v>
      </c>
      <c r="E762">
        <v>53.36</v>
      </c>
      <c r="F762">
        <v>51.44</v>
      </c>
    </row>
    <row r="763" spans="1:6" x14ac:dyDescent="0.35">
      <c r="A763" s="1">
        <v>44131</v>
      </c>
      <c r="B763">
        <v>53.03</v>
      </c>
      <c r="C763">
        <v>764825</v>
      </c>
      <c r="D763">
        <v>54.03</v>
      </c>
      <c r="E763">
        <v>54.08</v>
      </c>
      <c r="F763">
        <v>53</v>
      </c>
    </row>
    <row r="764" spans="1:6" x14ac:dyDescent="0.35">
      <c r="A764" s="1">
        <v>44130</v>
      </c>
      <c r="B764">
        <v>53.93</v>
      </c>
      <c r="C764">
        <v>817210</v>
      </c>
      <c r="D764">
        <v>54.38</v>
      </c>
      <c r="E764">
        <v>54.384999999999998</v>
      </c>
      <c r="F764">
        <v>53.27</v>
      </c>
    </row>
    <row r="765" spans="1:6" x14ac:dyDescent="0.35">
      <c r="A765" s="1">
        <v>44127</v>
      </c>
      <c r="B765">
        <v>54.93</v>
      </c>
      <c r="C765">
        <v>773995</v>
      </c>
      <c r="D765">
        <v>55</v>
      </c>
      <c r="E765">
        <v>55</v>
      </c>
      <c r="F765">
        <v>54.45</v>
      </c>
    </row>
    <row r="766" spans="1:6" x14ac:dyDescent="0.35">
      <c r="A766" s="1">
        <v>44126</v>
      </c>
      <c r="B766">
        <v>54.91</v>
      </c>
      <c r="C766">
        <v>1118884</v>
      </c>
      <c r="D766">
        <v>55.04</v>
      </c>
      <c r="E766">
        <v>55.12</v>
      </c>
      <c r="F766">
        <v>54.57</v>
      </c>
    </row>
    <row r="767" spans="1:6" x14ac:dyDescent="0.35">
      <c r="A767" s="1">
        <v>44125</v>
      </c>
      <c r="B767">
        <v>54.81</v>
      </c>
      <c r="C767">
        <v>1682487</v>
      </c>
      <c r="D767">
        <v>55.29</v>
      </c>
      <c r="E767">
        <v>55.38</v>
      </c>
      <c r="F767">
        <v>54.23</v>
      </c>
    </row>
    <row r="768" spans="1:6" x14ac:dyDescent="0.35">
      <c r="A768" s="1">
        <v>44124</v>
      </c>
      <c r="B768">
        <v>55.13</v>
      </c>
      <c r="C768">
        <v>585476</v>
      </c>
      <c r="D768">
        <v>55.41</v>
      </c>
      <c r="E768">
        <v>55.94</v>
      </c>
      <c r="F768">
        <v>55.05</v>
      </c>
    </row>
    <row r="769" spans="1:6" x14ac:dyDescent="0.35">
      <c r="A769" s="1">
        <v>44123</v>
      </c>
      <c r="B769">
        <v>54.96</v>
      </c>
      <c r="C769">
        <v>835193</v>
      </c>
      <c r="D769">
        <v>55.4</v>
      </c>
      <c r="E769">
        <v>55.52</v>
      </c>
      <c r="F769">
        <v>54.71</v>
      </c>
    </row>
    <row r="770" spans="1:6" x14ac:dyDescent="0.35">
      <c r="A770" s="1">
        <v>44120</v>
      </c>
      <c r="B770">
        <v>55.37</v>
      </c>
      <c r="C770">
        <v>1155181</v>
      </c>
      <c r="D770">
        <v>56.18</v>
      </c>
      <c r="E770">
        <v>56.55</v>
      </c>
      <c r="F770">
        <v>55.2</v>
      </c>
    </row>
    <row r="771" spans="1:6" x14ac:dyDescent="0.35">
      <c r="A771" s="1">
        <v>44119</v>
      </c>
      <c r="B771">
        <v>55.83</v>
      </c>
      <c r="C771">
        <v>893228</v>
      </c>
      <c r="D771">
        <v>55</v>
      </c>
      <c r="E771">
        <v>55.89</v>
      </c>
      <c r="F771">
        <v>54.81</v>
      </c>
    </row>
    <row r="772" spans="1:6" x14ac:dyDescent="0.35">
      <c r="A772" s="1">
        <v>44118</v>
      </c>
      <c r="B772">
        <v>55.57</v>
      </c>
      <c r="C772">
        <v>1005009</v>
      </c>
      <c r="D772">
        <v>55.57</v>
      </c>
      <c r="E772">
        <v>56.07</v>
      </c>
      <c r="F772">
        <v>55.17</v>
      </c>
    </row>
    <row r="773" spans="1:6" x14ac:dyDescent="0.35">
      <c r="A773" s="1">
        <v>44117</v>
      </c>
      <c r="B773">
        <v>55.2</v>
      </c>
      <c r="C773">
        <v>1406024</v>
      </c>
      <c r="D773">
        <v>56.05</v>
      </c>
      <c r="E773">
        <v>56.55</v>
      </c>
      <c r="F773">
        <v>55.08</v>
      </c>
    </row>
    <row r="774" spans="1:6" x14ac:dyDescent="0.35">
      <c r="A774" s="1">
        <v>44116</v>
      </c>
      <c r="B774">
        <v>56.49</v>
      </c>
      <c r="C774">
        <v>1266780</v>
      </c>
      <c r="D774">
        <v>57.2</v>
      </c>
      <c r="E774">
        <v>58.05</v>
      </c>
      <c r="F774">
        <v>56.36</v>
      </c>
    </row>
    <row r="775" spans="1:6" x14ac:dyDescent="0.35">
      <c r="A775" s="1">
        <v>44113</v>
      </c>
      <c r="B775">
        <v>57.19</v>
      </c>
      <c r="C775">
        <v>1683993</v>
      </c>
      <c r="D775">
        <v>56.94</v>
      </c>
      <c r="E775">
        <v>57.63</v>
      </c>
      <c r="F775">
        <v>56.51</v>
      </c>
    </row>
    <row r="776" spans="1:6" x14ac:dyDescent="0.35">
      <c r="A776" s="1">
        <v>44112</v>
      </c>
      <c r="B776">
        <v>56.75</v>
      </c>
      <c r="C776">
        <v>2232620</v>
      </c>
      <c r="D776">
        <v>54.46</v>
      </c>
      <c r="E776">
        <v>57.01</v>
      </c>
      <c r="F776">
        <v>54.15</v>
      </c>
    </row>
    <row r="777" spans="1:6" x14ac:dyDescent="0.35">
      <c r="A777" s="1">
        <v>44111</v>
      </c>
      <c r="B777">
        <v>54.08</v>
      </c>
      <c r="C777">
        <v>1352118</v>
      </c>
      <c r="D777">
        <v>53.9</v>
      </c>
      <c r="E777">
        <v>54.47</v>
      </c>
      <c r="F777">
        <v>53.82</v>
      </c>
    </row>
    <row r="778" spans="1:6" x14ac:dyDescent="0.35">
      <c r="A778" s="1">
        <v>44110</v>
      </c>
      <c r="B778">
        <v>53.6</v>
      </c>
      <c r="C778">
        <v>1246624</v>
      </c>
      <c r="D778">
        <v>55</v>
      </c>
      <c r="E778">
        <v>55.21</v>
      </c>
      <c r="F778">
        <v>53.38</v>
      </c>
    </row>
    <row r="779" spans="1:6" x14ac:dyDescent="0.35">
      <c r="A779" s="1">
        <v>44109</v>
      </c>
      <c r="B779">
        <v>55.21</v>
      </c>
      <c r="C779">
        <v>825869</v>
      </c>
      <c r="D779">
        <v>54.05</v>
      </c>
      <c r="E779">
        <v>55.22</v>
      </c>
      <c r="F779">
        <v>53.954999999999998</v>
      </c>
    </row>
    <row r="780" spans="1:6" x14ac:dyDescent="0.35">
      <c r="A780" s="1">
        <v>44106</v>
      </c>
      <c r="B780">
        <v>53.53</v>
      </c>
      <c r="C780">
        <v>704442</v>
      </c>
      <c r="D780">
        <v>52.81</v>
      </c>
      <c r="E780">
        <v>54.19</v>
      </c>
      <c r="F780">
        <v>52.59</v>
      </c>
    </row>
    <row r="781" spans="1:6" x14ac:dyDescent="0.35">
      <c r="A781" s="1">
        <v>44105</v>
      </c>
      <c r="B781">
        <v>53.59</v>
      </c>
      <c r="C781">
        <v>959797</v>
      </c>
      <c r="D781">
        <v>53.32</v>
      </c>
      <c r="E781">
        <v>54.064999999999998</v>
      </c>
      <c r="F781">
        <v>52.95</v>
      </c>
    </row>
    <row r="782" spans="1:6" x14ac:dyDescent="0.35">
      <c r="A782" s="1">
        <v>44104</v>
      </c>
      <c r="B782">
        <v>52.8</v>
      </c>
      <c r="C782">
        <v>1353613</v>
      </c>
      <c r="D782">
        <v>53.71</v>
      </c>
      <c r="E782">
        <v>54.015000000000001</v>
      </c>
      <c r="F782">
        <v>52.72</v>
      </c>
    </row>
    <row r="783" spans="1:6" x14ac:dyDescent="0.35">
      <c r="A783" s="1">
        <v>44103</v>
      </c>
      <c r="B783">
        <v>53.73</v>
      </c>
      <c r="C783">
        <v>921155</v>
      </c>
      <c r="D783">
        <v>53.32</v>
      </c>
      <c r="E783">
        <v>54.46</v>
      </c>
      <c r="F783">
        <v>53.22</v>
      </c>
    </row>
    <row r="784" spans="1:6" x14ac:dyDescent="0.35">
      <c r="A784" s="1">
        <v>44102</v>
      </c>
      <c r="B784">
        <v>53.29</v>
      </c>
      <c r="C784">
        <v>1719764</v>
      </c>
      <c r="D784">
        <v>52.8</v>
      </c>
      <c r="E784">
        <v>53.64</v>
      </c>
      <c r="F784">
        <v>52.71</v>
      </c>
    </row>
    <row r="785" spans="1:6" x14ac:dyDescent="0.35">
      <c r="A785" s="1">
        <v>44099</v>
      </c>
      <c r="B785">
        <v>52.16</v>
      </c>
      <c r="C785">
        <v>1911073</v>
      </c>
      <c r="D785">
        <v>52.58</v>
      </c>
      <c r="E785">
        <v>52.9</v>
      </c>
      <c r="F785">
        <v>52</v>
      </c>
    </row>
    <row r="786" spans="1:6" x14ac:dyDescent="0.35">
      <c r="A786" s="1">
        <v>44098</v>
      </c>
      <c r="B786">
        <v>53</v>
      </c>
      <c r="C786">
        <v>1735706</v>
      </c>
      <c r="D786">
        <v>51.9</v>
      </c>
      <c r="E786">
        <v>53.27</v>
      </c>
      <c r="F786">
        <v>51.741</v>
      </c>
    </row>
    <row r="787" spans="1:6" x14ac:dyDescent="0.35">
      <c r="A787" s="1">
        <v>44097</v>
      </c>
      <c r="B787">
        <v>51.8</v>
      </c>
      <c r="C787">
        <v>1337367</v>
      </c>
      <c r="D787">
        <v>52.75</v>
      </c>
      <c r="E787">
        <v>53.73</v>
      </c>
      <c r="F787">
        <v>51.77</v>
      </c>
    </row>
    <row r="788" spans="1:6" x14ac:dyDescent="0.35">
      <c r="A788" s="1">
        <v>44096</v>
      </c>
      <c r="B788">
        <v>52.66</v>
      </c>
      <c r="C788">
        <v>1096394</v>
      </c>
      <c r="D788">
        <v>51.82</v>
      </c>
      <c r="E788">
        <v>52.86</v>
      </c>
      <c r="F788">
        <v>51.76</v>
      </c>
    </row>
    <row r="789" spans="1:6" x14ac:dyDescent="0.35">
      <c r="A789" s="1">
        <v>44095</v>
      </c>
      <c r="B789">
        <v>51.88</v>
      </c>
      <c r="C789">
        <v>1325851</v>
      </c>
      <c r="D789">
        <v>52.47</v>
      </c>
      <c r="E789">
        <v>52.71</v>
      </c>
      <c r="F789">
        <v>51.33</v>
      </c>
    </row>
    <row r="790" spans="1:6" x14ac:dyDescent="0.35">
      <c r="A790" s="1">
        <v>44092</v>
      </c>
      <c r="B790">
        <v>53.24</v>
      </c>
      <c r="C790">
        <v>2328675</v>
      </c>
      <c r="D790">
        <v>53.25</v>
      </c>
      <c r="E790">
        <v>54.03</v>
      </c>
      <c r="F790">
        <v>53.07</v>
      </c>
    </row>
    <row r="791" spans="1:6" x14ac:dyDescent="0.35">
      <c r="A791" s="1">
        <v>44091</v>
      </c>
      <c r="B791">
        <v>53.18</v>
      </c>
      <c r="C791">
        <v>1947952</v>
      </c>
      <c r="D791">
        <v>51.97</v>
      </c>
      <c r="E791">
        <v>54.19</v>
      </c>
      <c r="F791">
        <v>51.3</v>
      </c>
    </row>
    <row r="792" spans="1:6" x14ac:dyDescent="0.35">
      <c r="A792" s="1">
        <v>44090</v>
      </c>
      <c r="B792">
        <v>51.75</v>
      </c>
      <c r="C792">
        <v>924587</v>
      </c>
      <c r="D792">
        <v>51.1</v>
      </c>
      <c r="E792">
        <v>52.185000000000002</v>
      </c>
      <c r="F792">
        <v>50.91</v>
      </c>
    </row>
    <row r="793" spans="1:6" x14ac:dyDescent="0.35">
      <c r="A793" s="1">
        <v>44089</v>
      </c>
      <c r="B793">
        <v>50.79</v>
      </c>
      <c r="C793">
        <v>931370</v>
      </c>
      <c r="D793">
        <v>50.01</v>
      </c>
      <c r="E793">
        <v>50.82</v>
      </c>
      <c r="F793">
        <v>49.97</v>
      </c>
    </row>
    <row r="794" spans="1:6" x14ac:dyDescent="0.35">
      <c r="A794" s="1">
        <v>44088</v>
      </c>
      <c r="B794">
        <v>49.86</v>
      </c>
      <c r="C794">
        <v>782839</v>
      </c>
      <c r="D794">
        <v>48.89</v>
      </c>
      <c r="E794">
        <v>50.125</v>
      </c>
      <c r="F794">
        <v>48.81</v>
      </c>
    </row>
    <row r="795" spans="1:6" x14ac:dyDescent="0.35">
      <c r="A795" s="1">
        <v>44085</v>
      </c>
      <c r="B795">
        <v>48.78</v>
      </c>
      <c r="C795">
        <v>684811</v>
      </c>
      <c r="D795">
        <v>48.6</v>
      </c>
      <c r="E795">
        <v>49.2</v>
      </c>
      <c r="F795">
        <v>48.6</v>
      </c>
    </row>
    <row r="796" spans="1:6" x14ac:dyDescent="0.35">
      <c r="A796" s="1">
        <v>44084</v>
      </c>
      <c r="B796">
        <v>48.41</v>
      </c>
      <c r="C796">
        <v>811473</v>
      </c>
      <c r="D796">
        <v>48.33</v>
      </c>
      <c r="E796">
        <v>48.82</v>
      </c>
      <c r="F796">
        <v>48</v>
      </c>
    </row>
    <row r="797" spans="1:6" x14ac:dyDescent="0.35">
      <c r="A797" s="1">
        <v>44083</v>
      </c>
      <c r="B797">
        <v>48.25</v>
      </c>
      <c r="C797">
        <v>1159258</v>
      </c>
      <c r="D797">
        <v>47.65</v>
      </c>
      <c r="E797">
        <v>48.39</v>
      </c>
      <c r="F797">
        <v>47.65</v>
      </c>
    </row>
    <row r="798" spans="1:6" x14ac:dyDescent="0.35">
      <c r="A798" s="1">
        <v>44082</v>
      </c>
      <c r="B798">
        <v>47.26</v>
      </c>
      <c r="C798">
        <v>1094447</v>
      </c>
      <c r="D798">
        <v>48.3</v>
      </c>
      <c r="E798">
        <v>48.32</v>
      </c>
      <c r="F798">
        <v>47.22</v>
      </c>
    </row>
    <row r="799" spans="1:6" x14ac:dyDescent="0.35">
      <c r="A799" s="1">
        <v>44078</v>
      </c>
      <c r="B799">
        <v>48.61</v>
      </c>
      <c r="C799">
        <v>568369</v>
      </c>
      <c r="D799">
        <v>49.09</v>
      </c>
      <c r="E799">
        <v>49.5</v>
      </c>
      <c r="F799">
        <v>48.36</v>
      </c>
    </row>
    <row r="800" spans="1:6" x14ac:dyDescent="0.35">
      <c r="A800" s="1">
        <v>44077</v>
      </c>
      <c r="B800">
        <v>48.77</v>
      </c>
      <c r="C800">
        <v>632872</v>
      </c>
      <c r="D800">
        <v>50.13</v>
      </c>
      <c r="E800">
        <v>50.4</v>
      </c>
      <c r="F800">
        <v>48.51</v>
      </c>
    </row>
    <row r="801" spans="1:6" x14ac:dyDescent="0.35">
      <c r="A801" s="1">
        <v>44076</v>
      </c>
      <c r="B801">
        <v>50.19</v>
      </c>
      <c r="C801">
        <v>902442</v>
      </c>
      <c r="D801">
        <v>49.39</v>
      </c>
      <c r="E801">
        <v>50.46</v>
      </c>
      <c r="F801">
        <v>49.244999999999997</v>
      </c>
    </row>
    <row r="802" spans="1:6" x14ac:dyDescent="0.35">
      <c r="A802" s="1">
        <v>44075</v>
      </c>
      <c r="B802">
        <v>49.33</v>
      </c>
      <c r="C802">
        <v>778041</v>
      </c>
      <c r="D802">
        <v>48.94</v>
      </c>
      <c r="E802">
        <v>49.35</v>
      </c>
      <c r="F802">
        <v>48.51</v>
      </c>
    </row>
    <row r="803" spans="1:6" x14ac:dyDescent="0.35">
      <c r="A803" s="1">
        <v>44074</v>
      </c>
      <c r="B803">
        <v>48.97</v>
      </c>
      <c r="C803">
        <v>1196771</v>
      </c>
      <c r="D803">
        <v>49.41</v>
      </c>
      <c r="E803">
        <v>49.75</v>
      </c>
      <c r="F803">
        <v>48.81</v>
      </c>
    </row>
    <row r="804" spans="1:6" x14ac:dyDescent="0.35">
      <c r="A804" s="1">
        <v>44071</v>
      </c>
      <c r="B804">
        <v>49.36</v>
      </c>
      <c r="C804">
        <v>780562</v>
      </c>
      <c r="D804">
        <v>49.31</v>
      </c>
      <c r="E804">
        <v>49.44</v>
      </c>
      <c r="F804">
        <v>48.85</v>
      </c>
    </row>
    <row r="805" spans="1:6" x14ac:dyDescent="0.35">
      <c r="A805" s="1">
        <v>44070</v>
      </c>
      <c r="B805">
        <v>49.2</v>
      </c>
      <c r="C805">
        <v>772062</v>
      </c>
      <c r="D805">
        <v>49.87</v>
      </c>
      <c r="E805">
        <v>49.87</v>
      </c>
      <c r="F805">
        <v>49.02</v>
      </c>
    </row>
    <row r="806" spans="1:6" x14ac:dyDescent="0.35">
      <c r="A806" s="1">
        <v>44069</v>
      </c>
      <c r="B806">
        <v>49.48</v>
      </c>
      <c r="C806">
        <v>688096</v>
      </c>
      <c r="D806">
        <v>49.49</v>
      </c>
      <c r="E806">
        <v>49.79</v>
      </c>
      <c r="F806">
        <v>49.09</v>
      </c>
    </row>
    <row r="807" spans="1:6" x14ac:dyDescent="0.35">
      <c r="A807" s="1">
        <v>44068</v>
      </c>
      <c r="B807">
        <v>49.5</v>
      </c>
      <c r="C807">
        <v>491658</v>
      </c>
      <c r="D807">
        <v>49.94</v>
      </c>
      <c r="E807">
        <v>49.94</v>
      </c>
      <c r="F807">
        <v>49.03</v>
      </c>
    </row>
    <row r="808" spans="1:6" x14ac:dyDescent="0.35">
      <c r="A808" s="1">
        <v>44067</v>
      </c>
      <c r="B808">
        <v>49.71</v>
      </c>
      <c r="C808">
        <v>478473</v>
      </c>
      <c r="D808">
        <v>49.21</v>
      </c>
      <c r="E808">
        <v>49.84</v>
      </c>
      <c r="F808">
        <v>49.13</v>
      </c>
    </row>
    <row r="809" spans="1:6" x14ac:dyDescent="0.35">
      <c r="A809" s="1">
        <v>44064</v>
      </c>
      <c r="B809">
        <v>48.95</v>
      </c>
      <c r="C809">
        <v>719174</v>
      </c>
      <c r="D809">
        <v>49.13</v>
      </c>
      <c r="E809">
        <v>49.13</v>
      </c>
      <c r="F809">
        <v>48.61</v>
      </c>
    </row>
    <row r="810" spans="1:6" x14ac:dyDescent="0.35">
      <c r="A810" s="1">
        <v>44063</v>
      </c>
      <c r="B810">
        <v>49.1</v>
      </c>
      <c r="C810">
        <v>710130</v>
      </c>
      <c r="D810">
        <v>49.15</v>
      </c>
      <c r="E810">
        <v>49.27</v>
      </c>
      <c r="F810">
        <v>48.79</v>
      </c>
    </row>
    <row r="811" spans="1:6" x14ac:dyDescent="0.35">
      <c r="A811" s="1">
        <v>44062</v>
      </c>
      <c r="B811">
        <v>49.46</v>
      </c>
      <c r="C811">
        <v>658861</v>
      </c>
      <c r="D811">
        <v>49.58</v>
      </c>
      <c r="E811">
        <v>49.854999999999997</v>
      </c>
      <c r="F811">
        <v>49.4</v>
      </c>
    </row>
    <row r="812" spans="1:6" x14ac:dyDescent="0.35">
      <c r="A812" s="1">
        <v>44061</v>
      </c>
      <c r="B812">
        <v>49.51</v>
      </c>
      <c r="C812">
        <v>617530</v>
      </c>
      <c r="D812">
        <v>49.79</v>
      </c>
      <c r="E812">
        <v>50.04</v>
      </c>
      <c r="F812">
        <v>49.42</v>
      </c>
    </row>
    <row r="813" spans="1:6" x14ac:dyDescent="0.35">
      <c r="A813" s="1">
        <v>44060</v>
      </c>
      <c r="B813">
        <v>49.71</v>
      </c>
      <c r="C813">
        <v>666151</v>
      </c>
      <c r="D813">
        <v>49.89</v>
      </c>
      <c r="E813">
        <v>50.22</v>
      </c>
      <c r="F813">
        <v>49.57</v>
      </c>
    </row>
    <row r="814" spans="1:6" x14ac:dyDescent="0.35">
      <c r="A814" s="1">
        <v>44057</v>
      </c>
      <c r="B814">
        <v>49.76</v>
      </c>
      <c r="C814">
        <v>770487</v>
      </c>
      <c r="D814">
        <v>48.99</v>
      </c>
      <c r="E814">
        <v>49.97</v>
      </c>
      <c r="F814">
        <v>48.653100000000002</v>
      </c>
    </row>
    <row r="815" spans="1:6" x14ac:dyDescent="0.35">
      <c r="A815" s="1">
        <v>44056</v>
      </c>
      <c r="B815">
        <v>49.06</v>
      </c>
      <c r="C815">
        <v>541485</v>
      </c>
      <c r="D815">
        <v>49.64</v>
      </c>
      <c r="E815">
        <v>49.71</v>
      </c>
      <c r="F815">
        <v>48.8</v>
      </c>
    </row>
    <row r="816" spans="1:6" x14ac:dyDescent="0.35">
      <c r="A816" s="1">
        <v>44055</v>
      </c>
      <c r="B816">
        <v>50.01</v>
      </c>
      <c r="C816">
        <v>658583</v>
      </c>
      <c r="D816">
        <v>50.11</v>
      </c>
      <c r="E816">
        <v>50.604999999999997</v>
      </c>
      <c r="F816">
        <v>49.7</v>
      </c>
    </row>
    <row r="817" spans="1:6" x14ac:dyDescent="0.35">
      <c r="A817" s="1">
        <v>44054</v>
      </c>
      <c r="B817">
        <v>49.77</v>
      </c>
      <c r="C817">
        <v>1220490</v>
      </c>
      <c r="D817">
        <v>49.24</v>
      </c>
      <c r="E817">
        <v>50.41</v>
      </c>
      <c r="F817">
        <v>49.24</v>
      </c>
    </row>
    <row r="818" spans="1:6" x14ac:dyDescent="0.35">
      <c r="A818" s="1">
        <v>44053</v>
      </c>
      <c r="B818">
        <v>48.81</v>
      </c>
      <c r="C818">
        <v>699208</v>
      </c>
      <c r="D818">
        <v>49.03</v>
      </c>
      <c r="E818">
        <v>49.1</v>
      </c>
      <c r="F818">
        <v>48.14</v>
      </c>
    </row>
    <row r="819" spans="1:6" x14ac:dyDescent="0.35">
      <c r="A819" s="1">
        <v>44050</v>
      </c>
      <c r="B819">
        <v>48.91</v>
      </c>
      <c r="C819">
        <v>797429</v>
      </c>
      <c r="D819">
        <v>48.55</v>
      </c>
      <c r="E819">
        <v>48.92</v>
      </c>
      <c r="F819">
        <v>48.07</v>
      </c>
    </row>
    <row r="820" spans="1:6" x14ac:dyDescent="0.35">
      <c r="A820" s="1">
        <v>44049</v>
      </c>
      <c r="B820">
        <v>48.6</v>
      </c>
      <c r="C820">
        <v>997647</v>
      </c>
      <c r="D820">
        <v>48.1</v>
      </c>
      <c r="E820">
        <v>48.89</v>
      </c>
      <c r="F820">
        <v>48.09</v>
      </c>
    </row>
    <row r="821" spans="1:6" x14ac:dyDescent="0.35">
      <c r="A821" s="1">
        <v>44048</v>
      </c>
      <c r="B821">
        <v>48.02</v>
      </c>
      <c r="C821">
        <v>1105311</v>
      </c>
      <c r="D821">
        <v>48.18</v>
      </c>
      <c r="E821">
        <v>48.19</v>
      </c>
      <c r="F821">
        <v>47.43</v>
      </c>
    </row>
    <row r="822" spans="1:6" x14ac:dyDescent="0.35">
      <c r="A822" s="1">
        <v>44047</v>
      </c>
      <c r="B822">
        <v>47.95</v>
      </c>
      <c r="C822">
        <v>1190936</v>
      </c>
      <c r="D822">
        <v>48.22</v>
      </c>
      <c r="E822">
        <v>48.33</v>
      </c>
      <c r="F822">
        <v>47.68</v>
      </c>
    </row>
    <row r="823" spans="1:6" x14ac:dyDescent="0.35">
      <c r="A823" s="1">
        <v>44046</v>
      </c>
      <c r="B823">
        <v>48.37</v>
      </c>
      <c r="C823">
        <v>1030073</v>
      </c>
      <c r="D823">
        <v>48.27</v>
      </c>
      <c r="E823">
        <v>49.15</v>
      </c>
      <c r="F823">
        <v>48.04</v>
      </c>
    </row>
    <row r="824" spans="1:6" x14ac:dyDescent="0.35">
      <c r="A824" s="1">
        <v>44043</v>
      </c>
      <c r="B824">
        <v>48.14</v>
      </c>
      <c r="C824">
        <v>2758750</v>
      </c>
      <c r="D824">
        <v>48.86</v>
      </c>
      <c r="E824">
        <v>49.31</v>
      </c>
      <c r="F824">
        <v>47.16</v>
      </c>
    </row>
    <row r="825" spans="1:6" x14ac:dyDescent="0.35">
      <c r="A825" s="1">
        <v>44042</v>
      </c>
      <c r="B825">
        <v>48.46</v>
      </c>
      <c r="C825">
        <v>3136954</v>
      </c>
      <c r="D825">
        <v>52.28</v>
      </c>
      <c r="E825">
        <v>52.28</v>
      </c>
      <c r="F825">
        <v>48.4</v>
      </c>
    </row>
    <row r="826" spans="1:6" x14ac:dyDescent="0.35">
      <c r="A826" s="1">
        <v>44041</v>
      </c>
      <c r="B826">
        <v>53.3</v>
      </c>
      <c r="C826">
        <v>1071465</v>
      </c>
      <c r="D826">
        <v>52.49</v>
      </c>
      <c r="E826">
        <v>53.72</v>
      </c>
      <c r="F826">
        <v>52.49</v>
      </c>
    </row>
    <row r="827" spans="1:6" x14ac:dyDescent="0.35">
      <c r="A827" s="1">
        <v>44040</v>
      </c>
      <c r="B827">
        <v>52.24</v>
      </c>
      <c r="C827">
        <v>1136463</v>
      </c>
      <c r="D827">
        <v>52.46</v>
      </c>
      <c r="E827">
        <v>52.85</v>
      </c>
      <c r="F827">
        <v>52.21</v>
      </c>
    </row>
    <row r="828" spans="1:6" x14ac:dyDescent="0.35">
      <c r="A828" s="1">
        <v>44039</v>
      </c>
      <c r="B828">
        <v>52.84</v>
      </c>
      <c r="C828">
        <v>1522724</v>
      </c>
      <c r="D828">
        <v>51.28</v>
      </c>
      <c r="E828">
        <v>53.14</v>
      </c>
      <c r="F828">
        <v>51.08</v>
      </c>
    </row>
    <row r="829" spans="1:6" x14ac:dyDescent="0.35">
      <c r="A829" s="1">
        <v>44036</v>
      </c>
      <c r="B829">
        <v>51.31</v>
      </c>
      <c r="C829">
        <v>929149</v>
      </c>
      <c r="D829">
        <v>51.19</v>
      </c>
      <c r="E829">
        <v>51.61</v>
      </c>
      <c r="F829">
        <v>50.91</v>
      </c>
    </row>
    <row r="830" spans="1:6" x14ac:dyDescent="0.35">
      <c r="A830" s="1">
        <v>44035</v>
      </c>
      <c r="B830">
        <v>51.2</v>
      </c>
      <c r="C830">
        <v>635292</v>
      </c>
      <c r="D830">
        <v>51.02</v>
      </c>
      <c r="E830">
        <v>52</v>
      </c>
      <c r="F830">
        <v>50.92</v>
      </c>
    </row>
    <row r="831" spans="1:6" x14ac:dyDescent="0.35">
      <c r="A831" s="1">
        <v>44034</v>
      </c>
      <c r="B831">
        <v>51.02</v>
      </c>
      <c r="C831">
        <v>593194</v>
      </c>
      <c r="D831">
        <v>51.14</v>
      </c>
      <c r="E831">
        <v>51.6</v>
      </c>
      <c r="F831">
        <v>50.85</v>
      </c>
    </row>
    <row r="832" spans="1:6" x14ac:dyDescent="0.35">
      <c r="A832" s="1">
        <v>44033</v>
      </c>
      <c r="B832">
        <v>51.06</v>
      </c>
      <c r="C832">
        <v>886354</v>
      </c>
      <c r="D832">
        <v>50.57</v>
      </c>
      <c r="E832">
        <v>51.34</v>
      </c>
      <c r="F832">
        <v>50.57</v>
      </c>
    </row>
    <row r="833" spans="1:6" x14ac:dyDescent="0.35">
      <c r="A833" s="1">
        <v>44032</v>
      </c>
      <c r="B833">
        <v>50.5</v>
      </c>
      <c r="C833">
        <v>636236</v>
      </c>
      <c r="D833">
        <v>50.42</v>
      </c>
      <c r="E833">
        <v>50.73</v>
      </c>
      <c r="F833">
        <v>50.31</v>
      </c>
    </row>
    <row r="834" spans="1:6" x14ac:dyDescent="0.35">
      <c r="A834" s="1">
        <v>44029</v>
      </c>
      <c r="B834">
        <v>50.53</v>
      </c>
      <c r="C834">
        <v>607583</v>
      </c>
      <c r="D834">
        <v>50.99</v>
      </c>
      <c r="E834">
        <v>51.094999999999999</v>
      </c>
      <c r="F834">
        <v>50.44</v>
      </c>
    </row>
    <row r="835" spans="1:6" x14ac:dyDescent="0.35">
      <c r="A835" s="1">
        <v>44028</v>
      </c>
      <c r="B835">
        <v>50.81</v>
      </c>
      <c r="C835">
        <v>823542</v>
      </c>
      <c r="D835">
        <v>50.69</v>
      </c>
      <c r="E835">
        <v>51.17</v>
      </c>
      <c r="F835">
        <v>50.25</v>
      </c>
    </row>
    <row r="836" spans="1:6" x14ac:dyDescent="0.35">
      <c r="A836" s="1">
        <v>44027</v>
      </c>
      <c r="B836">
        <v>50.63</v>
      </c>
      <c r="C836">
        <v>1303161</v>
      </c>
      <c r="D836">
        <v>50.54</v>
      </c>
      <c r="E836">
        <v>50.99</v>
      </c>
      <c r="F836">
        <v>50.12</v>
      </c>
    </row>
    <row r="837" spans="1:6" x14ac:dyDescent="0.35">
      <c r="A837" s="1">
        <v>44026</v>
      </c>
      <c r="B837">
        <v>49.93</v>
      </c>
      <c r="C837">
        <v>729816</v>
      </c>
      <c r="D837">
        <v>48.39</v>
      </c>
      <c r="E837">
        <v>49.94</v>
      </c>
      <c r="F837">
        <v>48.1</v>
      </c>
    </row>
    <row r="838" spans="1:6" x14ac:dyDescent="0.35">
      <c r="A838" s="1">
        <v>44025</v>
      </c>
      <c r="B838">
        <v>48.47</v>
      </c>
      <c r="C838">
        <v>1042998</v>
      </c>
      <c r="D838">
        <v>48.52</v>
      </c>
      <c r="E838">
        <v>49.02</v>
      </c>
      <c r="F838">
        <v>48.34</v>
      </c>
    </row>
    <row r="839" spans="1:6" x14ac:dyDescent="0.35">
      <c r="A839" s="1">
        <v>44022</v>
      </c>
      <c r="B839">
        <v>48.27</v>
      </c>
      <c r="C839">
        <v>866189</v>
      </c>
      <c r="D839">
        <v>47.8</v>
      </c>
      <c r="E839">
        <v>48.704999999999998</v>
      </c>
      <c r="F839">
        <v>47.685000000000002</v>
      </c>
    </row>
    <row r="840" spans="1:6" x14ac:dyDescent="0.35">
      <c r="A840" s="1">
        <v>44021</v>
      </c>
      <c r="B840">
        <v>47.57</v>
      </c>
      <c r="C840">
        <v>1013417</v>
      </c>
      <c r="D840">
        <v>47.66</v>
      </c>
      <c r="E840">
        <v>48.07</v>
      </c>
      <c r="F840">
        <v>47.22</v>
      </c>
    </row>
    <row r="841" spans="1:6" x14ac:dyDescent="0.35">
      <c r="A841" s="1">
        <v>44020</v>
      </c>
      <c r="B841">
        <v>47.84</v>
      </c>
      <c r="C841">
        <v>874212</v>
      </c>
      <c r="D841">
        <v>48.05</v>
      </c>
      <c r="E841">
        <v>48.22</v>
      </c>
      <c r="F841">
        <v>47.51</v>
      </c>
    </row>
    <row r="842" spans="1:6" x14ac:dyDescent="0.35">
      <c r="A842" s="1">
        <v>44019</v>
      </c>
      <c r="B842">
        <v>47.9</v>
      </c>
      <c r="C842">
        <v>962697</v>
      </c>
      <c r="D842">
        <v>47.57</v>
      </c>
      <c r="E842">
        <v>48.3</v>
      </c>
      <c r="F842">
        <v>47.54</v>
      </c>
    </row>
    <row r="843" spans="1:6" x14ac:dyDescent="0.35">
      <c r="A843" s="1">
        <v>44018</v>
      </c>
      <c r="B843">
        <v>48.04</v>
      </c>
      <c r="C843">
        <v>779431</v>
      </c>
      <c r="D843">
        <v>48.04</v>
      </c>
      <c r="E843">
        <v>48.594999999999999</v>
      </c>
      <c r="F843">
        <v>47.78</v>
      </c>
    </row>
    <row r="844" spans="1:6" x14ac:dyDescent="0.35">
      <c r="A844" s="1">
        <v>44014</v>
      </c>
      <c r="B844">
        <v>47.32</v>
      </c>
      <c r="C844">
        <v>1072848</v>
      </c>
      <c r="D844">
        <v>46.99</v>
      </c>
      <c r="E844">
        <v>47.77</v>
      </c>
      <c r="F844">
        <v>46.734999999999999</v>
      </c>
    </row>
    <row r="845" spans="1:6" x14ac:dyDescent="0.35">
      <c r="A845" s="1">
        <v>44013</v>
      </c>
      <c r="B845">
        <v>46.3</v>
      </c>
      <c r="C845">
        <v>938209</v>
      </c>
      <c r="D845">
        <v>47.36</v>
      </c>
      <c r="E845">
        <v>47.36</v>
      </c>
      <c r="F845">
        <v>46.17</v>
      </c>
    </row>
    <row r="846" spans="1:6" x14ac:dyDescent="0.35">
      <c r="A846" s="1">
        <v>44012</v>
      </c>
      <c r="B846">
        <v>47.12</v>
      </c>
      <c r="C846">
        <v>1091634</v>
      </c>
      <c r="D846">
        <v>46.24</v>
      </c>
      <c r="E846">
        <v>47.44</v>
      </c>
      <c r="F846">
        <v>46.14</v>
      </c>
    </row>
    <row r="847" spans="1:6" x14ac:dyDescent="0.35">
      <c r="A847" s="1">
        <v>44011</v>
      </c>
      <c r="B847">
        <v>46.44</v>
      </c>
      <c r="C847">
        <v>1030970</v>
      </c>
      <c r="D847">
        <v>44.89</v>
      </c>
      <c r="E847">
        <v>46.68</v>
      </c>
      <c r="F847">
        <v>44.86</v>
      </c>
    </row>
    <row r="848" spans="1:6" x14ac:dyDescent="0.35">
      <c r="A848" s="1">
        <v>44008</v>
      </c>
      <c r="B848">
        <v>44.45</v>
      </c>
      <c r="C848">
        <v>2639296</v>
      </c>
      <c r="D848">
        <v>44.46</v>
      </c>
      <c r="E848">
        <v>45.2</v>
      </c>
      <c r="F848">
        <v>44.11</v>
      </c>
    </row>
    <row r="849" spans="1:6" x14ac:dyDescent="0.35">
      <c r="A849" s="1">
        <v>44007</v>
      </c>
      <c r="B849">
        <v>44.74</v>
      </c>
      <c r="C849">
        <v>1552237</v>
      </c>
      <c r="D849">
        <v>44.94</v>
      </c>
      <c r="E849">
        <v>44.98</v>
      </c>
      <c r="F849">
        <v>43.88</v>
      </c>
    </row>
    <row r="850" spans="1:6" x14ac:dyDescent="0.35">
      <c r="A850" s="1">
        <v>44006</v>
      </c>
      <c r="B850">
        <v>45.11</v>
      </c>
      <c r="C850">
        <v>1369949</v>
      </c>
      <c r="D850">
        <v>47.07</v>
      </c>
      <c r="E850">
        <v>47.19</v>
      </c>
      <c r="F850">
        <v>45.11</v>
      </c>
    </row>
    <row r="851" spans="1:6" x14ac:dyDescent="0.35">
      <c r="A851" s="1">
        <v>44005</v>
      </c>
      <c r="B851">
        <v>47.47</v>
      </c>
      <c r="C851">
        <v>967032</v>
      </c>
      <c r="D851">
        <v>47.65</v>
      </c>
      <c r="E851">
        <v>47.854999999999997</v>
      </c>
      <c r="F851">
        <v>47.28</v>
      </c>
    </row>
    <row r="852" spans="1:6" x14ac:dyDescent="0.35">
      <c r="A852" s="1">
        <v>44004</v>
      </c>
      <c r="B852">
        <v>47.19</v>
      </c>
      <c r="C852">
        <v>667416</v>
      </c>
      <c r="D852">
        <v>47.12</v>
      </c>
      <c r="E852">
        <v>47.58</v>
      </c>
      <c r="F852">
        <v>46.35</v>
      </c>
    </row>
    <row r="853" spans="1:6" x14ac:dyDescent="0.35">
      <c r="A853" s="1">
        <v>44001</v>
      </c>
      <c r="B853">
        <v>47.29</v>
      </c>
      <c r="C853">
        <v>1458066</v>
      </c>
      <c r="D853">
        <v>48.62</v>
      </c>
      <c r="E853">
        <v>48.8</v>
      </c>
      <c r="F853">
        <v>46.81</v>
      </c>
    </row>
    <row r="854" spans="1:6" x14ac:dyDescent="0.35">
      <c r="A854" s="1">
        <v>44000</v>
      </c>
      <c r="B854">
        <v>47.93</v>
      </c>
      <c r="C854">
        <v>1102475</v>
      </c>
      <c r="D854">
        <v>47.45</v>
      </c>
      <c r="E854">
        <v>48.24</v>
      </c>
      <c r="F854">
        <v>47.185000000000002</v>
      </c>
    </row>
    <row r="855" spans="1:6" x14ac:dyDescent="0.35">
      <c r="A855" s="1">
        <v>43999</v>
      </c>
      <c r="B855">
        <v>47.69</v>
      </c>
      <c r="C855">
        <v>825891</v>
      </c>
      <c r="D855">
        <v>48.22</v>
      </c>
      <c r="E855">
        <v>48.34</v>
      </c>
      <c r="F855">
        <v>47.6</v>
      </c>
    </row>
    <row r="856" spans="1:6" x14ac:dyDescent="0.35">
      <c r="A856" s="1">
        <v>43998</v>
      </c>
      <c r="B856">
        <v>47.88</v>
      </c>
      <c r="C856">
        <v>1079013</v>
      </c>
      <c r="D856">
        <v>48.82</v>
      </c>
      <c r="E856">
        <v>49.48</v>
      </c>
      <c r="F856">
        <v>47.34</v>
      </c>
    </row>
    <row r="857" spans="1:6" x14ac:dyDescent="0.35">
      <c r="A857" s="1">
        <v>43997</v>
      </c>
      <c r="B857">
        <v>47.65</v>
      </c>
      <c r="C857">
        <v>940414</v>
      </c>
      <c r="D857">
        <v>45.93</v>
      </c>
      <c r="E857">
        <v>47.91</v>
      </c>
      <c r="F857">
        <v>45.76</v>
      </c>
    </row>
    <row r="858" spans="1:6" x14ac:dyDescent="0.35">
      <c r="A858" s="1">
        <v>43994</v>
      </c>
      <c r="B858">
        <v>46.95</v>
      </c>
      <c r="C858">
        <v>1163500</v>
      </c>
      <c r="D858">
        <v>48.03</v>
      </c>
      <c r="E858">
        <v>48.16</v>
      </c>
      <c r="F858">
        <v>45.88</v>
      </c>
    </row>
    <row r="859" spans="1:6" x14ac:dyDescent="0.35">
      <c r="A859" s="1">
        <v>43993</v>
      </c>
      <c r="B859">
        <v>46.82</v>
      </c>
      <c r="C859">
        <v>1167213</v>
      </c>
      <c r="D859">
        <v>47.45</v>
      </c>
      <c r="E859">
        <v>47.69</v>
      </c>
      <c r="F859">
        <v>46.66</v>
      </c>
    </row>
    <row r="860" spans="1:6" x14ac:dyDescent="0.35">
      <c r="A860" s="1">
        <v>43992</v>
      </c>
      <c r="B860">
        <v>48.39</v>
      </c>
      <c r="C860">
        <v>1302594</v>
      </c>
      <c r="D860">
        <v>49.23</v>
      </c>
      <c r="E860">
        <v>49.3</v>
      </c>
      <c r="F860">
        <v>48.36</v>
      </c>
    </row>
    <row r="861" spans="1:6" x14ac:dyDescent="0.35">
      <c r="A861" s="1">
        <v>43991</v>
      </c>
      <c r="B861">
        <v>49.27</v>
      </c>
      <c r="C861">
        <v>1709556</v>
      </c>
      <c r="D861">
        <v>50.11</v>
      </c>
      <c r="E861">
        <v>50.52</v>
      </c>
      <c r="F861">
        <v>49.12</v>
      </c>
    </row>
    <row r="862" spans="1:6" x14ac:dyDescent="0.35">
      <c r="A862" s="1">
        <v>43990</v>
      </c>
      <c r="B862">
        <v>50.88</v>
      </c>
      <c r="C862">
        <v>1618599</v>
      </c>
      <c r="D862">
        <v>51.87</v>
      </c>
      <c r="E862">
        <v>52.7</v>
      </c>
      <c r="F862">
        <v>50.74</v>
      </c>
    </row>
    <row r="863" spans="1:6" x14ac:dyDescent="0.35">
      <c r="A863" s="1">
        <v>43987</v>
      </c>
      <c r="B863">
        <v>52</v>
      </c>
      <c r="C863">
        <v>2078491</v>
      </c>
      <c r="D863">
        <v>51.58</v>
      </c>
      <c r="E863">
        <v>52.4</v>
      </c>
      <c r="F863">
        <v>51.46</v>
      </c>
    </row>
    <row r="864" spans="1:6" x14ac:dyDescent="0.35">
      <c r="A864" s="1">
        <v>43986</v>
      </c>
      <c r="B864">
        <v>50.57</v>
      </c>
      <c r="C864">
        <v>1705073</v>
      </c>
      <c r="D864">
        <v>49.27</v>
      </c>
      <c r="E864">
        <v>50.6</v>
      </c>
      <c r="F864">
        <v>49.26</v>
      </c>
    </row>
    <row r="865" spans="1:6" x14ac:dyDescent="0.35">
      <c r="A865" s="1">
        <v>43985</v>
      </c>
      <c r="B865">
        <v>49.85</v>
      </c>
      <c r="C865">
        <v>1224811</v>
      </c>
      <c r="D865">
        <v>48.26</v>
      </c>
      <c r="E865">
        <v>49.99</v>
      </c>
      <c r="F865">
        <v>48.17</v>
      </c>
    </row>
    <row r="866" spans="1:6" x14ac:dyDescent="0.35">
      <c r="A866" s="1">
        <v>43984</v>
      </c>
      <c r="B866">
        <v>47.88</v>
      </c>
      <c r="C866">
        <v>1017829</v>
      </c>
      <c r="D866">
        <v>47.47</v>
      </c>
      <c r="E866">
        <v>47.88</v>
      </c>
      <c r="F866">
        <v>47.2</v>
      </c>
    </row>
    <row r="867" spans="1:6" x14ac:dyDescent="0.35">
      <c r="A867" s="1">
        <v>43983</v>
      </c>
      <c r="B867">
        <v>47.32</v>
      </c>
      <c r="C867">
        <v>1067096</v>
      </c>
      <c r="D867">
        <v>47.51</v>
      </c>
      <c r="E867">
        <v>47.634999999999998</v>
      </c>
      <c r="F867">
        <v>46.96</v>
      </c>
    </row>
    <row r="868" spans="1:6" x14ac:dyDescent="0.35">
      <c r="A868" s="1">
        <v>43980</v>
      </c>
      <c r="B868">
        <v>47.5</v>
      </c>
      <c r="C868">
        <v>2662033</v>
      </c>
      <c r="D868">
        <v>46.49</v>
      </c>
      <c r="E868">
        <v>47.57</v>
      </c>
      <c r="F868">
        <v>46.01</v>
      </c>
    </row>
    <row r="869" spans="1:6" x14ac:dyDescent="0.35">
      <c r="A869" s="1">
        <v>43979</v>
      </c>
      <c r="B869">
        <v>46.59</v>
      </c>
      <c r="C869">
        <v>2323242</v>
      </c>
      <c r="D869">
        <v>47.44</v>
      </c>
      <c r="E869">
        <v>47.74</v>
      </c>
      <c r="F869">
        <v>46.37</v>
      </c>
    </row>
    <row r="870" spans="1:6" x14ac:dyDescent="0.35">
      <c r="A870" s="1">
        <v>43978</v>
      </c>
      <c r="B870">
        <v>47.21</v>
      </c>
      <c r="C870">
        <v>2183297</v>
      </c>
      <c r="D870">
        <v>45.43</v>
      </c>
      <c r="E870">
        <v>47.31</v>
      </c>
      <c r="F870">
        <v>45.37</v>
      </c>
    </row>
    <row r="871" spans="1:6" x14ac:dyDescent="0.35">
      <c r="A871" s="1">
        <v>43977</v>
      </c>
      <c r="B871">
        <v>44.83</v>
      </c>
      <c r="C871">
        <v>1639206</v>
      </c>
      <c r="D871">
        <v>43.24</v>
      </c>
      <c r="E871">
        <v>45.21</v>
      </c>
      <c r="F871">
        <v>43.13</v>
      </c>
    </row>
    <row r="872" spans="1:6" x14ac:dyDescent="0.35">
      <c r="A872" s="1">
        <v>43973</v>
      </c>
      <c r="B872">
        <v>42.22</v>
      </c>
      <c r="C872">
        <v>1103520</v>
      </c>
      <c r="D872">
        <v>42.81</v>
      </c>
      <c r="E872">
        <v>42.81</v>
      </c>
      <c r="F872">
        <v>41.9</v>
      </c>
    </row>
    <row r="873" spans="1:6" x14ac:dyDescent="0.35">
      <c r="A873" s="1">
        <v>43972</v>
      </c>
      <c r="B873">
        <v>42.68</v>
      </c>
      <c r="C873">
        <v>835324</v>
      </c>
      <c r="D873">
        <v>42.27</v>
      </c>
      <c r="E873">
        <v>42.94</v>
      </c>
      <c r="F873">
        <v>42.25</v>
      </c>
    </row>
    <row r="874" spans="1:6" x14ac:dyDescent="0.35">
      <c r="A874" s="1">
        <v>43971</v>
      </c>
      <c r="B874">
        <v>42.46</v>
      </c>
      <c r="C874">
        <v>1269438</v>
      </c>
      <c r="D874">
        <v>42.51</v>
      </c>
      <c r="E874">
        <v>42.75</v>
      </c>
      <c r="F874">
        <v>42.094999999999999</v>
      </c>
    </row>
    <row r="875" spans="1:6" x14ac:dyDescent="0.35">
      <c r="A875" s="1">
        <v>43970</v>
      </c>
      <c r="B875">
        <v>41.98</v>
      </c>
      <c r="C875">
        <v>1637957</v>
      </c>
      <c r="D875">
        <v>43.34</v>
      </c>
      <c r="E875">
        <v>43.375</v>
      </c>
      <c r="F875">
        <v>41.96</v>
      </c>
    </row>
    <row r="876" spans="1:6" x14ac:dyDescent="0.35">
      <c r="A876" s="1">
        <v>43969</v>
      </c>
      <c r="B876">
        <v>43.5</v>
      </c>
      <c r="C876">
        <v>1576727</v>
      </c>
      <c r="D876">
        <v>41.75</v>
      </c>
      <c r="E876">
        <v>43.79</v>
      </c>
      <c r="F876">
        <v>41.73</v>
      </c>
    </row>
    <row r="877" spans="1:6" x14ac:dyDescent="0.35">
      <c r="A877" s="1">
        <v>43966</v>
      </c>
      <c r="B877">
        <v>40.409999999999997</v>
      </c>
      <c r="C877">
        <v>4775295</v>
      </c>
      <c r="D877">
        <v>40</v>
      </c>
      <c r="E877">
        <v>41.58</v>
      </c>
      <c r="F877">
        <v>40</v>
      </c>
    </row>
    <row r="878" spans="1:6" x14ac:dyDescent="0.35">
      <c r="A878" s="1">
        <v>43965</v>
      </c>
      <c r="B878">
        <v>40.28</v>
      </c>
      <c r="C878">
        <v>1651404</v>
      </c>
      <c r="D878">
        <v>39.54</v>
      </c>
      <c r="E878">
        <v>40.35</v>
      </c>
      <c r="F878">
        <v>38.51</v>
      </c>
    </row>
    <row r="879" spans="1:6" x14ac:dyDescent="0.35">
      <c r="A879" s="1">
        <v>43964</v>
      </c>
      <c r="B879">
        <v>39.979999999999997</v>
      </c>
      <c r="C879">
        <v>1763485</v>
      </c>
      <c r="D879">
        <v>41.86</v>
      </c>
      <c r="E879">
        <v>41.94</v>
      </c>
      <c r="F879">
        <v>39.729999999999997</v>
      </c>
    </row>
    <row r="880" spans="1:6" x14ac:dyDescent="0.35">
      <c r="A880" s="1">
        <v>43963</v>
      </c>
      <c r="B880">
        <v>42.08</v>
      </c>
      <c r="C880">
        <v>1545540</v>
      </c>
      <c r="D880">
        <v>43.96</v>
      </c>
      <c r="E880">
        <v>43.96</v>
      </c>
      <c r="F880">
        <v>42.05</v>
      </c>
    </row>
    <row r="881" spans="1:6" x14ac:dyDescent="0.35">
      <c r="A881" s="1">
        <v>43962</v>
      </c>
      <c r="B881">
        <v>43.94</v>
      </c>
      <c r="C881">
        <v>893828</v>
      </c>
      <c r="D881">
        <v>44.36</v>
      </c>
      <c r="E881">
        <v>44.36</v>
      </c>
      <c r="F881">
        <v>43.795000000000002</v>
      </c>
    </row>
    <row r="882" spans="1:6" x14ac:dyDescent="0.35">
      <c r="A882" s="1">
        <v>43959</v>
      </c>
      <c r="B882">
        <v>44.79</v>
      </c>
      <c r="C882">
        <v>1156876</v>
      </c>
      <c r="D882">
        <v>43.91</v>
      </c>
      <c r="E882">
        <v>44.99</v>
      </c>
      <c r="F882">
        <v>43.870100000000001</v>
      </c>
    </row>
    <row r="883" spans="1:6" x14ac:dyDescent="0.35">
      <c r="A883" s="1">
        <v>43958</v>
      </c>
      <c r="B883">
        <v>43.31</v>
      </c>
      <c r="C883">
        <v>1308078</v>
      </c>
      <c r="D883">
        <v>43.83</v>
      </c>
      <c r="E883">
        <v>43.96</v>
      </c>
      <c r="F883">
        <v>42.69</v>
      </c>
    </row>
    <row r="884" spans="1:6" x14ac:dyDescent="0.35">
      <c r="A884" s="1">
        <v>43957</v>
      </c>
      <c r="B884">
        <v>43.65</v>
      </c>
      <c r="C884">
        <v>1370491</v>
      </c>
      <c r="D884">
        <v>43.01</v>
      </c>
      <c r="E884">
        <v>44.37</v>
      </c>
      <c r="F884">
        <v>42.73</v>
      </c>
    </row>
    <row r="885" spans="1:6" x14ac:dyDescent="0.35">
      <c r="A885" s="1">
        <v>43956</v>
      </c>
      <c r="B885">
        <v>42.16</v>
      </c>
      <c r="C885">
        <v>1460544</v>
      </c>
      <c r="D885">
        <v>42.42</v>
      </c>
      <c r="E885">
        <v>42.69</v>
      </c>
      <c r="F885">
        <v>41.305</v>
      </c>
    </row>
    <row r="886" spans="1:6" x14ac:dyDescent="0.35">
      <c r="A886" s="1">
        <v>43955</v>
      </c>
      <c r="B886">
        <v>41.98</v>
      </c>
      <c r="C886">
        <v>2002297</v>
      </c>
      <c r="D886">
        <v>41.23</v>
      </c>
      <c r="E886">
        <v>42.06</v>
      </c>
      <c r="F886">
        <v>40.93</v>
      </c>
    </row>
    <row r="887" spans="1:6" x14ac:dyDescent="0.35">
      <c r="A887" s="1">
        <v>43952</v>
      </c>
      <c r="B887">
        <v>41.65</v>
      </c>
      <c r="C887">
        <v>1197133</v>
      </c>
      <c r="D887">
        <v>41.94</v>
      </c>
      <c r="E887">
        <v>42.53</v>
      </c>
      <c r="F887">
        <v>41.42</v>
      </c>
    </row>
    <row r="888" spans="1:6" x14ac:dyDescent="0.35">
      <c r="A888" s="1">
        <v>43951</v>
      </c>
      <c r="B888">
        <v>42.38</v>
      </c>
      <c r="C888">
        <v>2208732</v>
      </c>
      <c r="D888">
        <v>43.6</v>
      </c>
      <c r="E888">
        <v>43.67</v>
      </c>
      <c r="F888">
        <v>42.131100000000004</v>
      </c>
    </row>
    <row r="889" spans="1:6" x14ac:dyDescent="0.35">
      <c r="A889" s="1">
        <v>43950</v>
      </c>
      <c r="B889">
        <v>44.06</v>
      </c>
      <c r="C889">
        <v>1818771</v>
      </c>
      <c r="D889">
        <v>43.9</v>
      </c>
      <c r="E889">
        <v>44.18</v>
      </c>
      <c r="F889">
        <v>43.58</v>
      </c>
    </row>
    <row r="890" spans="1:6" x14ac:dyDescent="0.35">
      <c r="A890" s="1">
        <v>43949</v>
      </c>
      <c r="B890">
        <v>43.36</v>
      </c>
      <c r="C890">
        <v>1325920</v>
      </c>
      <c r="D890">
        <v>43.14</v>
      </c>
      <c r="E890">
        <v>44.03</v>
      </c>
      <c r="F890">
        <v>43.04</v>
      </c>
    </row>
    <row r="891" spans="1:6" x14ac:dyDescent="0.35">
      <c r="A891" s="1">
        <v>43948</v>
      </c>
      <c r="B891">
        <v>42.53</v>
      </c>
      <c r="C891">
        <v>1599760</v>
      </c>
      <c r="D891">
        <v>40.630000000000003</v>
      </c>
      <c r="E891">
        <v>42.69</v>
      </c>
      <c r="F891">
        <v>40.630000000000003</v>
      </c>
    </row>
    <row r="892" spans="1:6" x14ac:dyDescent="0.35">
      <c r="A892" s="1">
        <v>43945</v>
      </c>
      <c r="B892">
        <v>40.39</v>
      </c>
      <c r="C892">
        <v>1236551</v>
      </c>
      <c r="D892">
        <v>39.520000000000003</v>
      </c>
      <c r="E892">
        <v>40.46</v>
      </c>
      <c r="F892">
        <v>39.119999999999997</v>
      </c>
    </row>
    <row r="893" spans="1:6" x14ac:dyDescent="0.35">
      <c r="A893" s="1">
        <v>43944</v>
      </c>
      <c r="B893">
        <v>39.64</v>
      </c>
      <c r="C893">
        <v>1546086</v>
      </c>
      <c r="D893">
        <v>39.18</v>
      </c>
      <c r="E893">
        <v>40.119999999999997</v>
      </c>
      <c r="F893">
        <v>39.18</v>
      </c>
    </row>
    <row r="894" spans="1:6" x14ac:dyDescent="0.35">
      <c r="A894" s="1">
        <v>43943</v>
      </c>
      <c r="B894">
        <v>38.770000000000003</v>
      </c>
      <c r="C894">
        <v>1398800</v>
      </c>
      <c r="D894">
        <v>39.35</v>
      </c>
      <c r="E894">
        <v>39.520000000000003</v>
      </c>
      <c r="F894">
        <v>37.92</v>
      </c>
    </row>
    <row r="895" spans="1:6" x14ac:dyDescent="0.35">
      <c r="A895" s="1">
        <v>43942</v>
      </c>
      <c r="B895">
        <v>38.72</v>
      </c>
      <c r="C895">
        <v>1240138</v>
      </c>
      <c r="D895">
        <v>39.68</v>
      </c>
      <c r="E895">
        <v>39.950000000000003</v>
      </c>
      <c r="F895">
        <v>38.619999999999997</v>
      </c>
    </row>
    <row r="896" spans="1:6" x14ac:dyDescent="0.35">
      <c r="A896" s="1">
        <v>43941</v>
      </c>
      <c r="B896">
        <v>40.35</v>
      </c>
      <c r="C896">
        <v>1086055</v>
      </c>
      <c r="D896">
        <v>40.450000000000003</v>
      </c>
      <c r="E896">
        <v>40.99</v>
      </c>
      <c r="F896">
        <v>39.75</v>
      </c>
    </row>
    <row r="897" spans="1:6" x14ac:dyDescent="0.35">
      <c r="A897" s="1">
        <v>43938</v>
      </c>
      <c r="B897">
        <v>41.08</v>
      </c>
      <c r="C897">
        <v>1296691</v>
      </c>
      <c r="D897">
        <v>40.81</v>
      </c>
      <c r="E897">
        <v>41.38</v>
      </c>
      <c r="F897">
        <v>40.31</v>
      </c>
    </row>
    <row r="898" spans="1:6" x14ac:dyDescent="0.35">
      <c r="A898" s="1">
        <v>43937</v>
      </c>
      <c r="B898">
        <v>39.9</v>
      </c>
      <c r="C898">
        <v>1443735</v>
      </c>
      <c r="D898">
        <v>40.049999999999997</v>
      </c>
      <c r="E898">
        <v>40.21</v>
      </c>
      <c r="F898">
        <v>39.21</v>
      </c>
    </row>
    <row r="899" spans="1:6" x14ac:dyDescent="0.35">
      <c r="A899" s="1">
        <v>43936</v>
      </c>
      <c r="B899">
        <v>40.08</v>
      </c>
      <c r="C899">
        <v>1501657</v>
      </c>
      <c r="D899">
        <v>40.04</v>
      </c>
      <c r="E899">
        <v>40.5</v>
      </c>
      <c r="F899">
        <v>39.54</v>
      </c>
    </row>
    <row r="900" spans="1:6" x14ac:dyDescent="0.35">
      <c r="A900" s="1">
        <v>43935</v>
      </c>
      <c r="B900">
        <v>40.67</v>
      </c>
      <c r="C900">
        <v>1505363</v>
      </c>
      <c r="D900">
        <v>40.19</v>
      </c>
      <c r="E900">
        <v>41.14</v>
      </c>
      <c r="F900">
        <v>40.04</v>
      </c>
    </row>
    <row r="901" spans="1:6" x14ac:dyDescent="0.35">
      <c r="A901" s="1">
        <v>43934</v>
      </c>
      <c r="B901">
        <v>39.630000000000003</v>
      </c>
      <c r="C901">
        <v>1155851</v>
      </c>
      <c r="D901">
        <v>39.97</v>
      </c>
      <c r="E901">
        <v>40.44</v>
      </c>
      <c r="F901">
        <v>39.090000000000003</v>
      </c>
    </row>
    <row r="902" spans="1:6" x14ac:dyDescent="0.35">
      <c r="A902" s="1">
        <v>43930</v>
      </c>
      <c r="B902">
        <v>40.21</v>
      </c>
      <c r="C902">
        <v>1849286</v>
      </c>
      <c r="D902">
        <v>40.520000000000003</v>
      </c>
      <c r="E902">
        <v>41.42</v>
      </c>
      <c r="F902">
        <v>39.64</v>
      </c>
    </row>
    <row r="903" spans="1:6" x14ac:dyDescent="0.35">
      <c r="A903" s="1">
        <v>43929</v>
      </c>
      <c r="B903">
        <v>40.22</v>
      </c>
      <c r="C903">
        <v>1502079</v>
      </c>
      <c r="D903">
        <v>39.89</v>
      </c>
      <c r="E903">
        <v>40.909999999999997</v>
      </c>
      <c r="F903">
        <v>39.450000000000003</v>
      </c>
    </row>
    <row r="904" spans="1:6" x14ac:dyDescent="0.35">
      <c r="A904" s="1">
        <v>43928</v>
      </c>
      <c r="B904">
        <v>39.659999999999997</v>
      </c>
      <c r="C904">
        <v>3942241</v>
      </c>
      <c r="D904">
        <v>39</v>
      </c>
      <c r="E904">
        <v>40.44</v>
      </c>
      <c r="F904">
        <v>38.409999999999997</v>
      </c>
    </row>
    <row r="905" spans="1:6" x14ac:dyDescent="0.35">
      <c r="A905" s="1">
        <v>43927</v>
      </c>
      <c r="B905">
        <v>38.22</v>
      </c>
      <c r="C905">
        <v>3000919</v>
      </c>
      <c r="D905">
        <v>37</v>
      </c>
      <c r="E905">
        <v>38.51</v>
      </c>
      <c r="F905">
        <v>36.520000000000003</v>
      </c>
    </row>
    <row r="906" spans="1:6" x14ac:dyDescent="0.35">
      <c r="A906" s="1">
        <v>43924</v>
      </c>
      <c r="B906">
        <v>35.869999999999997</v>
      </c>
      <c r="C906">
        <v>1262587</v>
      </c>
      <c r="D906">
        <v>36.1</v>
      </c>
      <c r="E906">
        <v>36.93</v>
      </c>
      <c r="F906">
        <v>35.56</v>
      </c>
    </row>
    <row r="907" spans="1:6" x14ac:dyDescent="0.35">
      <c r="A907" s="1">
        <v>43923</v>
      </c>
      <c r="B907">
        <v>35.94</v>
      </c>
      <c r="C907">
        <v>2000486</v>
      </c>
      <c r="D907">
        <v>35.590000000000003</v>
      </c>
      <c r="E907">
        <v>37.07</v>
      </c>
      <c r="F907">
        <v>35.18</v>
      </c>
    </row>
    <row r="908" spans="1:6" x14ac:dyDescent="0.35">
      <c r="A908" s="1">
        <v>43922</v>
      </c>
      <c r="B908">
        <v>35.61</v>
      </c>
      <c r="C908">
        <v>2217068</v>
      </c>
      <c r="D908">
        <v>36.81</v>
      </c>
      <c r="E908">
        <v>36.99</v>
      </c>
      <c r="F908">
        <v>35.22</v>
      </c>
    </row>
    <row r="909" spans="1:6" x14ac:dyDescent="0.35">
      <c r="A909" s="1">
        <v>43921</v>
      </c>
      <c r="B909">
        <v>37.81</v>
      </c>
      <c r="C909">
        <v>2031027</v>
      </c>
      <c r="D909">
        <v>38.25</v>
      </c>
      <c r="E909">
        <v>39.06</v>
      </c>
      <c r="F909">
        <v>37.58</v>
      </c>
    </row>
    <row r="910" spans="1:6" x14ac:dyDescent="0.35">
      <c r="A910" s="1">
        <v>43920</v>
      </c>
      <c r="B910">
        <v>38.6</v>
      </c>
      <c r="C910">
        <v>1780085</v>
      </c>
      <c r="D910">
        <v>36.840000000000003</v>
      </c>
      <c r="E910">
        <v>38.89</v>
      </c>
      <c r="F910">
        <v>36.4</v>
      </c>
    </row>
    <row r="911" spans="1:6" x14ac:dyDescent="0.35">
      <c r="A911" s="1">
        <v>43917</v>
      </c>
      <c r="B911">
        <v>36.85</v>
      </c>
      <c r="C911">
        <v>1809948</v>
      </c>
      <c r="D911">
        <v>36.29</v>
      </c>
      <c r="E911">
        <v>37.700000000000003</v>
      </c>
      <c r="F911">
        <v>35.64</v>
      </c>
    </row>
    <row r="912" spans="1:6" x14ac:dyDescent="0.35">
      <c r="A912" s="1">
        <v>43916</v>
      </c>
      <c r="B912">
        <v>37.28</v>
      </c>
      <c r="C912">
        <v>1775873</v>
      </c>
      <c r="D912">
        <v>37.24</v>
      </c>
      <c r="E912">
        <v>38.17</v>
      </c>
      <c r="F912">
        <v>36.76</v>
      </c>
    </row>
    <row r="913" spans="1:6" x14ac:dyDescent="0.35">
      <c r="A913" s="1">
        <v>43915</v>
      </c>
      <c r="B913">
        <v>36.89</v>
      </c>
      <c r="C913">
        <v>2858205</v>
      </c>
      <c r="D913">
        <v>36.65</v>
      </c>
      <c r="E913">
        <v>37.81</v>
      </c>
      <c r="F913">
        <v>35.04</v>
      </c>
    </row>
    <row r="914" spans="1:6" x14ac:dyDescent="0.35">
      <c r="A914" s="1">
        <v>43914</v>
      </c>
      <c r="B914">
        <v>36.49</v>
      </c>
      <c r="C914">
        <v>2655749</v>
      </c>
      <c r="D914">
        <v>36.83</v>
      </c>
      <c r="E914">
        <v>37.47</v>
      </c>
      <c r="F914">
        <v>35.69</v>
      </c>
    </row>
    <row r="915" spans="1:6" x14ac:dyDescent="0.35">
      <c r="A915" s="1">
        <v>43913</v>
      </c>
      <c r="B915">
        <v>35.6</v>
      </c>
      <c r="C915">
        <v>3217564</v>
      </c>
      <c r="D915">
        <v>34.380000000000003</v>
      </c>
      <c r="E915">
        <v>35.979999999999997</v>
      </c>
      <c r="F915">
        <v>33.805</v>
      </c>
    </row>
    <row r="916" spans="1:6" x14ac:dyDescent="0.35">
      <c r="A916" s="1">
        <v>43910</v>
      </c>
      <c r="B916">
        <v>34.75</v>
      </c>
      <c r="C916">
        <v>2301353</v>
      </c>
      <c r="D916">
        <v>37.130000000000003</v>
      </c>
      <c r="E916">
        <v>37.15</v>
      </c>
      <c r="F916">
        <v>34.119999999999997</v>
      </c>
    </row>
    <row r="917" spans="1:6" x14ac:dyDescent="0.35">
      <c r="A917" s="1">
        <v>43909</v>
      </c>
      <c r="B917">
        <v>36.85</v>
      </c>
      <c r="C917">
        <v>2806750</v>
      </c>
      <c r="D917">
        <v>37.78</v>
      </c>
      <c r="E917">
        <v>38.03</v>
      </c>
      <c r="F917">
        <v>35.630000000000003</v>
      </c>
    </row>
    <row r="918" spans="1:6" x14ac:dyDescent="0.35">
      <c r="A918" s="1">
        <v>43908</v>
      </c>
      <c r="B918">
        <v>38.43</v>
      </c>
      <c r="C918">
        <v>2297856</v>
      </c>
      <c r="D918">
        <v>37.130000000000003</v>
      </c>
      <c r="E918">
        <v>39.46</v>
      </c>
      <c r="F918">
        <v>34.770000000000003</v>
      </c>
    </row>
    <row r="919" spans="1:6" x14ac:dyDescent="0.35">
      <c r="A919" s="1">
        <v>43907</v>
      </c>
      <c r="B919">
        <v>39.130000000000003</v>
      </c>
      <c r="C919">
        <v>2883873</v>
      </c>
      <c r="D919">
        <v>38.65</v>
      </c>
      <c r="E919">
        <v>39.435000000000002</v>
      </c>
      <c r="F919">
        <v>36.82</v>
      </c>
    </row>
    <row r="920" spans="1:6" x14ac:dyDescent="0.35">
      <c r="A920" s="1">
        <v>43906</v>
      </c>
      <c r="B920">
        <v>37.99</v>
      </c>
      <c r="C920">
        <v>3434416</v>
      </c>
      <c r="D920">
        <v>37.159999999999997</v>
      </c>
      <c r="E920">
        <v>39.57</v>
      </c>
      <c r="F920">
        <v>37.159999999999997</v>
      </c>
    </row>
    <row r="921" spans="1:6" x14ac:dyDescent="0.35">
      <c r="A921" s="1">
        <v>43903</v>
      </c>
      <c r="B921">
        <v>41.49</v>
      </c>
      <c r="C921">
        <v>5280597</v>
      </c>
      <c r="D921">
        <v>40.18</v>
      </c>
      <c r="E921">
        <v>41.57</v>
      </c>
      <c r="F921">
        <v>38.69</v>
      </c>
    </row>
    <row r="922" spans="1:6" x14ac:dyDescent="0.35">
      <c r="A922" s="1">
        <v>43902</v>
      </c>
      <c r="B922">
        <v>38.729999999999997</v>
      </c>
      <c r="C922">
        <v>6776115</v>
      </c>
      <c r="D922">
        <v>38.03</v>
      </c>
      <c r="E922">
        <v>40.49</v>
      </c>
      <c r="F922">
        <v>38</v>
      </c>
    </row>
    <row r="923" spans="1:6" x14ac:dyDescent="0.35">
      <c r="A923" s="1">
        <v>43901</v>
      </c>
      <c r="B923">
        <v>39.97</v>
      </c>
      <c r="C923">
        <v>2325847</v>
      </c>
      <c r="D923">
        <v>41.19</v>
      </c>
      <c r="E923">
        <v>41.19</v>
      </c>
      <c r="F923">
        <v>39.82</v>
      </c>
    </row>
    <row r="924" spans="1:6" x14ac:dyDescent="0.35">
      <c r="A924" s="1">
        <v>43900</v>
      </c>
      <c r="B924">
        <v>42.19</v>
      </c>
      <c r="C924">
        <v>3242969</v>
      </c>
      <c r="D924">
        <v>41.83</v>
      </c>
      <c r="E924">
        <v>42.24</v>
      </c>
      <c r="F924">
        <v>39.75</v>
      </c>
    </row>
    <row r="925" spans="1:6" x14ac:dyDescent="0.35">
      <c r="A925" s="1">
        <v>43899</v>
      </c>
      <c r="B925">
        <v>40.950000000000003</v>
      </c>
      <c r="C925">
        <v>3661878</v>
      </c>
      <c r="D925">
        <v>40.72</v>
      </c>
      <c r="E925">
        <v>42.81</v>
      </c>
      <c r="F925">
        <v>40.450000000000003</v>
      </c>
    </row>
    <row r="926" spans="1:6" x14ac:dyDescent="0.35">
      <c r="A926" s="1">
        <v>43896</v>
      </c>
      <c r="B926">
        <v>42.69</v>
      </c>
      <c r="C926">
        <v>4555625</v>
      </c>
      <c r="D926">
        <v>40.49</v>
      </c>
      <c r="E926">
        <v>42.86</v>
      </c>
      <c r="F926">
        <v>40.409999999999997</v>
      </c>
    </row>
    <row r="927" spans="1:6" x14ac:dyDescent="0.35">
      <c r="A927" s="1">
        <v>43895</v>
      </c>
      <c r="B927">
        <v>41.63</v>
      </c>
      <c r="C927">
        <v>4313625</v>
      </c>
      <c r="D927">
        <v>39.369999999999997</v>
      </c>
      <c r="E927">
        <v>41.83</v>
      </c>
      <c r="F927">
        <v>39.17</v>
      </c>
    </row>
    <row r="928" spans="1:6" x14ac:dyDescent="0.35">
      <c r="A928" s="1">
        <v>43894</v>
      </c>
      <c r="B928">
        <v>40.57</v>
      </c>
      <c r="C928">
        <v>4984043</v>
      </c>
      <c r="D928">
        <v>39.380000000000003</v>
      </c>
      <c r="E928">
        <v>40.58</v>
      </c>
      <c r="F928">
        <v>38.090000000000003</v>
      </c>
    </row>
    <row r="929" spans="1:6" x14ac:dyDescent="0.35">
      <c r="A929" s="1">
        <v>43893</v>
      </c>
      <c r="B929">
        <v>38.700000000000003</v>
      </c>
      <c r="C929">
        <v>2740252</v>
      </c>
      <c r="D929">
        <v>40.76</v>
      </c>
      <c r="E929">
        <v>41.86</v>
      </c>
      <c r="F929">
        <v>38.58</v>
      </c>
    </row>
    <row r="930" spans="1:6" x14ac:dyDescent="0.35">
      <c r="A930" s="1">
        <v>43892</v>
      </c>
      <c r="B930">
        <v>41</v>
      </c>
      <c r="C930">
        <v>3068224</v>
      </c>
      <c r="D930">
        <v>39.729999999999997</v>
      </c>
      <c r="E930">
        <v>41.03</v>
      </c>
      <c r="F930">
        <v>38.700000000000003</v>
      </c>
    </row>
    <row r="931" spans="1:6" x14ac:dyDescent="0.35">
      <c r="A931" s="1">
        <v>43889</v>
      </c>
      <c r="B931">
        <v>39.549999999999997</v>
      </c>
      <c r="C931">
        <v>4720035</v>
      </c>
      <c r="D931">
        <v>39.369999999999997</v>
      </c>
      <c r="E931">
        <v>40.46</v>
      </c>
      <c r="F931">
        <v>38.869999999999997</v>
      </c>
    </row>
    <row r="932" spans="1:6" x14ac:dyDescent="0.35">
      <c r="A932" s="1">
        <v>43888</v>
      </c>
      <c r="B932">
        <v>40.119999999999997</v>
      </c>
      <c r="C932">
        <v>3528393</v>
      </c>
      <c r="D932">
        <v>38.82</v>
      </c>
      <c r="E932">
        <v>42.56</v>
      </c>
      <c r="F932">
        <v>38.76</v>
      </c>
    </row>
    <row r="933" spans="1:6" x14ac:dyDescent="0.35">
      <c r="A933" s="1">
        <v>43887</v>
      </c>
      <c r="B933">
        <v>39.6</v>
      </c>
      <c r="C933">
        <v>4449703</v>
      </c>
      <c r="D933">
        <v>40.71</v>
      </c>
      <c r="E933">
        <v>41.18</v>
      </c>
      <c r="F933">
        <v>39.49</v>
      </c>
    </row>
    <row r="934" spans="1:6" x14ac:dyDescent="0.35">
      <c r="A934" s="1">
        <v>43886</v>
      </c>
      <c r="B934">
        <v>40.950000000000003</v>
      </c>
      <c r="C934">
        <v>3753835</v>
      </c>
      <c r="D934">
        <v>41.21</v>
      </c>
      <c r="E934">
        <v>41.93</v>
      </c>
      <c r="F934">
        <v>40.51</v>
      </c>
    </row>
    <row r="935" spans="1:6" x14ac:dyDescent="0.35">
      <c r="A935" s="1">
        <v>43885</v>
      </c>
      <c r="B935">
        <v>42.84</v>
      </c>
      <c r="C935">
        <v>2262606</v>
      </c>
      <c r="D935">
        <v>42.68</v>
      </c>
      <c r="E935">
        <v>43.42</v>
      </c>
      <c r="F935">
        <v>42.26</v>
      </c>
    </row>
    <row r="936" spans="1:6" x14ac:dyDescent="0.35">
      <c r="A936" s="1">
        <v>43882</v>
      </c>
      <c r="B936">
        <v>44.09</v>
      </c>
      <c r="C936">
        <v>1218359</v>
      </c>
      <c r="D936">
        <v>44.22</v>
      </c>
      <c r="E936">
        <v>44.29</v>
      </c>
      <c r="F936">
        <v>43.89</v>
      </c>
    </row>
    <row r="937" spans="1:6" x14ac:dyDescent="0.35">
      <c r="A937" s="1">
        <v>43881</v>
      </c>
      <c r="B937">
        <v>44.52</v>
      </c>
      <c r="C937">
        <v>937350</v>
      </c>
      <c r="D937">
        <v>44.1</v>
      </c>
      <c r="E937">
        <v>44.69</v>
      </c>
      <c r="F937">
        <v>43.9</v>
      </c>
    </row>
    <row r="938" spans="1:6" x14ac:dyDescent="0.35">
      <c r="A938" s="1">
        <v>43880</v>
      </c>
      <c r="B938">
        <v>44.1</v>
      </c>
      <c r="C938">
        <v>1070262</v>
      </c>
      <c r="D938">
        <v>44</v>
      </c>
      <c r="E938">
        <v>44.56</v>
      </c>
      <c r="F938">
        <v>43.9</v>
      </c>
    </row>
    <row r="939" spans="1:6" x14ac:dyDescent="0.35">
      <c r="A939" s="1">
        <v>43879</v>
      </c>
      <c r="B939">
        <v>43.98</v>
      </c>
      <c r="C939">
        <v>1733878</v>
      </c>
      <c r="D939">
        <v>43.8</v>
      </c>
      <c r="E939">
        <v>44.22</v>
      </c>
      <c r="F939">
        <v>43.23</v>
      </c>
    </row>
    <row r="940" spans="1:6" x14ac:dyDescent="0.35">
      <c r="A940" s="1">
        <v>43875</v>
      </c>
      <c r="B940">
        <v>43.93</v>
      </c>
      <c r="C940">
        <v>1157039</v>
      </c>
      <c r="D940">
        <v>44</v>
      </c>
      <c r="E940">
        <v>44.34</v>
      </c>
      <c r="F940">
        <v>43.717799999999997</v>
      </c>
    </row>
    <row r="941" spans="1:6" x14ac:dyDescent="0.35">
      <c r="A941" s="1">
        <v>43874</v>
      </c>
      <c r="B941">
        <v>44</v>
      </c>
      <c r="C941">
        <v>884963</v>
      </c>
      <c r="D941">
        <v>43.88</v>
      </c>
      <c r="E941">
        <v>44.2</v>
      </c>
      <c r="F941">
        <v>43.72</v>
      </c>
    </row>
    <row r="942" spans="1:6" x14ac:dyDescent="0.35">
      <c r="A942" s="1">
        <v>43873</v>
      </c>
      <c r="B942">
        <v>44.29</v>
      </c>
      <c r="C942">
        <v>1420979</v>
      </c>
      <c r="D942">
        <v>44.23</v>
      </c>
      <c r="E942">
        <v>44.7</v>
      </c>
      <c r="F942">
        <v>43.72</v>
      </c>
    </row>
    <row r="943" spans="1:6" x14ac:dyDescent="0.35">
      <c r="A943" s="1">
        <v>43872</v>
      </c>
      <c r="B943">
        <v>44.01</v>
      </c>
      <c r="C943">
        <v>1475618</v>
      </c>
      <c r="D943">
        <v>43.29</v>
      </c>
      <c r="E943">
        <v>44.39</v>
      </c>
      <c r="F943">
        <v>43.25</v>
      </c>
    </row>
    <row r="944" spans="1:6" x14ac:dyDescent="0.35">
      <c r="A944" s="1">
        <v>43871</v>
      </c>
      <c r="B944">
        <v>43</v>
      </c>
      <c r="C944">
        <v>1269006</v>
      </c>
      <c r="D944">
        <v>41.84</v>
      </c>
      <c r="E944">
        <v>43.15</v>
      </c>
      <c r="F944">
        <v>41.634999999999998</v>
      </c>
    </row>
    <row r="945" spans="1:6" x14ac:dyDescent="0.35">
      <c r="A945" s="1">
        <v>43868</v>
      </c>
      <c r="B945">
        <v>41.99</v>
      </c>
      <c r="C945">
        <v>1361014</v>
      </c>
      <c r="D945">
        <v>42.92</v>
      </c>
      <c r="E945">
        <v>43.02</v>
      </c>
      <c r="F945">
        <v>41.96</v>
      </c>
    </row>
    <row r="946" spans="1:6" x14ac:dyDescent="0.35">
      <c r="A946" s="1">
        <v>43867</v>
      </c>
      <c r="B946">
        <v>43.3</v>
      </c>
      <c r="C946">
        <v>1285553</v>
      </c>
      <c r="D946">
        <v>44.08</v>
      </c>
      <c r="E946">
        <v>44.19</v>
      </c>
      <c r="F946">
        <v>43.06</v>
      </c>
    </row>
    <row r="947" spans="1:6" x14ac:dyDescent="0.35">
      <c r="A947" s="1">
        <v>43866</v>
      </c>
      <c r="B947">
        <v>43.8</v>
      </c>
      <c r="C947">
        <v>1189522</v>
      </c>
      <c r="D947">
        <v>43.33</v>
      </c>
      <c r="E947">
        <v>43.96</v>
      </c>
      <c r="F947">
        <v>43.14</v>
      </c>
    </row>
    <row r="948" spans="1:6" x14ac:dyDescent="0.35">
      <c r="A948" s="1">
        <v>43865</v>
      </c>
      <c r="B948">
        <v>42.79</v>
      </c>
      <c r="C948">
        <v>1287945</v>
      </c>
      <c r="D948">
        <v>42.99</v>
      </c>
      <c r="E948">
        <v>43.56</v>
      </c>
      <c r="F948">
        <v>42.75</v>
      </c>
    </row>
    <row r="949" spans="1:6" x14ac:dyDescent="0.35">
      <c r="A949" s="1">
        <v>43864</v>
      </c>
      <c r="B949">
        <v>42.28</v>
      </c>
      <c r="C949">
        <v>2547185</v>
      </c>
      <c r="D949">
        <v>43.07</v>
      </c>
      <c r="E949">
        <v>43.14</v>
      </c>
      <c r="F949">
        <v>42.23</v>
      </c>
    </row>
    <row r="950" spans="1:6" x14ac:dyDescent="0.35">
      <c r="A950" s="1">
        <v>43861</v>
      </c>
      <c r="B950">
        <v>42.69</v>
      </c>
      <c r="C950">
        <v>2789215</v>
      </c>
      <c r="D950">
        <v>43.42</v>
      </c>
      <c r="E950">
        <v>43.72</v>
      </c>
      <c r="F950">
        <v>42.58</v>
      </c>
    </row>
    <row r="951" spans="1:6" x14ac:dyDescent="0.35">
      <c r="A951" s="1">
        <v>43860</v>
      </c>
      <c r="B951">
        <v>43.45</v>
      </c>
      <c r="C951">
        <v>2195333</v>
      </c>
      <c r="D951">
        <v>43.25</v>
      </c>
      <c r="E951">
        <v>43.92</v>
      </c>
      <c r="F951">
        <v>42.29</v>
      </c>
    </row>
    <row r="952" spans="1:6" x14ac:dyDescent="0.35">
      <c r="A952" s="1">
        <v>43859</v>
      </c>
      <c r="B952">
        <v>44.31</v>
      </c>
      <c r="C952">
        <v>2517121</v>
      </c>
      <c r="D952">
        <v>45.61</v>
      </c>
      <c r="E952">
        <v>46.36</v>
      </c>
      <c r="F952">
        <v>44.16</v>
      </c>
    </row>
    <row r="953" spans="1:6" x14ac:dyDescent="0.35">
      <c r="A953" s="1">
        <v>43858</v>
      </c>
      <c r="B953">
        <v>45.49</v>
      </c>
      <c r="C953">
        <v>6386925</v>
      </c>
      <c r="D953">
        <v>44.74</v>
      </c>
      <c r="E953">
        <v>46.29</v>
      </c>
      <c r="F953">
        <v>44.454999999999998</v>
      </c>
    </row>
    <row r="954" spans="1:6" x14ac:dyDescent="0.35">
      <c r="A954" s="1">
        <v>43857</v>
      </c>
      <c r="B954">
        <v>43.81</v>
      </c>
      <c r="C954">
        <v>3440517</v>
      </c>
      <c r="D954">
        <v>45.17</v>
      </c>
      <c r="E954">
        <v>45.23</v>
      </c>
      <c r="F954">
        <v>43.72</v>
      </c>
    </row>
    <row r="955" spans="1:6" x14ac:dyDescent="0.35">
      <c r="A955" s="1">
        <v>43854</v>
      </c>
      <c r="B955">
        <v>45.43</v>
      </c>
      <c r="C955">
        <v>2235435</v>
      </c>
      <c r="D955">
        <v>46.75</v>
      </c>
      <c r="E955">
        <v>47.03</v>
      </c>
      <c r="F955">
        <v>45.2</v>
      </c>
    </row>
    <row r="956" spans="1:6" x14ac:dyDescent="0.35">
      <c r="A956" s="1">
        <v>43853</v>
      </c>
      <c r="B956">
        <v>46.71</v>
      </c>
      <c r="C956">
        <v>2146592</v>
      </c>
      <c r="D956">
        <v>46.42</v>
      </c>
      <c r="E956">
        <v>47.005000000000003</v>
      </c>
      <c r="F956">
        <v>46.09</v>
      </c>
    </row>
    <row r="957" spans="1:6" x14ac:dyDescent="0.35">
      <c r="A957" s="1">
        <v>43852</v>
      </c>
      <c r="B957">
        <v>46.5</v>
      </c>
      <c r="C957">
        <v>2142782</v>
      </c>
      <c r="D957">
        <v>47.32</v>
      </c>
      <c r="E957">
        <v>48.15</v>
      </c>
      <c r="F957">
        <v>46.5</v>
      </c>
    </row>
    <row r="958" spans="1:6" x14ac:dyDescent="0.35">
      <c r="A958" s="1">
        <v>43851</v>
      </c>
      <c r="B958">
        <v>47.02</v>
      </c>
      <c r="C958">
        <v>2663149</v>
      </c>
      <c r="D958">
        <v>46.84</v>
      </c>
      <c r="E958">
        <v>47.37</v>
      </c>
      <c r="F958">
        <v>45.85</v>
      </c>
    </row>
    <row r="959" spans="1:6" x14ac:dyDescent="0.35">
      <c r="A959" s="1">
        <v>43847</v>
      </c>
      <c r="B959">
        <v>46.93</v>
      </c>
      <c r="C959">
        <v>1815794</v>
      </c>
      <c r="D959">
        <v>47.82</v>
      </c>
      <c r="E959">
        <v>47.94</v>
      </c>
      <c r="F959">
        <v>46.9</v>
      </c>
    </row>
    <row r="960" spans="1:6" x14ac:dyDescent="0.35">
      <c r="A960" s="1">
        <v>43846</v>
      </c>
      <c r="B960">
        <v>47.63</v>
      </c>
      <c r="C960">
        <v>1687944</v>
      </c>
      <c r="D960">
        <v>47</v>
      </c>
      <c r="E960">
        <v>47.7</v>
      </c>
      <c r="F960">
        <v>47</v>
      </c>
    </row>
    <row r="961" spans="1:6" x14ac:dyDescent="0.35">
      <c r="A961" s="1">
        <v>43845</v>
      </c>
      <c r="B961">
        <v>46.61</v>
      </c>
      <c r="C961">
        <v>2630834</v>
      </c>
      <c r="D961">
        <v>47.08</v>
      </c>
      <c r="E961">
        <v>47.21</v>
      </c>
      <c r="F961">
        <v>46.18</v>
      </c>
    </row>
    <row r="962" spans="1:6" x14ac:dyDescent="0.35">
      <c r="A962" s="1">
        <v>43844</v>
      </c>
      <c r="B962">
        <v>47.24</v>
      </c>
      <c r="C962">
        <v>2156258</v>
      </c>
      <c r="D962">
        <v>48.41</v>
      </c>
      <c r="E962">
        <v>48.57</v>
      </c>
      <c r="F962">
        <v>47.2</v>
      </c>
    </row>
    <row r="963" spans="1:6" x14ac:dyDescent="0.35">
      <c r="A963" s="1">
        <v>43843</v>
      </c>
      <c r="B963">
        <v>48.54</v>
      </c>
      <c r="C963">
        <v>1448036</v>
      </c>
      <c r="D963">
        <v>47.77</v>
      </c>
      <c r="E963">
        <v>48.59</v>
      </c>
      <c r="F963">
        <v>47.64</v>
      </c>
    </row>
    <row r="964" spans="1:6" x14ac:dyDescent="0.35">
      <c r="A964" s="1">
        <v>43840</v>
      </c>
      <c r="B964">
        <v>47.62</v>
      </c>
      <c r="C964">
        <v>1707116</v>
      </c>
      <c r="D964">
        <v>47.14</v>
      </c>
      <c r="E964">
        <v>48.005000000000003</v>
      </c>
      <c r="F964">
        <v>46.95</v>
      </c>
    </row>
    <row r="965" spans="1:6" x14ac:dyDescent="0.35">
      <c r="A965" s="1">
        <v>43839</v>
      </c>
      <c r="B965">
        <v>47.05</v>
      </c>
      <c r="C965">
        <v>1065788</v>
      </c>
      <c r="D965">
        <v>47.5</v>
      </c>
      <c r="E965">
        <v>47.52</v>
      </c>
      <c r="F965">
        <v>46.67</v>
      </c>
    </row>
    <row r="966" spans="1:6" x14ac:dyDescent="0.35">
      <c r="A966" s="1">
        <v>43838</v>
      </c>
      <c r="B966">
        <v>47.26</v>
      </c>
      <c r="C966">
        <v>1119134</v>
      </c>
      <c r="D966">
        <v>47.42</v>
      </c>
      <c r="E966">
        <v>47.81</v>
      </c>
      <c r="F966">
        <v>47.185000000000002</v>
      </c>
    </row>
    <row r="967" spans="1:6" x14ac:dyDescent="0.35">
      <c r="A967" s="1">
        <v>43837</v>
      </c>
      <c r="B967">
        <v>47.33</v>
      </c>
      <c r="C967">
        <v>884197</v>
      </c>
      <c r="D967">
        <v>47.4</v>
      </c>
      <c r="E967">
        <v>47.74</v>
      </c>
      <c r="F967">
        <v>47.14</v>
      </c>
    </row>
    <row r="968" spans="1:6" x14ac:dyDescent="0.35">
      <c r="A968" s="1">
        <v>43836</v>
      </c>
      <c r="B968">
        <v>47.65</v>
      </c>
      <c r="C968">
        <v>1088383</v>
      </c>
      <c r="D968">
        <v>47.13</v>
      </c>
      <c r="E968">
        <v>47.67</v>
      </c>
      <c r="F968">
        <v>46.76</v>
      </c>
    </row>
    <row r="969" spans="1:6" x14ac:dyDescent="0.35">
      <c r="A969" s="1">
        <v>43833</v>
      </c>
      <c r="B969">
        <v>47.35</v>
      </c>
      <c r="C969">
        <v>883209</v>
      </c>
      <c r="D969">
        <v>47.16</v>
      </c>
      <c r="E969">
        <v>47.5</v>
      </c>
      <c r="F969">
        <v>46.75</v>
      </c>
    </row>
    <row r="970" spans="1:6" x14ac:dyDescent="0.35">
      <c r="A970" s="1">
        <v>43832</v>
      </c>
      <c r="B970">
        <v>47.77</v>
      </c>
      <c r="C970">
        <v>1034018</v>
      </c>
      <c r="D970">
        <v>47.91</v>
      </c>
      <c r="E970">
        <v>47.98</v>
      </c>
      <c r="F970">
        <v>47.204999999999998</v>
      </c>
    </row>
    <row r="971" spans="1:6" x14ac:dyDescent="0.35">
      <c r="A971" s="1">
        <v>43830</v>
      </c>
      <c r="B971">
        <v>47.64</v>
      </c>
      <c r="C971">
        <v>564691</v>
      </c>
      <c r="D971">
        <v>47.6</v>
      </c>
      <c r="E971">
        <v>48.02</v>
      </c>
      <c r="F971">
        <v>47.51</v>
      </c>
    </row>
    <row r="972" spans="1:6" x14ac:dyDescent="0.35">
      <c r="A972" s="1">
        <v>43829</v>
      </c>
      <c r="B972">
        <v>47.57</v>
      </c>
      <c r="C972">
        <v>582897</v>
      </c>
      <c r="D972">
        <v>47.85</v>
      </c>
      <c r="E972">
        <v>48.06</v>
      </c>
      <c r="F972">
        <v>47.53</v>
      </c>
    </row>
    <row r="973" spans="1:6" x14ac:dyDescent="0.35">
      <c r="A973" s="1">
        <v>43826</v>
      </c>
      <c r="B973">
        <v>47.81</v>
      </c>
      <c r="C973">
        <v>629188</v>
      </c>
      <c r="D973">
        <v>47.87</v>
      </c>
      <c r="E973">
        <v>48.034999999999997</v>
      </c>
      <c r="F973">
        <v>47.68</v>
      </c>
    </row>
    <row r="974" spans="1:6" x14ac:dyDescent="0.35">
      <c r="A974" s="1">
        <v>43825</v>
      </c>
      <c r="B974">
        <v>47.74</v>
      </c>
      <c r="C974">
        <v>703632</v>
      </c>
      <c r="D974">
        <v>47.51</v>
      </c>
      <c r="E974">
        <v>47.76</v>
      </c>
      <c r="F974">
        <v>47.22</v>
      </c>
    </row>
    <row r="975" spans="1:6" x14ac:dyDescent="0.35">
      <c r="A975" s="1">
        <v>43823</v>
      </c>
      <c r="B975">
        <v>47.5</v>
      </c>
      <c r="C975">
        <v>427951</v>
      </c>
      <c r="D975">
        <v>47.11</v>
      </c>
      <c r="E975">
        <v>47.63</v>
      </c>
      <c r="F975">
        <v>47.04</v>
      </c>
    </row>
    <row r="976" spans="1:6" x14ac:dyDescent="0.35">
      <c r="A976" s="1">
        <v>43822</v>
      </c>
      <c r="B976">
        <v>47.14</v>
      </c>
      <c r="C976">
        <v>1113677</v>
      </c>
      <c r="D976">
        <v>47.69</v>
      </c>
      <c r="E976">
        <v>47.73</v>
      </c>
      <c r="F976">
        <v>47.01</v>
      </c>
    </row>
    <row r="977" spans="1:6" x14ac:dyDescent="0.35">
      <c r="A977" s="1">
        <v>43819</v>
      </c>
      <c r="B977">
        <v>47.42</v>
      </c>
      <c r="C977">
        <v>1827622</v>
      </c>
      <c r="D977">
        <v>47.76</v>
      </c>
      <c r="E977">
        <v>47.79</v>
      </c>
      <c r="F977">
        <v>47.325000000000003</v>
      </c>
    </row>
    <row r="978" spans="1:6" x14ac:dyDescent="0.35">
      <c r="A978" s="1">
        <v>43818</v>
      </c>
      <c r="B978">
        <v>47.35</v>
      </c>
      <c r="C978">
        <v>1024348</v>
      </c>
      <c r="D978">
        <v>47.14</v>
      </c>
      <c r="E978">
        <v>47.66</v>
      </c>
      <c r="F978">
        <v>46.94</v>
      </c>
    </row>
    <row r="979" spans="1:6" x14ac:dyDescent="0.35">
      <c r="A979" s="1">
        <v>43817</v>
      </c>
      <c r="B979">
        <v>47.13</v>
      </c>
      <c r="C979">
        <v>1460929</v>
      </c>
      <c r="D979">
        <v>46.83</v>
      </c>
      <c r="E979">
        <v>47.2</v>
      </c>
      <c r="F979">
        <v>46.31</v>
      </c>
    </row>
    <row r="980" spans="1:6" x14ac:dyDescent="0.35">
      <c r="A980" s="1">
        <v>43816</v>
      </c>
      <c r="B980">
        <v>46.81</v>
      </c>
      <c r="C980">
        <v>1349823</v>
      </c>
      <c r="D980">
        <v>46.27</v>
      </c>
      <c r="E980">
        <v>47.03</v>
      </c>
      <c r="F980">
        <v>46.15</v>
      </c>
    </row>
    <row r="981" spans="1:6" x14ac:dyDescent="0.35">
      <c r="A981" s="1">
        <v>43815</v>
      </c>
      <c r="B981">
        <v>46.19</v>
      </c>
      <c r="C981">
        <v>1094258</v>
      </c>
      <c r="D981">
        <v>46.8</v>
      </c>
      <c r="E981">
        <v>47.05</v>
      </c>
      <c r="F981">
        <v>46.16</v>
      </c>
    </row>
    <row r="982" spans="1:6" x14ac:dyDescent="0.35">
      <c r="A982" s="1">
        <v>43812</v>
      </c>
      <c r="B982">
        <v>46.52</v>
      </c>
      <c r="C982">
        <v>1929025</v>
      </c>
      <c r="D982">
        <v>47.11</v>
      </c>
      <c r="E982">
        <v>47.78</v>
      </c>
      <c r="F982">
        <v>46.27</v>
      </c>
    </row>
    <row r="983" spans="1:6" x14ac:dyDescent="0.35">
      <c r="A983" s="1">
        <v>43811</v>
      </c>
      <c r="B983">
        <v>46.79</v>
      </c>
      <c r="C983">
        <v>2008669</v>
      </c>
      <c r="D983">
        <v>45.5</v>
      </c>
      <c r="E983">
        <v>46.89</v>
      </c>
      <c r="F983">
        <v>45.26</v>
      </c>
    </row>
    <row r="984" spans="1:6" x14ac:dyDescent="0.35">
      <c r="A984" s="1">
        <v>43810</v>
      </c>
      <c r="B984">
        <v>45.52</v>
      </c>
      <c r="C984">
        <v>1898958</v>
      </c>
      <c r="D984">
        <v>45.53</v>
      </c>
      <c r="E984">
        <v>45.69</v>
      </c>
      <c r="F984">
        <v>44.95</v>
      </c>
    </row>
    <row r="985" spans="1:6" x14ac:dyDescent="0.35">
      <c r="A985" s="1">
        <v>43809</v>
      </c>
      <c r="B985">
        <v>45.39</v>
      </c>
      <c r="C985">
        <v>2408038</v>
      </c>
      <c r="D985">
        <v>45.47</v>
      </c>
      <c r="E985">
        <v>45.655000000000001</v>
      </c>
      <c r="F985">
        <v>44.9</v>
      </c>
    </row>
    <row r="986" spans="1:6" x14ac:dyDescent="0.35">
      <c r="A986" s="1">
        <v>43808</v>
      </c>
      <c r="B986">
        <v>45.38</v>
      </c>
      <c r="C986">
        <v>2017962</v>
      </c>
      <c r="D986">
        <v>46.3</v>
      </c>
      <c r="E986">
        <v>46.4</v>
      </c>
      <c r="F986">
        <v>45.354999999999997</v>
      </c>
    </row>
    <row r="987" spans="1:6" x14ac:dyDescent="0.35">
      <c r="A987" s="1">
        <v>43805</v>
      </c>
      <c r="B987">
        <v>46.79</v>
      </c>
      <c r="C987">
        <v>1349468</v>
      </c>
      <c r="D987">
        <v>47.08</v>
      </c>
      <c r="E987">
        <v>47.498399999999997</v>
      </c>
      <c r="F987">
        <v>46.75</v>
      </c>
    </row>
    <row r="988" spans="1:6" x14ac:dyDescent="0.35">
      <c r="A988" s="1">
        <v>43804</v>
      </c>
      <c r="B988">
        <v>46.9</v>
      </c>
      <c r="C988">
        <v>4033010</v>
      </c>
      <c r="D988">
        <v>46.51</v>
      </c>
      <c r="E988">
        <v>46.994999999999997</v>
      </c>
      <c r="F988">
        <v>46</v>
      </c>
    </row>
    <row r="989" spans="1:6" x14ac:dyDescent="0.35">
      <c r="A989" s="1">
        <v>43803</v>
      </c>
      <c r="B989">
        <v>46.37</v>
      </c>
      <c r="C989">
        <v>1846619</v>
      </c>
      <c r="D989">
        <v>46.81</v>
      </c>
      <c r="E989">
        <v>47.39</v>
      </c>
      <c r="F989">
        <v>46.18</v>
      </c>
    </row>
    <row r="990" spans="1:6" x14ac:dyDescent="0.35">
      <c r="A990" s="1">
        <v>43802</v>
      </c>
      <c r="B990">
        <v>46.7</v>
      </c>
      <c r="C990">
        <v>1191931</v>
      </c>
      <c r="D990">
        <v>46.91</v>
      </c>
      <c r="E990">
        <v>47.35</v>
      </c>
      <c r="F990">
        <v>46.524999999999999</v>
      </c>
    </row>
    <row r="991" spans="1:6" x14ac:dyDescent="0.35">
      <c r="A991" s="1">
        <v>43801</v>
      </c>
      <c r="B991">
        <v>47.33</v>
      </c>
      <c r="C991">
        <v>1417068</v>
      </c>
      <c r="D991">
        <v>48.5</v>
      </c>
      <c r="E991">
        <v>48.68</v>
      </c>
      <c r="F991">
        <v>47.32</v>
      </c>
    </row>
    <row r="992" spans="1:6" x14ac:dyDescent="0.35">
      <c r="A992" s="1">
        <v>43798</v>
      </c>
      <c r="B992">
        <v>48.4</v>
      </c>
      <c r="C992">
        <v>470472</v>
      </c>
      <c r="D992">
        <v>48.73</v>
      </c>
      <c r="E992">
        <v>48.93</v>
      </c>
      <c r="F992">
        <v>48.3</v>
      </c>
    </row>
    <row r="993" spans="1:6" x14ac:dyDescent="0.35">
      <c r="A993" s="1">
        <v>43796</v>
      </c>
      <c r="B993">
        <v>48.74</v>
      </c>
      <c r="C993">
        <v>1036889</v>
      </c>
      <c r="D993">
        <v>48.69</v>
      </c>
      <c r="E993">
        <v>49.13</v>
      </c>
      <c r="F993">
        <v>48.62</v>
      </c>
    </row>
    <row r="994" spans="1:6" x14ac:dyDescent="0.35">
      <c r="A994" s="1">
        <v>43795</v>
      </c>
      <c r="B994">
        <v>48.69</v>
      </c>
      <c r="C994">
        <v>1057160</v>
      </c>
      <c r="D994">
        <v>48.84</v>
      </c>
      <c r="E994">
        <v>48.84</v>
      </c>
      <c r="F994">
        <v>48.33</v>
      </c>
    </row>
    <row r="995" spans="1:6" x14ac:dyDescent="0.35">
      <c r="A995" s="1">
        <v>43794</v>
      </c>
      <c r="B995">
        <v>48.76</v>
      </c>
      <c r="C995">
        <v>1123804</v>
      </c>
      <c r="D995">
        <v>48.22</v>
      </c>
      <c r="E995">
        <v>49</v>
      </c>
      <c r="F995">
        <v>48.22</v>
      </c>
    </row>
    <row r="996" spans="1:6" x14ac:dyDescent="0.35">
      <c r="A996" s="1">
        <v>43791</v>
      </c>
      <c r="B996">
        <v>48.2</v>
      </c>
      <c r="C996">
        <v>1090719</v>
      </c>
      <c r="D996">
        <v>48.54</v>
      </c>
      <c r="E996">
        <v>48.54</v>
      </c>
      <c r="F996">
        <v>47.78</v>
      </c>
    </row>
    <row r="997" spans="1:6" x14ac:dyDescent="0.35">
      <c r="A997" s="1">
        <v>43790</v>
      </c>
      <c r="B997">
        <v>48.45</v>
      </c>
      <c r="C997">
        <v>918082</v>
      </c>
      <c r="D997">
        <v>48.08</v>
      </c>
      <c r="E997">
        <v>48.64</v>
      </c>
      <c r="F997">
        <v>47.97</v>
      </c>
    </row>
    <row r="998" spans="1:6" x14ac:dyDescent="0.35">
      <c r="A998" s="1">
        <v>43789</v>
      </c>
      <c r="B998">
        <v>48.09</v>
      </c>
      <c r="C998">
        <v>1321485</v>
      </c>
      <c r="D998">
        <v>48.06</v>
      </c>
      <c r="E998">
        <v>48.55</v>
      </c>
      <c r="F998">
        <v>47.77</v>
      </c>
    </row>
    <row r="999" spans="1:6" x14ac:dyDescent="0.35">
      <c r="A999" s="1">
        <v>43788</v>
      </c>
      <c r="B999">
        <v>48.27</v>
      </c>
      <c r="C999">
        <v>1860200</v>
      </c>
      <c r="D999">
        <v>49.32</v>
      </c>
      <c r="E999">
        <v>49.42</v>
      </c>
      <c r="F999">
        <v>48.03</v>
      </c>
    </row>
    <row r="1000" spans="1:6" x14ac:dyDescent="0.35">
      <c r="A1000" s="1">
        <v>43787</v>
      </c>
      <c r="B1000">
        <v>49.25</v>
      </c>
      <c r="C1000">
        <v>1308088</v>
      </c>
      <c r="D1000">
        <v>50.47</v>
      </c>
      <c r="E1000">
        <v>50.84</v>
      </c>
      <c r="F1000">
        <v>49.045000000000002</v>
      </c>
    </row>
    <row r="1001" spans="1:6" x14ac:dyDescent="0.35">
      <c r="A1001" s="1">
        <v>43784</v>
      </c>
      <c r="B1001">
        <v>50.78</v>
      </c>
      <c r="C1001">
        <v>1149755</v>
      </c>
      <c r="D1001">
        <v>51.94</v>
      </c>
      <c r="E1001">
        <v>52.07</v>
      </c>
      <c r="F1001">
        <v>50.65</v>
      </c>
    </row>
    <row r="1002" spans="1:6" x14ac:dyDescent="0.35">
      <c r="A1002" s="1">
        <v>43783</v>
      </c>
      <c r="B1002">
        <v>51.52</v>
      </c>
      <c r="C1002">
        <v>817622</v>
      </c>
      <c r="D1002">
        <v>51.56</v>
      </c>
      <c r="E1002">
        <v>51.88</v>
      </c>
      <c r="F1002">
        <v>51.37</v>
      </c>
    </row>
    <row r="1003" spans="1:6" x14ac:dyDescent="0.35">
      <c r="A1003" s="1">
        <v>43782</v>
      </c>
      <c r="B1003">
        <v>51.78</v>
      </c>
      <c r="C1003">
        <v>452366</v>
      </c>
      <c r="D1003">
        <v>51.82</v>
      </c>
      <c r="E1003">
        <v>52.02</v>
      </c>
      <c r="F1003">
        <v>51.430799999999998</v>
      </c>
    </row>
    <row r="1004" spans="1:6" x14ac:dyDescent="0.35">
      <c r="A1004" s="1">
        <v>43781</v>
      </c>
      <c r="B1004">
        <v>52.05</v>
      </c>
      <c r="C1004">
        <v>917942</v>
      </c>
      <c r="D1004">
        <v>51.87</v>
      </c>
      <c r="E1004">
        <v>52.357900000000001</v>
      </c>
      <c r="F1004">
        <v>51.61</v>
      </c>
    </row>
    <row r="1005" spans="1:6" x14ac:dyDescent="0.35">
      <c r="A1005" s="1">
        <v>43780</v>
      </c>
      <c r="B1005">
        <v>51.75</v>
      </c>
      <c r="C1005">
        <v>801817</v>
      </c>
      <c r="D1005">
        <v>51.81</v>
      </c>
      <c r="E1005">
        <v>52.139499999999998</v>
      </c>
      <c r="F1005">
        <v>51.563800000000001</v>
      </c>
    </row>
    <row r="1006" spans="1:6" x14ac:dyDescent="0.35">
      <c r="A1006" s="1">
        <v>43777</v>
      </c>
      <c r="B1006">
        <v>52.08</v>
      </c>
      <c r="C1006">
        <v>980490</v>
      </c>
      <c r="D1006">
        <v>51.91</v>
      </c>
      <c r="E1006">
        <v>52.2</v>
      </c>
      <c r="F1006">
        <v>51.71</v>
      </c>
    </row>
    <row r="1007" spans="1:6" x14ac:dyDescent="0.35">
      <c r="A1007" s="1">
        <v>43776</v>
      </c>
      <c r="B1007">
        <v>51.87</v>
      </c>
      <c r="C1007">
        <v>657345</v>
      </c>
      <c r="D1007">
        <v>52.46</v>
      </c>
      <c r="E1007">
        <v>52.61</v>
      </c>
      <c r="F1007">
        <v>51.65</v>
      </c>
    </row>
    <row r="1008" spans="1:6" x14ac:dyDescent="0.35">
      <c r="A1008" s="1">
        <v>43775</v>
      </c>
      <c r="B1008">
        <v>52.03</v>
      </c>
      <c r="C1008">
        <v>1091636</v>
      </c>
      <c r="D1008">
        <v>51.72</v>
      </c>
      <c r="E1008">
        <v>52.07</v>
      </c>
      <c r="F1008">
        <v>51.285499999999999</v>
      </c>
    </row>
    <row r="1009" spans="1:6" x14ac:dyDescent="0.35">
      <c r="A1009" s="1">
        <v>43774</v>
      </c>
      <c r="B1009">
        <v>51.89</v>
      </c>
      <c r="C1009">
        <v>2139983</v>
      </c>
      <c r="D1009">
        <v>51</v>
      </c>
      <c r="E1009">
        <v>51.94</v>
      </c>
      <c r="F1009">
        <v>50.939399999999999</v>
      </c>
    </row>
    <row r="1010" spans="1:6" x14ac:dyDescent="0.35">
      <c r="A1010" s="1">
        <v>43773</v>
      </c>
      <c r="B1010">
        <v>50.86</v>
      </c>
      <c r="C1010">
        <v>1092232</v>
      </c>
      <c r="D1010">
        <v>50.7</v>
      </c>
      <c r="E1010">
        <v>50.96</v>
      </c>
      <c r="F1010">
        <v>50.39</v>
      </c>
    </row>
    <row r="1011" spans="1:6" x14ac:dyDescent="0.35">
      <c r="A1011" s="1">
        <v>43770</v>
      </c>
      <c r="B1011">
        <v>50.28</v>
      </c>
      <c r="C1011">
        <v>1265279</v>
      </c>
      <c r="D1011">
        <v>50.18</v>
      </c>
      <c r="E1011">
        <v>50.51</v>
      </c>
      <c r="F1011">
        <v>49.82</v>
      </c>
    </row>
    <row r="1012" spans="1:6" x14ac:dyDescent="0.35">
      <c r="A1012" s="1">
        <v>43769</v>
      </c>
      <c r="B1012">
        <v>49.68</v>
      </c>
      <c r="C1012">
        <v>2141595</v>
      </c>
      <c r="D1012">
        <v>50.42</v>
      </c>
      <c r="E1012">
        <v>50.42</v>
      </c>
      <c r="F1012">
        <v>49.21</v>
      </c>
    </row>
    <row r="1013" spans="1:6" x14ac:dyDescent="0.35">
      <c r="A1013" s="1">
        <v>43768</v>
      </c>
      <c r="B1013">
        <v>50.38</v>
      </c>
      <c r="C1013">
        <v>1725353</v>
      </c>
      <c r="D1013">
        <v>48.69</v>
      </c>
      <c r="E1013">
        <v>50.6</v>
      </c>
      <c r="F1013">
        <v>48.48</v>
      </c>
    </row>
    <row r="1014" spans="1:6" x14ac:dyDescent="0.35">
      <c r="A1014" s="1">
        <v>43767</v>
      </c>
      <c r="B1014">
        <v>49.23</v>
      </c>
      <c r="C1014">
        <v>3869584</v>
      </c>
      <c r="D1014">
        <v>49.5</v>
      </c>
      <c r="E1014">
        <v>50.67</v>
      </c>
      <c r="F1014">
        <v>48.82</v>
      </c>
    </row>
    <row r="1015" spans="1:6" x14ac:dyDescent="0.35">
      <c r="A1015" s="1">
        <v>43766</v>
      </c>
      <c r="B1015">
        <v>51.35</v>
      </c>
      <c r="C1015">
        <v>2195936</v>
      </c>
      <c r="D1015">
        <v>51.09</v>
      </c>
      <c r="E1015">
        <v>51.48</v>
      </c>
      <c r="F1015">
        <v>50.37</v>
      </c>
    </row>
    <row r="1016" spans="1:6" x14ac:dyDescent="0.35">
      <c r="A1016" s="1">
        <v>43763</v>
      </c>
      <c r="B1016">
        <v>51.07</v>
      </c>
      <c r="C1016">
        <v>1166764</v>
      </c>
      <c r="D1016">
        <v>50.71</v>
      </c>
      <c r="E1016">
        <v>51.64</v>
      </c>
      <c r="F1016">
        <v>50.71</v>
      </c>
    </row>
    <row r="1017" spans="1:6" x14ac:dyDescent="0.35">
      <c r="A1017" s="1">
        <v>43762</v>
      </c>
      <c r="B1017">
        <v>50.92</v>
      </c>
      <c r="C1017">
        <v>723424</v>
      </c>
      <c r="D1017">
        <v>51.03</v>
      </c>
      <c r="E1017">
        <v>51.16</v>
      </c>
      <c r="F1017">
        <v>50.35</v>
      </c>
    </row>
    <row r="1018" spans="1:6" x14ac:dyDescent="0.35">
      <c r="A1018" s="1">
        <v>43761</v>
      </c>
      <c r="B1018">
        <v>50.85</v>
      </c>
      <c r="C1018">
        <v>1195439</v>
      </c>
      <c r="D1018">
        <v>51.57</v>
      </c>
      <c r="E1018">
        <v>51.701999999999998</v>
      </c>
      <c r="F1018">
        <v>50.52</v>
      </c>
    </row>
    <row r="1019" spans="1:6" x14ac:dyDescent="0.35">
      <c r="A1019" s="1">
        <v>43760</v>
      </c>
      <c r="B1019">
        <v>51.74</v>
      </c>
      <c r="C1019">
        <v>1357957</v>
      </c>
      <c r="D1019">
        <v>51.15</v>
      </c>
      <c r="E1019">
        <v>52.03</v>
      </c>
      <c r="F1019">
        <v>50.4</v>
      </c>
    </row>
    <row r="1020" spans="1:6" x14ac:dyDescent="0.35">
      <c r="A1020" s="1">
        <v>43759</v>
      </c>
      <c r="B1020">
        <v>51.1</v>
      </c>
      <c r="C1020">
        <v>1467706</v>
      </c>
      <c r="D1020">
        <v>51.41</v>
      </c>
      <c r="E1020">
        <v>51.78</v>
      </c>
      <c r="F1020">
        <v>50.82</v>
      </c>
    </row>
    <row r="1021" spans="1:6" x14ac:dyDescent="0.35">
      <c r="A1021" s="1">
        <v>43756</v>
      </c>
      <c r="B1021">
        <v>51.01</v>
      </c>
      <c r="C1021">
        <v>1783821</v>
      </c>
      <c r="D1021">
        <v>50.1</v>
      </c>
      <c r="E1021">
        <v>51.05</v>
      </c>
      <c r="F1021">
        <v>49.7607</v>
      </c>
    </row>
    <row r="1022" spans="1:6" x14ac:dyDescent="0.35">
      <c r="A1022" s="1">
        <v>43755</v>
      </c>
      <c r="B1022">
        <v>50.02</v>
      </c>
      <c r="C1022">
        <v>1002227</v>
      </c>
      <c r="D1022">
        <v>49.25</v>
      </c>
      <c r="E1022">
        <v>50.19</v>
      </c>
      <c r="F1022">
        <v>49.25</v>
      </c>
    </row>
    <row r="1023" spans="1:6" x14ac:dyDescent="0.35">
      <c r="A1023" s="1">
        <v>43754</v>
      </c>
      <c r="B1023">
        <v>48.81</v>
      </c>
      <c r="C1023">
        <v>1405044</v>
      </c>
      <c r="D1023">
        <v>48.28</v>
      </c>
      <c r="E1023">
        <v>48.98</v>
      </c>
      <c r="F1023">
        <v>48.28</v>
      </c>
    </row>
    <row r="1024" spans="1:6" x14ac:dyDescent="0.35">
      <c r="A1024" s="1">
        <v>43753</v>
      </c>
      <c r="B1024">
        <v>48.45</v>
      </c>
      <c r="C1024">
        <v>927275</v>
      </c>
      <c r="D1024">
        <v>47.73</v>
      </c>
      <c r="E1024">
        <v>48.585000000000001</v>
      </c>
      <c r="F1024">
        <v>47.47</v>
      </c>
    </row>
    <row r="1025" spans="1:6" x14ac:dyDescent="0.35">
      <c r="A1025" s="1">
        <v>43752</v>
      </c>
      <c r="B1025">
        <v>47.73</v>
      </c>
      <c r="C1025">
        <v>751294</v>
      </c>
      <c r="D1025">
        <v>47.63</v>
      </c>
      <c r="E1025">
        <v>48.02</v>
      </c>
      <c r="F1025">
        <v>47.35</v>
      </c>
    </row>
    <row r="1026" spans="1:6" x14ac:dyDescent="0.35">
      <c r="A1026" s="1">
        <v>43749</v>
      </c>
      <c r="B1026">
        <v>47.99</v>
      </c>
      <c r="C1026">
        <v>1266427</v>
      </c>
      <c r="D1026">
        <v>47.08</v>
      </c>
      <c r="E1026">
        <v>48.52</v>
      </c>
      <c r="F1026">
        <v>47.04</v>
      </c>
    </row>
    <row r="1027" spans="1:6" x14ac:dyDescent="0.35">
      <c r="A1027" s="1">
        <v>43748</v>
      </c>
      <c r="B1027">
        <v>46.34</v>
      </c>
      <c r="C1027">
        <v>1044395</v>
      </c>
      <c r="D1027">
        <v>45.46</v>
      </c>
      <c r="E1027">
        <v>46.67</v>
      </c>
      <c r="F1027">
        <v>45.46</v>
      </c>
    </row>
    <row r="1028" spans="1:6" x14ac:dyDescent="0.35">
      <c r="A1028" s="1">
        <v>43747</v>
      </c>
      <c r="B1028">
        <v>45.46</v>
      </c>
      <c r="C1028">
        <v>1005331</v>
      </c>
      <c r="D1028">
        <v>45.59</v>
      </c>
      <c r="E1028">
        <v>45.69</v>
      </c>
      <c r="F1028">
        <v>44.95</v>
      </c>
    </row>
    <row r="1029" spans="1:6" x14ac:dyDescent="0.35">
      <c r="A1029" s="1">
        <v>43746</v>
      </c>
      <c r="B1029">
        <v>45.24</v>
      </c>
      <c r="C1029">
        <v>1337685</v>
      </c>
      <c r="D1029">
        <v>44.82</v>
      </c>
      <c r="E1029">
        <v>45.76</v>
      </c>
      <c r="F1029">
        <v>44.75</v>
      </c>
    </row>
    <row r="1030" spans="1:6" x14ac:dyDescent="0.35">
      <c r="A1030" s="1">
        <v>43745</v>
      </c>
      <c r="B1030">
        <v>45.13</v>
      </c>
      <c r="C1030">
        <v>1311346</v>
      </c>
      <c r="D1030">
        <v>45.26</v>
      </c>
      <c r="E1030">
        <v>45.98</v>
      </c>
      <c r="F1030">
        <v>45.07</v>
      </c>
    </row>
    <row r="1031" spans="1:6" x14ac:dyDescent="0.35">
      <c r="A1031" s="1">
        <v>43742</v>
      </c>
      <c r="B1031">
        <v>45.51</v>
      </c>
      <c r="C1031">
        <v>1447906</v>
      </c>
      <c r="D1031">
        <v>45.04</v>
      </c>
      <c r="E1031">
        <v>45.6</v>
      </c>
      <c r="F1031">
        <v>44.99</v>
      </c>
    </row>
    <row r="1032" spans="1:6" x14ac:dyDescent="0.35">
      <c r="A1032" s="1">
        <v>43741</v>
      </c>
      <c r="B1032">
        <v>45</v>
      </c>
      <c r="C1032">
        <v>1557931</v>
      </c>
      <c r="D1032">
        <v>45</v>
      </c>
      <c r="E1032">
        <v>45.104300000000002</v>
      </c>
      <c r="F1032">
        <v>44.11</v>
      </c>
    </row>
    <row r="1033" spans="1:6" x14ac:dyDescent="0.35">
      <c r="A1033" s="1">
        <v>43740</v>
      </c>
      <c r="B1033">
        <v>45.19</v>
      </c>
      <c r="C1033">
        <v>1664995</v>
      </c>
      <c r="D1033">
        <v>46.23</v>
      </c>
      <c r="E1033">
        <v>46.38</v>
      </c>
      <c r="F1033">
        <v>44.88</v>
      </c>
    </row>
    <row r="1034" spans="1:6" x14ac:dyDescent="0.35">
      <c r="A1034" s="1">
        <v>43739</v>
      </c>
      <c r="B1034">
        <v>46.81</v>
      </c>
      <c r="C1034">
        <v>719321</v>
      </c>
      <c r="D1034">
        <v>48.1</v>
      </c>
      <c r="E1034">
        <v>48.87</v>
      </c>
      <c r="F1034">
        <v>46.77</v>
      </c>
    </row>
    <row r="1035" spans="1:6" x14ac:dyDescent="0.35">
      <c r="A1035" s="1">
        <v>43738</v>
      </c>
      <c r="B1035">
        <v>47.71</v>
      </c>
      <c r="C1035">
        <v>971378</v>
      </c>
      <c r="D1035">
        <v>47.95</v>
      </c>
      <c r="E1035">
        <v>48.1</v>
      </c>
      <c r="F1035">
        <v>47.52</v>
      </c>
    </row>
    <row r="1036" spans="1:6" x14ac:dyDescent="0.35">
      <c r="A1036" s="1">
        <v>43735</v>
      </c>
      <c r="B1036">
        <v>47.66</v>
      </c>
      <c r="C1036">
        <v>916850</v>
      </c>
      <c r="D1036">
        <v>47.69</v>
      </c>
      <c r="E1036">
        <v>47.96</v>
      </c>
      <c r="F1036">
        <v>47.04</v>
      </c>
    </row>
    <row r="1037" spans="1:6" x14ac:dyDescent="0.35">
      <c r="A1037" s="1">
        <v>43734</v>
      </c>
      <c r="B1037">
        <v>47.49</v>
      </c>
      <c r="C1037">
        <v>1020000</v>
      </c>
      <c r="D1037">
        <v>47.82</v>
      </c>
      <c r="E1037">
        <v>47.914999999999999</v>
      </c>
      <c r="F1037">
        <v>47.16</v>
      </c>
    </row>
    <row r="1038" spans="1:6" x14ac:dyDescent="0.35">
      <c r="A1038" s="1">
        <v>43733</v>
      </c>
      <c r="B1038">
        <v>47.98</v>
      </c>
      <c r="C1038">
        <v>776471</v>
      </c>
      <c r="D1038">
        <v>47.37</v>
      </c>
      <c r="E1038">
        <v>48.03</v>
      </c>
      <c r="F1038">
        <v>47.13</v>
      </c>
    </row>
    <row r="1039" spans="1:6" x14ac:dyDescent="0.35">
      <c r="A1039" s="1">
        <v>43732</v>
      </c>
      <c r="B1039">
        <v>47.36</v>
      </c>
      <c r="C1039">
        <v>912138</v>
      </c>
      <c r="D1039">
        <v>47.95</v>
      </c>
      <c r="E1039">
        <v>48.24</v>
      </c>
      <c r="F1039">
        <v>46.9</v>
      </c>
    </row>
    <row r="1040" spans="1:6" x14ac:dyDescent="0.35">
      <c r="A1040" s="1">
        <v>43731</v>
      </c>
      <c r="B1040">
        <v>47.77</v>
      </c>
      <c r="C1040">
        <v>868108</v>
      </c>
      <c r="D1040">
        <v>47</v>
      </c>
      <c r="E1040">
        <v>47.96</v>
      </c>
      <c r="F1040">
        <v>46.86</v>
      </c>
    </row>
    <row r="1041" spans="1:6" x14ac:dyDescent="0.35">
      <c r="A1041" s="1">
        <v>43728</v>
      </c>
      <c r="B1041">
        <v>47.48</v>
      </c>
      <c r="C1041">
        <v>1972642</v>
      </c>
      <c r="D1041">
        <v>48.59</v>
      </c>
      <c r="E1041">
        <v>48.73</v>
      </c>
      <c r="F1041">
        <v>47.36</v>
      </c>
    </row>
    <row r="1042" spans="1:6" x14ac:dyDescent="0.35">
      <c r="A1042" s="1">
        <v>43727</v>
      </c>
      <c r="B1042">
        <v>48.49</v>
      </c>
      <c r="C1042">
        <v>971413</v>
      </c>
      <c r="D1042">
        <v>48.89</v>
      </c>
      <c r="E1042">
        <v>49.07</v>
      </c>
      <c r="F1042">
        <v>48.36</v>
      </c>
    </row>
    <row r="1043" spans="1:6" x14ac:dyDescent="0.35">
      <c r="A1043" s="1">
        <v>43726</v>
      </c>
      <c r="B1043">
        <v>48.8</v>
      </c>
      <c r="C1043">
        <v>945974</v>
      </c>
      <c r="D1043">
        <v>48.98</v>
      </c>
      <c r="E1043">
        <v>49.25</v>
      </c>
      <c r="F1043">
        <v>48.09</v>
      </c>
    </row>
    <row r="1044" spans="1:6" x14ac:dyDescent="0.35">
      <c r="A1044" s="1">
        <v>43725</v>
      </c>
      <c r="B1044">
        <v>49.16</v>
      </c>
      <c r="C1044">
        <v>1487117</v>
      </c>
      <c r="D1044">
        <v>48.5</v>
      </c>
      <c r="E1044">
        <v>49.31</v>
      </c>
      <c r="F1044">
        <v>48.075000000000003</v>
      </c>
    </row>
    <row r="1045" spans="1:6" x14ac:dyDescent="0.35">
      <c r="A1045" s="1">
        <v>43724</v>
      </c>
      <c r="B1045">
        <v>48.75</v>
      </c>
      <c r="C1045">
        <v>2263548</v>
      </c>
      <c r="D1045">
        <v>49.94</v>
      </c>
      <c r="E1045">
        <v>50.01</v>
      </c>
      <c r="F1045">
        <v>48.62</v>
      </c>
    </row>
    <row r="1046" spans="1:6" x14ac:dyDescent="0.35">
      <c r="A1046" s="1">
        <v>43721</v>
      </c>
      <c r="B1046">
        <v>50.24</v>
      </c>
      <c r="C1046">
        <v>2247484</v>
      </c>
      <c r="D1046">
        <v>51.92</v>
      </c>
      <c r="E1046">
        <v>51.94</v>
      </c>
      <c r="F1046">
        <v>50.174999999999997</v>
      </c>
    </row>
    <row r="1047" spans="1:6" x14ac:dyDescent="0.35">
      <c r="A1047" s="1">
        <v>43720</v>
      </c>
      <c r="B1047">
        <v>51.71</v>
      </c>
      <c r="C1047">
        <v>1648240</v>
      </c>
      <c r="D1047">
        <v>51.53</v>
      </c>
      <c r="E1047">
        <v>51.78</v>
      </c>
      <c r="F1047">
        <v>50.43</v>
      </c>
    </row>
    <row r="1048" spans="1:6" x14ac:dyDescent="0.35">
      <c r="A1048" s="1">
        <v>43719</v>
      </c>
      <c r="B1048">
        <v>50.84</v>
      </c>
      <c r="C1048">
        <v>2260355</v>
      </c>
      <c r="D1048">
        <v>49.92</v>
      </c>
      <c r="E1048">
        <v>50.87</v>
      </c>
      <c r="F1048">
        <v>49.36</v>
      </c>
    </row>
    <row r="1049" spans="1:6" x14ac:dyDescent="0.35">
      <c r="A1049" s="1">
        <v>43718</v>
      </c>
      <c r="B1049">
        <v>49.72</v>
      </c>
      <c r="C1049">
        <v>2429561</v>
      </c>
      <c r="D1049">
        <v>49</v>
      </c>
      <c r="E1049">
        <v>49.83</v>
      </c>
      <c r="F1049">
        <v>48.85</v>
      </c>
    </row>
    <row r="1050" spans="1:6" x14ac:dyDescent="0.35">
      <c r="A1050" s="1">
        <v>43717</v>
      </c>
      <c r="B1050">
        <v>49.1</v>
      </c>
      <c r="C1050">
        <v>1223708</v>
      </c>
      <c r="D1050">
        <v>48.09</v>
      </c>
      <c r="E1050">
        <v>49.234999999999999</v>
      </c>
      <c r="F1050">
        <v>47.9</v>
      </c>
    </row>
    <row r="1051" spans="1:6" x14ac:dyDescent="0.35">
      <c r="A1051" s="1">
        <v>43714</v>
      </c>
      <c r="B1051">
        <v>47.81</v>
      </c>
      <c r="C1051">
        <v>1015019</v>
      </c>
      <c r="D1051">
        <v>47.86</v>
      </c>
      <c r="E1051">
        <v>48.13</v>
      </c>
      <c r="F1051">
        <v>47.56</v>
      </c>
    </row>
    <row r="1052" spans="1:6" x14ac:dyDescent="0.35">
      <c r="A1052" s="1">
        <v>43713</v>
      </c>
      <c r="B1052">
        <v>47.62</v>
      </c>
      <c r="C1052">
        <v>1085474</v>
      </c>
      <c r="D1052">
        <v>46.83</v>
      </c>
      <c r="E1052">
        <v>47.89</v>
      </c>
      <c r="F1052">
        <v>46.7</v>
      </c>
    </row>
    <row r="1053" spans="1:6" x14ac:dyDescent="0.35">
      <c r="A1053" s="1">
        <v>43712</v>
      </c>
      <c r="B1053">
        <v>46.3</v>
      </c>
      <c r="C1053">
        <v>637492</v>
      </c>
      <c r="D1053">
        <v>46.12</v>
      </c>
      <c r="E1053">
        <v>46.46</v>
      </c>
      <c r="F1053">
        <v>45.82</v>
      </c>
    </row>
    <row r="1054" spans="1:6" x14ac:dyDescent="0.35">
      <c r="A1054" s="1">
        <v>43711</v>
      </c>
      <c r="B1054">
        <v>45.6</v>
      </c>
      <c r="C1054">
        <v>780552</v>
      </c>
      <c r="D1054">
        <v>46.12</v>
      </c>
      <c r="E1054">
        <v>46.19</v>
      </c>
      <c r="F1054">
        <v>45.32</v>
      </c>
    </row>
    <row r="1055" spans="1:6" x14ac:dyDescent="0.35">
      <c r="A1055" s="1">
        <v>43707</v>
      </c>
      <c r="B1055">
        <v>46.52</v>
      </c>
      <c r="C1055">
        <v>648896</v>
      </c>
      <c r="D1055">
        <v>46.48</v>
      </c>
      <c r="E1055">
        <v>46.91</v>
      </c>
      <c r="F1055">
        <v>46.38</v>
      </c>
    </row>
    <row r="1056" spans="1:6" x14ac:dyDescent="0.35">
      <c r="A1056" s="1">
        <v>43706</v>
      </c>
      <c r="B1056">
        <v>46.13</v>
      </c>
      <c r="C1056">
        <v>802023</v>
      </c>
      <c r="D1056">
        <v>45.59</v>
      </c>
      <c r="E1056">
        <v>46.3</v>
      </c>
      <c r="F1056">
        <v>45.34</v>
      </c>
    </row>
    <row r="1057" spans="1:6" x14ac:dyDescent="0.35">
      <c r="A1057" s="1">
        <v>43705</v>
      </c>
      <c r="B1057">
        <v>45.09</v>
      </c>
      <c r="C1057">
        <v>691543</v>
      </c>
      <c r="D1057">
        <v>44.33</v>
      </c>
      <c r="E1057">
        <v>45.21</v>
      </c>
      <c r="F1057">
        <v>44.07</v>
      </c>
    </row>
    <row r="1058" spans="1:6" x14ac:dyDescent="0.35">
      <c r="A1058" s="1">
        <v>43704</v>
      </c>
      <c r="B1058">
        <v>44.48</v>
      </c>
      <c r="C1058">
        <v>1279045</v>
      </c>
      <c r="D1058">
        <v>45.35</v>
      </c>
      <c r="E1058">
        <v>45.46</v>
      </c>
      <c r="F1058">
        <v>44.47</v>
      </c>
    </row>
    <row r="1059" spans="1:6" x14ac:dyDescent="0.35">
      <c r="A1059" s="1">
        <v>43703</v>
      </c>
      <c r="B1059">
        <v>45.2</v>
      </c>
      <c r="C1059">
        <v>1061457</v>
      </c>
      <c r="D1059">
        <v>45.42</v>
      </c>
      <c r="E1059">
        <v>45.5</v>
      </c>
      <c r="F1059">
        <v>44.73</v>
      </c>
    </row>
    <row r="1060" spans="1:6" x14ac:dyDescent="0.35">
      <c r="A1060" s="1">
        <v>43700</v>
      </c>
      <c r="B1060">
        <v>45.01</v>
      </c>
      <c r="C1060">
        <v>1543158</v>
      </c>
      <c r="D1060">
        <v>46.26</v>
      </c>
      <c r="E1060">
        <v>46.26</v>
      </c>
      <c r="F1060">
        <v>44.79</v>
      </c>
    </row>
    <row r="1061" spans="1:6" x14ac:dyDescent="0.35">
      <c r="A1061" s="1">
        <v>43699</v>
      </c>
      <c r="B1061">
        <v>46.46</v>
      </c>
      <c r="C1061">
        <v>877629</v>
      </c>
      <c r="D1061">
        <v>46.99</v>
      </c>
      <c r="E1061">
        <v>47.14</v>
      </c>
      <c r="F1061">
        <v>46.12</v>
      </c>
    </row>
    <row r="1062" spans="1:6" x14ac:dyDescent="0.35">
      <c r="A1062" s="1">
        <v>43698</v>
      </c>
      <c r="B1062">
        <v>46.82</v>
      </c>
      <c r="C1062">
        <v>829762</v>
      </c>
      <c r="D1062">
        <v>46.73</v>
      </c>
      <c r="E1062">
        <v>46.92</v>
      </c>
      <c r="F1062">
        <v>46.55</v>
      </c>
    </row>
    <row r="1063" spans="1:6" x14ac:dyDescent="0.35">
      <c r="A1063" s="1">
        <v>43697</v>
      </c>
      <c r="B1063">
        <v>46.18</v>
      </c>
      <c r="C1063">
        <v>1022650</v>
      </c>
      <c r="D1063">
        <v>46.48</v>
      </c>
      <c r="E1063">
        <v>46.69</v>
      </c>
      <c r="F1063">
        <v>46.12</v>
      </c>
    </row>
    <row r="1064" spans="1:6" x14ac:dyDescent="0.35">
      <c r="A1064" s="1">
        <v>43696</v>
      </c>
      <c r="B1064">
        <v>46.6</v>
      </c>
      <c r="C1064">
        <v>2248341</v>
      </c>
      <c r="D1064">
        <v>46.84</v>
      </c>
      <c r="E1064">
        <v>47.36</v>
      </c>
      <c r="F1064">
        <v>46.29</v>
      </c>
    </row>
    <row r="1065" spans="1:6" x14ac:dyDescent="0.35">
      <c r="A1065" s="1">
        <v>43693</v>
      </c>
      <c r="B1065">
        <v>46.27</v>
      </c>
      <c r="C1065">
        <v>2104649</v>
      </c>
      <c r="D1065">
        <v>46.42</v>
      </c>
      <c r="E1065">
        <v>46.89</v>
      </c>
      <c r="F1065">
        <v>46.25</v>
      </c>
    </row>
    <row r="1066" spans="1:6" x14ac:dyDescent="0.35">
      <c r="A1066" s="1">
        <v>43692</v>
      </c>
      <c r="B1066">
        <v>46.1</v>
      </c>
      <c r="C1066">
        <v>2837904</v>
      </c>
      <c r="D1066">
        <v>45.22</v>
      </c>
      <c r="E1066">
        <v>46.259900000000002</v>
      </c>
      <c r="F1066">
        <v>44.86</v>
      </c>
    </row>
    <row r="1067" spans="1:6" x14ac:dyDescent="0.35">
      <c r="A1067" s="1">
        <v>43691</v>
      </c>
      <c r="B1067">
        <v>44.85</v>
      </c>
      <c r="C1067">
        <v>2931227</v>
      </c>
      <c r="D1067">
        <v>44.96</v>
      </c>
      <c r="E1067">
        <v>45.1</v>
      </c>
      <c r="F1067">
        <v>44.54</v>
      </c>
    </row>
    <row r="1068" spans="1:6" x14ac:dyDescent="0.35">
      <c r="A1068" s="1">
        <v>43690</v>
      </c>
      <c r="B1068">
        <v>45.57</v>
      </c>
      <c r="C1068">
        <v>1602677</v>
      </c>
      <c r="D1068">
        <v>45.52</v>
      </c>
      <c r="E1068">
        <v>46.83</v>
      </c>
      <c r="F1068">
        <v>45.37</v>
      </c>
    </row>
    <row r="1069" spans="1:6" x14ac:dyDescent="0.35">
      <c r="A1069" s="1">
        <v>43689</v>
      </c>
      <c r="B1069">
        <v>45.5</v>
      </c>
      <c r="C1069">
        <v>1849180</v>
      </c>
      <c r="D1069">
        <v>45.38</v>
      </c>
      <c r="E1069">
        <v>45.63</v>
      </c>
      <c r="F1069">
        <v>45.14</v>
      </c>
    </row>
    <row r="1070" spans="1:6" x14ac:dyDescent="0.35">
      <c r="A1070" s="1">
        <v>43686</v>
      </c>
      <c r="B1070">
        <v>45.53</v>
      </c>
      <c r="C1070">
        <v>1230488</v>
      </c>
      <c r="D1070">
        <v>45.86</v>
      </c>
      <c r="E1070">
        <v>45.96</v>
      </c>
      <c r="F1070">
        <v>45.3</v>
      </c>
    </row>
    <row r="1071" spans="1:6" x14ac:dyDescent="0.35">
      <c r="A1071" s="1">
        <v>43685</v>
      </c>
      <c r="B1071">
        <v>45.91</v>
      </c>
      <c r="C1071">
        <v>2669786</v>
      </c>
      <c r="D1071">
        <v>45.47</v>
      </c>
      <c r="E1071">
        <v>46.07</v>
      </c>
      <c r="F1071">
        <v>44.81</v>
      </c>
    </row>
    <row r="1072" spans="1:6" x14ac:dyDescent="0.35">
      <c r="A1072" s="1">
        <v>43684</v>
      </c>
      <c r="B1072">
        <v>45.41</v>
      </c>
      <c r="C1072">
        <v>3431402</v>
      </c>
      <c r="D1072">
        <v>44.45</v>
      </c>
      <c r="E1072">
        <v>45.57</v>
      </c>
      <c r="F1072">
        <v>44.11</v>
      </c>
    </row>
    <row r="1073" spans="1:6" x14ac:dyDescent="0.35">
      <c r="A1073" s="1">
        <v>43683</v>
      </c>
      <c r="B1073">
        <v>44.9</v>
      </c>
      <c r="C1073">
        <v>2390284</v>
      </c>
      <c r="D1073">
        <v>43.8</v>
      </c>
      <c r="E1073">
        <v>44.92</v>
      </c>
      <c r="F1073">
        <v>43.61</v>
      </c>
    </row>
    <row r="1074" spans="1:6" x14ac:dyDescent="0.35">
      <c r="A1074" s="1">
        <v>43682</v>
      </c>
      <c r="B1074">
        <v>43.65</v>
      </c>
      <c r="C1074">
        <v>4015152</v>
      </c>
      <c r="D1074">
        <v>42.91</v>
      </c>
      <c r="E1074">
        <v>43.67</v>
      </c>
      <c r="F1074">
        <v>42.54</v>
      </c>
    </row>
    <row r="1075" spans="1:6" x14ac:dyDescent="0.35">
      <c r="A1075" s="1">
        <v>43679</v>
      </c>
      <c r="B1075">
        <v>43.74</v>
      </c>
      <c r="C1075">
        <v>1433388</v>
      </c>
      <c r="D1075">
        <v>43.5</v>
      </c>
      <c r="E1075">
        <v>44.14</v>
      </c>
      <c r="F1075">
        <v>43.17</v>
      </c>
    </row>
    <row r="1076" spans="1:6" x14ac:dyDescent="0.35">
      <c r="A1076" s="1">
        <v>43678</v>
      </c>
      <c r="B1076">
        <v>43.69</v>
      </c>
      <c r="C1076">
        <v>2526889</v>
      </c>
      <c r="D1076">
        <v>45.45</v>
      </c>
      <c r="E1076">
        <v>45.78</v>
      </c>
      <c r="F1076">
        <v>43.38</v>
      </c>
    </row>
    <row r="1077" spans="1:6" x14ac:dyDescent="0.35">
      <c r="A1077" s="1">
        <v>43677</v>
      </c>
      <c r="B1077">
        <v>45.45</v>
      </c>
      <c r="C1077">
        <v>5941479</v>
      </c>
      <c r="D1077">
        <v>45.4</v>
      </c>
      <c r="E1077">
        <v>46.44</v>
      </c>
      <c r="F1077">
        <v>44.46</v>
      </c>
    </row>
    <row r="1078" spans="1:6" x14ac:dyDescent="0.35">
      <c r="A1078" s="1">
        <v>43676</v>
      </c>
      <c r="B1078">
        <v>45.29</v>
      </c>
      <c r="C1078">
        <v>6616302</v>
      </c>
      <c r="D1078">
        <v>41.86</v>
      </c>
      <c r="E1078">
        <v>45.35</v>
      </c>
      <c r="F1078">
        <v>41.01</v>
      </c>
    </row>
    <row r="1079" spans="1:6" x14ac:dyDescent="0.35">
      <c r="A1079" s="1">
        <v>43675</v>
      </c>
      <c r="B1079">
        <v>43.82</v>
      </c>
      <c r="C1079">
        <v>3026804</v>
      </c>
      <c r="D1079">
        <v>44.75</v>
      </c>
      <c r="E1079">
        <v>45.08</v>
      </c>
      <c r="F1079">
        <v>43.68</v>
      </c>
    </row>
    <row r="1080" spans="1:6" x14ac:dyDescent="0.35">
      <c r="A1080" s="1">
        <v>43672</v>
      </c>
      <c r="B1080">
        <v>44.88</v>
      </c>
      <c r="C1080">
        <v>2323643</v>
      </c>
      <c r="D1080">
        <v>45.12</v>
      </c>
      <c r="E1080">
        <v>45.12</v>
      </c>
      <c r="F1080">
        <v>44.36</v>
      </c>
    </row>
    <row r="1081" spans="1:6" x14ac:dyDescent="0.35">
      <c r="A1081" s="1">
        <v>43671</v>
      </c>
      <c r="B1081">
        <v>45.08</v>
      </c>
      <c r="C1081">
        <v>1488876</v>
      </c>
      <c r="D1081">
        <v>45.16</v>
      </c>
      <c r="E1081">
        <v>45.74</v>
      </c>
      <c r="F1081">
        <v>44.953299999999999</v>
      </c>
    </row>
    <row r="1082" spans="1:6" x14ac:dyDescent="0.35">
      <c r="A1082" s="1">
        <v>43670</v>
      </c>
      <c r="B1082">
        <v>45.14</v>
      </c>
      <c r="C1082">
        <v>1529091</v>
      </c>
      <c r="D1082">
        <v>44.6</v>
      </c>
      <c r="E1082">
        <v>45.23</v>
      </c>
      <c r="F1082">
        <v>44.51</v>
      </c>
    </row>
    <row r="1083" spans="1:6" x14ac:dyDescent="0.35">
      <c r="A1083" s="1">
        <v>43669</v>
      </c>
      <c r="B1083">
        <v>44.67</v>
      </c>
      <c r="C1083">
        <v>1966785</v>
      </c>
      <c r="D1083">
        <v>43.74</v>
      </c>
      <c r="E1083">
        <v>44.76</v>
      </c>
      <c r="F1083">
        <v>43.67</v>
      </c>
    </row>
    <row r="1084" spans="1:6" x14ac:dyDescent="0.35">
      <c r="A1084" s="1">
        <v>43668</v>
      </c>
      <c r="B1084">
        <v>43.41</v>
      </c>
      <c r="C1084">
        <v>1246820</v>
      </c>
      <c r="D1084">
        <v>43.59</v>
      </c>
      <c r="E1084">
        <v>44.09</v>
      </c>
      <c r="F1084">
        <v>43.265000000000001</v>
      </c>
    </row>
    <row r="1085" spans="1:6" x14ac:dyDescent="0.35">
      <c r="A1085" s="1">
        <v>43665</v>
      </c>
      <c r="B1085">
        <v>43.58</v>
      </c>
      <c r="C1085">
        <v>1550641</v>
      </c>
      <c r="D1085">
        <v>44.33</v>
      </c>
      <c r="E1085">
        <v>44.47</v>
      </c>
      <c r="F1085">
        <v>43.57</v>
      </c>
    </row>
    <row r="1086" spans="1:6" x14ac:dyDescent="0.35">
      <c r="A1086" s="1">
        <v>43664</v>
      </c>
      <c r="B1086">
        <v>43.99</v>
      </c>
      <c r="C1086">
        <v>1427497</v>
      </c>
      <c r="D1086">
        <v>44.45</v>
      </c>
      <c r="E1086">
        <v>44.58</v>
      </c>
      <c r="F1086">
        <v>43.89</v>
      </c>
    </row>
    <row r="1087" spans="1:6" x14ac:dyDescent="0.35">
      <c r="A1087" s="1">
        <v>43663</v>
      </c>
      <c r="B1087">
        <v>44.45</v>
      </c>
      <c r="C1087">
        <v>1851500</v>
      </c>
      <c r="D1087">
        <v>45.21</v>
      </c>
      <c r="E1087">
        <v>45.23</v>
      </c>
      <c r="F1087">
        <v>44.44</v>
      </c>
    </row>
    <row r="1088" spans="1:6" x14ac:dyDescent="0.35">
      <c r="A1088" s="1">
        <v>43662</v>
      </c>
      <c r="B1088">
        <v>45.2</v>
      </c>
      <c r="C1088">
        <v>1584525</v>
      </c>
      <c r="D1088">
        <v>44.68</v>
      </c>
      <c r="E1088">
        <v>45.279899999999998</v>
      </c>
      <c r="F1088">
        <v>44.29</v>
      </c>
    </row>
    <row r="1089" spans="1:6" x14ac:dyDescent="0.35">
      <c r="A1089" s="1">
        <v>43661</v>
      </c>
      <c r="B1089">
        <v>44.6</v>
      </c>
      <c r="C1089">
        <v>1646889</v>
      </c>
      <c r="D1089">
        <v>45.23</v>
      </c>
      <c r="E1089">
        <v>45.274999999999999</v>
      </c>
      <c r="F1089">
        <v>43.77</v>
      </c>
    </row>
    <row r="1090" spans="1:6" x14ac:dyDescent="0.35">
      <c r="A1090" s="1">
        <v>43658</v>
      </c>
      <c r="B1090">
        <v>45.19</v>
      </c>
      <c r="C1090">
        <v>1379378</v>
      </c>
      <c r="D1090">
        <v>44.39</v>
      </c>
      <c r="E1090">
        <v>45.5</v>
      </c>
      <c r="F1090">
        <v>44.120399999999997</v>
      </c>
    </row>
    <row r="1091" spans="1:6" x14ac:dyDescent="0.35">
      <c r="A1091" s="1">
        <v>43657</v>
      </c>
      <c r="B1091">
        <v>44.32</v>
      </c>
      <c r="C1091">
        <v>1590390</v>
      </c>
      <c r="D1091">
        <v>44.9</v>
      </c>
      <c r="E1091">
        <v>45.05</v>
      </c>
      <c r="F1091">
        <v>44.14</v>
      </c>
    </row>
    <row r="1092" spans="1:6" x14ac:dyDescent="0.35">
      <c r="A1092" s="1">
        <v>43656</v>
      </c>
      <c r="B1092">
        <v>44.77</v>
      </c>
      <c r="C1092">
        <v>1830910</v>
      </c>
      <c r="D1092">
        <v>45.19</v>
      </c>
      <c r="E1092">
        <v>45.25</v>
      </c>
      <c r="F1092">
        <v>44.14</v>
      </c>
    </row>
    <row r="1093" spans="1:6" x14ac:dyDescent="0.35">
      <c r="A1093" s="1">
        <v>43655</v>
      </c>
      <c r="B1093">
        <v>45.06</v>
      </c>
      <c r="C1093">
        <v>2025645</v>
      </c>
      <c r="D1093">
        <v>45.21</v>
      </c>
      <c r="E1093">
        <v>45.5</v>
      </c>
      <c r="F1093">
        <v>44.65</v>
      </c>
    </row>
    <row r="1094" spans="1:6" x14ac:dyDescent="0.35">
      <c r="A1094" s="1">
        <v>43654</v>
      </c>
      <c r="B1094">
        <v>45.21</v>
      </c>
      <c r="C1094">
        <v>1971479</v>
      </c>
      <c r="D1094">
        <v>46.63</v>
      </c>
      <c r="E1094">
        <v>46.695</v>
      </c>
      <c r="F1094">
        <v>45.05</v>
      </c>
    </row>
    <row r="1095" spans="1:6" x14ac:dyDescent="0.35">
      <c r="A1095" s="1">
        <v>43651</v>
      </c>
      <c r="B1095">
        <v>47.01</v>
      </c>
      <c r="C1095">
        <v>825233</v>
      </c>
      <c r="D1095">
        <v>46.5</v>
      </c>
      <c r="E1095">
        <v>47.07</v>
      </c>
      <c r="F1095">
        <v>46.1</v>
      </c>
    </row>
    <row r="1096" spans="1:6" x14ac:dyDescent="0.35">
      <c r="A1096" s="1">
        <v>43649</v>
      </c>
      <c r="B1096">
        <v>46.79</v>
      </c>
      <c r="C1096">
        <v>816713</v>
      </c>
      <c r="D1096">
        <v>47.11</v>
      </c>
      <c r="E1096">
        <v>47.11</v>
      </c>
      <c r="F1096">
        <v>46.534999999999997</v>
      </c>
    </row>
    <row r="1097" spans="1:6" x14ac:dyDescent="0.35">
      <c r="A1097" s="1">
        <v>43648</v>
      </c>
      <c r="B1097">
        <v>46.99</v>
      </c>
      <c r="C1097">
        <v>1525892</v>
      </c>
      <c r="D1097">
        <v>46.77</v>
      </c>
      <c r="E1097">
        <v>47.12</v>
      </c>
      <c r="F1097">
        <v>46.35</v>
      </c>
    </row>
    <row r="1098" spans="1:6" x14ac:dyDescent="0.35">
      <c r="A1098" s="1">
        <v>43647</v>
      </c>
      <c r="B1098">
        <v>46.93</v>
      </c>
      <c r="C1098">
        <v>1596681</v>
      </c>
      <c r="D1098">
        <v>48</v>
      </c>
      <c r="E1098">
        <v>48.01</v>
      </c>
      <c r="F1098">
        <v>46.6815</v>
      </c>
    </row>
    <row r="1099" spans="1:6" x14ac:dyDescent="0.35">
      <c r="A1099" s="1">
        <v>43644</v>
      </c>
      <c r="B1099">
        <v>47.16</v>
      </c>
      <c r="C1099">
        <v>3325518</v>
      </c>
      <c r="D1099">
        <v>46.27</v>
      </c>
      <c r="E1099">
        <v>47.31</v>
      </c>
      <c r="F1099">
        <v>46.09</v>
      </c>
    </row>
    <row r="1100" spans="1:6" x14ac:dyDescent="0.35">
      <c r="A1100" s="1">
        <v>43643</v>
      </c>
      <c r="B1100">
        <v>46.08</v>
      </c>
      <c r="C1100">
        <v>1309654</v>
      </c>
      <c r="D1100">
        <v>46.33</v>
      </c>
      <c r="E1100">
        <v>46.68</v>
      </c>
      <c r="F1100">
        <v>45.95</v>
      </c>
    </row>
    <row r="1101" spans="1:6" x14ac:dyDescent="0.35">
      <c r="A1101" s="1">
        <v>43642</v>
      </c>
      <c r="B1101">
        <v>46.18</v>
      </c>
      <c r="C1101">
        <v>1311456</v>
      </c>
      <c r="D1101">
        <v>46.18</v>
      </c>
      <c r="E1101">
        <v>46.4</v>
      </c>
      <c r="F1101">
        <v>45.85</v>
      </c>
    </row>
    <row r="1102" spans="1:6" x14ac:dyDescent="0.35">
      <c r="A1102" s="1">
        <v>43641</v>
      </c>
      <c r="B1102">
        <v>46.09</v>
      </c>
      <c r="C1102">
        <v>1023399</v>
      </c>
      <c r="D1102">
        <v>45.84</v>
      </c>
      <c r="E1102">
        <v>46.24</v>
      </c>
      <c r="F1102">
        <v>45.72</v>
      </c>
    </row>
    <row r="1103" spans="1:6" x14ac:dyDescent="0.35">
      <c r="A1103" s="1">
        <v>43640</v>
      </c>
      <c r="B1103">
        <v>45.87</v>
      </c>
      <c r="C1103">
        <v>1526667</v>
      </c>
      <c r="D1103">
        <v>46.07</v>
      </c>
      <c r="E1103">
        <v>46.515000000000001</v>
      </c>
      <c r="F1103">
        <v>45.83</v>
      </c>
    </row>
    <row r="1104" spans="1:6" x14ac:dyDescent="0.35">
      <c r="A1104" s="1">
        <v>43637</v>
      </c>
      <c r="B1104">
        <v>45.97</v>
      </c>
      <c r="C1104">
        <v>2274070</v>
      </c>
      <c r="D1104">
        <v>45.84</v>
      </c>
      <c r="E1104">
        <v>46.19</v>
      </c>
      <c r="F1104">
        <v>45.49</v>
      </c>
    </row>
    <row r="1105" spans="1:6" x14ac:dyDescent="0.35">
      <c r="A1105" s="1">
        <v>43636</v>
      </c>
      <c r="B1105">
        <v>45.82</v>
      </c>
      <c r="C1105">
        <v>1525586</v>
      </c>
      <c r="D1105">
        <v>45.9</v>
      </c>
      <c r="E1105">
        <v>45.93</v>
      </c>
      <c r="F1105">
        <v>45.06</v>
      </c>
    </row>
    <row r="1106" spans="1:6" x14ac:dyDescent="0.35">
      <c r="A1106" s="1">
        <v>43635</v>
      </c>
      <c r="B1106">
        <v>45.33</v>
      </c>
      <c r="C1106">
        <v>1210488</v>
      </c>
      <c r="D1106">
        <v>45.35</v>
      </c>
      <c r="E1106">
        <v>45.41</v>
      </c>
      <c r="F1106">
        <v>44.72</v>
      </c>
    </row>
    <row r="1107" spans="1:6" x14ac:dyDescent="0.35">
      <c r="A1107" s="1">
        <v>43634</v>
      </c>
      <c r="B1107">
        <v>45.25</v>
      </c>
      <c r="C1107">
        <v>2038827</v>
      </c>
      <c r="D1107">
        <v>45.67</v>
      </c>
      <c r="E1107">
        <v>46.326099999999997</v>
      </c>
      <c r="F1107">
        <v>45.18</v>
      </c>
    </row>
    <row r="1108" spans="1:6" x14ac:dyDescent="0.35">
      <c r="A1108" s="1">
        <v>43633</v>
      </c>
      <c r="B1108">
        <v>45.41</v>
      </c>
      <c r="C1108">
        <v>1691588</v>
      </c>
      <c r="D1108">
        <v>45.55</v>
      </c>
      <c r="E1108">
        <v>45.8</v>
      </c>
      <c r="F1108">
        <v>45.33</v>
      </c>
    </row>
    <row r="1109" spans="1:6" x14ac:dyDescent="0.35">
      <c r="A1109" s="1">
        <v>43630</v>
      </c>
      <c r="B1109">
        <v>45.53</v>
      </c>
      <c r="C1109">
        <v>1582675</v>
      </c>
      <c r="D1109">
        <v>45.14</v>
      </c>
      <c r="E1109">
        <v>45.73</v>
      </c>
      <c r="F1109">
        <v>44.99</v>
      </c>
    </row>
    <row r="1110" spans="1:6" x14ac:dyDescent="0.35">
      <c r="A1110" s="1">
        <v>43629</v>
      </c>
      <c r="B1110">
        <v>45.3</v>
      </c>
      <c r="C1110">
        <v>1963666</v>
      </c>
      <c r="D1110">
        <v>45.16</v>
      </c>
      <c r="E1110">
        <v>45.660699999999999</v>
      </c>
      <c r="F1110">
        <v>44.99</v>
      </c>
    </row>
    <row r="1111" spans="1:6" x14ac:dyDescent="0.35">
      <c r="A1111" s="1">
        <v>43628</v>
      </c>
      <c r="B1111">
        <v>44.92</v>
      </c>
      <c r="C1111">
        <v>2170485</v>
      </c>
      <c r="D1111">
        <v>44.46</v>
      </c>
      <c r="E1111">
        <v>45.24</v>
      </c>
      <c r="F1111">
        <v>44.29</v>
      </c>
    </row>
    <row r="1112" spans="1:6" x14ac:dyDescent="0.35">
      <c r="A1112" s="1">
        <v>43627</v>
      </c>
      <c r="B1112">
        <v>44.59</v>
      </c>
      <c r="C1112">
        <v>2520007</v>
      </c>
      <c r="D1112">
        <v>44.87</v>
      </c>
      <c r="E1112">
        <v>44.93</v>
      </c>
      <c r="F1112">
        <v>44.28</v>
      </c>
    </row>
    <row r="1113" spans="1:6" x14ac:dyDescent="0.35">
      <c r="A1113" s="1">
        <v>43626</v>
      </c>
      <c r="B1113">
        <v>44.38</v>
      </c>
      <c r="C1113">
        <v>1818422</v>
      </c>
      <c r="D1113">
        <v>44</v>
      </c>
      <c r="E1113">
        <v>44.7455</v>
      </c>
      <c r="F1113">
        <v>44</v>
      </c>
    </row>
    <row r="1114" spans="1:6" x14ac:dyDescent="0.35">
      <c r="A1114" s="1">
        <v>43623</v>
      </c>
      <c r="B1114">
        <v>43.83</v>
      </c>
      <c r="C1114">
        <v>1735114</v>
      </c>
      <c r="D1114">
        <v>43.31</v>
      </c>
      <c r="E1114">
        <v>44.02</v>
      </c>
      <c r="F1114">
        <v>43.02</v>
      </c>
    </row>
    <row r="1115" spans="1:6" x14ac:dyDescent="0.35">
      <c r="A1115" s="1">
        <v>43622</v>
      </c>
      <c r="B1115">
        <v>43.24</v>
      </c>
      <c r="C1115">
        <v>1952959</v>
      </c>
      <c r="D1115">
        <v>43.06</v>
      </c>
      <c r="E1115">
        <v>43.424999999999997</v>
      </c>
      <c r="F1115">
        <v>42.08</v>
      </c>
    </row>
    <row r="1116" spans="1:6" x14ac:dyDescent="0.35">
      <c r="A1116" s="1">
        <v>43621</v>
      </c>
      <c r="B1116">
        <v>43.37</v>
      </c>
      <c r="C1116">
        <v>2052117</v>
      </c>
      <c r="D1116">
        <v>43.44</v>
      </c>
      <c r="E1116">
        <v>43.62</v>
      </c>
      <c r="F1116">
        <v>42.3</v>
      </c>
    </row>
    <row r="1117" spans="1:6" x14ac:dyDescent="0.35">
      <c r="A1117" s="1">
        <v>43620</v>
      </c>
      <c r="B1117">
        <v>43.16</v>
      </c>
      <c r="C1117">
        <v>2468770</v>
      </c>
      <c r="D1117">
        <v>42</v>
      </c>
      <c r="E1117">
        <v>43.21</v>
      </c>
      <c r="F1117">
        <v>41.755000000000003</v>
      </c>
    </row>
    <row r="1118" spans="1:6" x14ac:dyDescent="0.35">
      <c r="A1118" s="1">
        <v>43619</v>
      </c>
      <c r="B1118">
        <v>41.33</v>
      </c>
      <c r="C1118">
        <v>1773351</v>
      </c>
      <c r="D1118">
        <v>40.89</v>
      </c>
      <c r="E1118">
        <v>41.64</v>
      </c>
      <c r="F1118">
        <v>40.68</v>
      </c>
    </row>
    <row r="1119" spans="1:6" x14ac:dyDescent="0.35">
      <c r="A1119" s="1">
        <v>43616</v>
      </c>
      <c r="B1119">
        <v>40.5</v>
      </c>
      <c r="C1119">
        <v>2394268</v>
      </c>
      <c r="D1119">
        <v>40.700000000000003</v>
      </c>
      <c r="E1119">
        <v>41.11</v>
      </c>
      <c r="F1119">
        <v>40.380000000000003</v>
      </c>
    </row>
    <row r="1120" spans="1:6" x14ac:dyDescent="0.35">
      <c r="A1120" s="1">
        <v>43615</v>
      </c>
      <c r="B1120">
        <v>41.19</v>
      </c>
      <c r="C1120">
        <v>2441554</v>
      </c>
      <c r="D1120">
        <v>41.24</v>
      </c>
      <c r="E1120">
        <v>41.8</v>
      </c>
      <c r="F1120">
        <v>41.03</v>
      </c>
    </row>
    <row r="1121" spans="1:6" x14ac:dyDescent="0.35">
      <c r="A1121" s="1">
        <v>43614</v>
      </c>
      <c r="B1121">
        <v>41.19</v>
      </c>
      <c r="C1121">
        <v>5459987</v>
      </c>
      <c r="D1121">
        <v>42.7</v>
      </c>
      <c r="E1121">
        <v>42.7</v>
      </c>
      <c r="F1121">
        <v>41.09</v>
      </c>
    </row>
    <row r="1122" spans="1:6" x14ac:dyDescent="0.35">
      <c r="A1122" s="1">
        <v>43613</v>
      </c>
      <c r="B1122">
        <v>43.05</v>
      </c>
      <c r="C1122">
        <v>1864650</v>
      </c>
      <c r="D1122">
        <v>44.12</v>
      </c>
      <c r="E1122">
        <v>44.31</v>
      </c>
      <c r="F1122">
        <v>43.05</v>
      </c>
    </row>
    <row r="1123" spans="1:6" x14ac:dyDescent="0.35">
      <c r="A1123" s="1">
        <v>43609</v>
      </c>
      <c r="B1123">
        <v>44.03</v>
      </c>
      <c r="C1123">
        <v>1156251</v>
      </c>
      <c r="D1123">
        <v>44</v>
      </c>
      <c r="E1123">
        <v>44.24</v>
      </c>
      <c r="F1123">
        <v>43.812100000000001</v>
      </c>
    </row>
    <row r="1124" spans="1:6" x14ac:dyDescent="0.35">
      <c r="A1124" s="1">
        <v>43608</v>
      </c>
      <c r="B1124">
        <v>43.69</v>
      </c>
      <c r="C1124">
        <v>2158304</v>
      </c>
      <c r="D1124">
        <v>43.37</v>
      </c>
      <c r="E1124">
        <v>44.07</v>
      </c>
      <c r="F1124">
        <v>43.07</v>
      </c>
    </row>
    <row r="1125" spans="1:6" x14ac:dyDescent="0.35">
      <c r="A1125" s="1">
        <v>43607</v>
      </c>
      <c r="B1125">
        <v>43.98</v>
      </c>
      <c r="C1125">
        <v>2069721</v>
      </c>
      <c r="D1125">
        <v>44.4</v>
      </c>
      <c r="E1125">
        <v>44.71</v>
      </c>
      <c r="F1125">
        <v>43.83</v>
      </c>
    </row>
    <row r="1126" spans="1:6" x14ac:dyDescent="0.35">
      <c r="A1126" s="1">
        <v>43606</v>
      </c>
      <c r="B1126">
        <v>44.6</v>
      </c>
      <c r="C1126">
        <v>3063113</v>
      </c>
      <c r="D1126">
        <v>43.84</v>
      </c>
      <c r="E1126">
        <v>44.6</v>
      </c>
      <c r="F1126">
        <v>43.77</v>
      </c>
    </row>
    <row r="1127" spans="1:6" x14ac:dyDescent="0.35">
      <c r="A1127" s="1">
        <v>43605</v>
      </c>
      <c r="B1127">
        <v>43.26</v>
      </c>
      <c r="C1127">
        <v>3084065</v>
      </c>
      <c r="D1127">
        <v>43.6</v>
      </c>
      <c r="E1127">
        <v>43.72</v>
      </c>
      <c r="F1127">
        <v>42.81</v>
      </c>
    </row>
    <row r="1128" spans="1:6" x14ac:dyDescent="0.35">
      <c r="A1128" s="1">
        <v>43602</v>
      </c>
      <c r="B1128">
        <v>43.85</v>
      </c>
      <c r="C1128">
        <v>8016325</v>
      </c>
      <c r="D1128">
        <v>44.5</v>
      </c>
      <c r="E1128">
        <v>44.835000000000001</v>
      </c>
      <c r="F1128">
        <v>42.56</v>
      </c>
    </row>
    <row r="1129" spans="1:6" x14ac:dyDescent="0.35">
      <c r="A1129" s="1">
        <v>43601</v>
      </c>
      <c r="B1129">
        <v>45.12</v>
      </c>
      <c r="C1129">
        <v>13528850</v>
      </c>
      <c r="D1129">
        <v>48.19</v>
      </c>
      <c r="E1129">
        <v>48.19</v>
      </c>
      <c r="F1129">
        <v>42.74</v>
      </c>
    </row>
    <row r="1130" spans="1:6" x14ac:dyDescent="0.35">
      <c r="A1130" s="1">
        <v>43600</v>
      </c>
      <c r="B1130">
        <v>48.14</v>
      </c>
      <c r="C1130">
        <v>1773036</v>
      </c>
      <c r="D1130">
        <v>47.98</v>
      </c>
      <c r="E1130">
        <v>48.35</v>
      </c>
      <c r="F1130">
        <v>47.65</v>
      </c>
    </row>
    <row r="1131" spans="1:6" x14ac:dyDescent="0.35">
      <c r="A1131" s="1">
        <v>43599</v>
      </c>
      <c r="B1131">
        <v>48.3</v>
      </c>
      <c r="C1131">
        <v>1798520</v>
      </c>
      <c r="D1131">
        <v>48.25</v>
      </c>
      <c r="E1131">
        <v>48.86</v>
      </c>
      <c r="F1131">
        <v>48.07</v>
      </c>
    </row>
    <row r="1132" spans="1:6" x14ac:dyDescent="0.35">
      <c r="A1132" s="1">
        <v>43598</v>
      </c>
      <c r="B1132">
        <v>48.1</v>
      </c>
      <c r="C1132">
        <v>1712105</v>
      </c>
      <c r="D1132">
        <v>49.33</v>
      </c>
      <c r="E1132">
        <v>49.56</v>
      </c>
      <c r="F1132">
        <v>47.96</v>
      </c>
    </row>
    <row r="1133" spans="1:6" x14ac:dyDescent="0.35">
      <c r="A1133" s="1">
        <v>43595</v>
      </c>
      <c r="B1133">
        <v>50.22</v>
      </c>
      <c r="C1133">
        <v>1090525</v>
      </c>
      <c r="D1133">
        <v>50.19</v>
      </c>
      <c r="E1133">
        <v>50.43</v>
      </c>
      <c r="F1133">
        <v>49.3</v>
      </c>
    </row>
    <row r="1134" spans="1:6" x14ac:dyDescent="0.35">
      <c r="A1134" s="1">
        <v>43594</v>
      </c>
      <c r="B1134">
        <v>50.47</v>
      </c>
      <c r="C1134">
        <v>1391376</v>
      </c>
      <c r="D1134">
        <v>49.87</v>
      </c>
      <c r="E1134">
        <v>50.54</v>
      </c>
      <c r="F1134">
        <v>49.21</v>
      </c>
    </row>
    <row r="1135" spans="1:6" x14ac:dyDescent="0.35">
      <c r="A1135" s="1">
        <v>43593</v>
      </c>
      <c r="B1135">
        <v>50.3</v>
      </c>
      <c r="C1135">
        <v>1399333</v>
      </c>
      <c r="D1135">
        <v>51.38</v>
      </c>
      <c r="E1135">
        <v>51.44</v>
      </c>
      <c r="F1135">
        <v>50.27</v>
      </c>
    </row>
    <row r="1136" spans="1:6" x14ac:dyDescent="0.35">
      <c r="A1136" s="1">
        <v>43592</v>
      </c>
      <c r="B1136">
        <v>51.39</v>
      </c>
      <c r="C1136">
        <v>1176030</v>
      </c>
      <c r="D1136">
        <v>51.41</v>
      </c>
      <c r="E1136">
        <v>51.554400000000001</v>
      </c>
      <c r="F1136">
        <v>50.74</v>
      </c>
    </row>
    <row r="1137" spans="1:6" x14ac:dyDescent="0.35">
      <c r="A1137" s="1">
        <v>43591</v>
      </c>
      <c r="B1137">
        <v>51.88</v>
      </c>
      <c r="C1137">
        <v>1569834</v>
      </c>
      <c r="D1137">
        <v>52.8</v>
      </c>
      <c r="E1137">
        <v>52.81</v>
      </c>
      <c r="F1137">
        <v>51.87</v>
      </c>
    </row>
    <row r="1138" spans="1:6" x14ac:dyDescent="0.35">
      <c r="A1138" s="1">
        <v>43588</v>
      </c>
      <c r="B1138">
        <v>53.64</v>
      </c>
      <c r="C1138">
        <v>775563</v>
      </c>
      <c r="D1138">
        <v>52.81</v>
      </c>
      <c r="E1138">
        <v>53.72</v>
      </c>
      <c r="F1138">
        <v>52.77</v>
      </c>
    </row>
    <row r="1139" spans="1:6" x14ac:dyDescent="0.35">
      <c r="A1139" s="1">
        <v>43587</v>
      </c>
      <c r="B1139">
        <v>52.52</v>
      </c>
      <c r="C1139">
        <v>1127065</v>
      </c>
      <c r="D1139">
        <v>52.61</v>
      </c>
      <c r="E1139">
        <v>53.02</v>
      </c>
      <c r="F1139">
        <v>52.03</v>
      </c>
    </row>
    <row r="1140" spans="1:6" x14ac:dyDescent="0.35">
      <c r="A1140" s="1">
        <v>43586</v>
      </c>
      <c r="B1140">
        <v>52.5</v>
      </c>
      <c r="C1140">
        <v>1846458</v>
      </c>
      <c r="D1140">
        <v>52.43</v>
      </c>
      <c r="E1140">
        <v>53.31</v>
      </c>
      <c r="F1140">
        <v>52.05</v>
      </c>
    </row>
    <row r="1141" spans="1:6" x14ac:dyDescent="0.35">
      <c r="A1141" s="1">
        <v>43585</v>
      </c>
      <c r="B1141">
        <v>52.57</v>
      </c>
      <c r="C1141">
        <v>4882237</v>
      </c>
      <c r="D1141">
        <v>53.58</v>
      </c>
      <c r="E1141">
        <v>53.96</v>
      </c>
      <c r="F1141">
        <v>52.26</v>
      </c>
    </row>
    <row r="1142" spans="1:6" x14ac:dyDescent="0.35">
      <c r="A1142" s="1">
        <v>43584</v>
      </c>
      <c r="B1142">
        <v>55.81</v>
      </c>
      <c r="C1142">
        <v>1060571</v>
      </c>
      <c r="D1142">
        <v>55.88</v>
      </c>
      <c r="E1142">
        <v>56.11</v>
      </c>
      <c r="F1142">
        <v>55.52</v>
      </c>
    </row>
    <row r="1143" spans="1:6" x14ac:dyDescent="0.35">
      <c r="A1143" s="1">
        <v>43581</v>
      </c>
      <c r="B1143">
        <v>55.91</v>
      </c>
      <c r="C1143">
        <v>692600</v>
      </c>
      <c r="D1143">
        <v>55.47</v>
      </c>
      <c r="E1143">
        <v>55.91</v>
      </c>
      <c r="F1143">
        <v>55.33</v>
      </c>
    </row>
    <row r="1144" spans="1:6" x14ac:dyDescent="0.35">
      <c r="A1144" s="1">
        <v>43580</v>
      </c>
      <c r="B1144">
        <v>55.34</v>
      </c>
      <c r="C1144">
        <v>1054591</v>
      </c>
      <c r="D1144">
        <v>56</v>
      </c>
      <c r="E1144">
        <v>56.04</v>
      </c>
      <c r="F1144">
        <v>55.27</v>
      </c>
    </row>
    <row r="1145" spans="1:6" x14ac:dyDescent="0.35">
      <c r="A1145" s="1">
        <v>43579</v>
      </c>
      <c r="B1145">
        <v>56.23</v>
      </c>
      <c r="C1145">
        <v>983584</v>
      </c>
      <c r="D1145">
        <v>56.28</v>
      </c>
      <c r="E1145">
        <v>56.49</v>
      </c>
      <c r="F1145">
        <v>55.89</v>
      </c>
    </row>
    <row r="1146" spans="1:6" x14ac:dyDescent="0.35">
      <c r="A1146" s="1">
        <v>43578</v>
      </c>
      <c r="B1146">
        <v>56.28</v>
      </c>
      <c r="C1146">
        <v>630106</v>
      </c>
      <c r="D1146">
        <v>56.19</v>
      </c>
      <c r="E1146">
        <v>56.44</v>
      </c>
      <c r="F1146">
        <v>55.82</v>
      </c>
    </row>
    <row r="1147" spans="1:6" x14ac:dyDescent="0.35">
      <c r="A1147" s="1">
        <v>43577</v>
      </c>
      <c r="B1147">
        <v>56.09</v>
      </c>
      <c r="C1147">
        <v>760135</v>
      </c>
      <c r="D1147">
        <v>56.2</v>
      </c>
      <c r="E1147">
        <v>56.5</v>
      </c>
      <c r="F1147">
        <v>55.97</v>
      </c>
    </row>
    <row r="1148" spans="1:6" x14ac:dyDescent="0.35">
      <c r="A1148" s="1">
        <v>43573</v>
      </c>
      <c r="B1148">
        <v>56.49</v>
      </c>
      <c r="C1148">
        <v>822224</v>
      </c>
      <c r="D1148">
        <v>56.08</v>
      </c>
      <c r="E1148">
        <v>56.66</v>
      </c>
      <c r="F1148">
        <v>55.93</v>
      </c>
    </row>
    <row r="1149" spans="1:6" x14ac:dyDescent="0.35">
      <c r="A1149" s="1">
        <v>43572</v>
      </c>
      <c r="B1149">
        <v>56</v>
      </c>
      <c r="C1149">
        <v>767666</v>
      </c>
      <c r="D1149">
        <v>56.19</v>
      </c>
      <c r="E1149">
        <v>56.37</v>
      </c>
      <c r="F1149">
        <v>55.66</v>
      </c>
    </row>
    <row r="1150" spans="1:6" x14ac:dyDescent="0.35">
      <c r="A1150" s="1">
        <v>43571</v>
      </c>
      <c r="B1150">
        <v>55.94</v>
      </c>
      <c r="C1150">
        <v>623862</v>
      </c>
      <c r="D1150">
        <v>55.83</v>
      </c>
      <c r="E1150">
        <v>56.03</v>
      </c>
      <c r="F1150">
        <v>55.65</v>
      </c>
    </row>
    <row r="1151" spans="1:6" x14ac:dyDescent="0.35">
      <c r="A1151" s="1">
        <v>43570</v>
      </c>
      <c r="B1151">
        <v>55.59</v>
      </c>
      <c r="C1151">
        <v>503539</v>
      </c>
      <c r="D1151">
        <v>55.54</v>
      </c>
      <c r="E1151">
        <v>55.755000000000003</v>
      </c>
      <c r="F1151">
        <v>55.29</v>
      </c>
    </row>
    <row r="1152" spans="1:6" x14ac:dyDescent="0.35">
      <c r="A1152" s="1">
        <v>43567</v>
      </c>
      <c r="B1152">
        <v>55.51</v>
      </c>
      <c r="C1152">
        <v>740391</v>
      </c>
      <c r="D1152">
        <v>55.23</v>
      </c>
      <c r="E1152">
        <v>55.59</v>
      </c>
      <c r="F1152">
        <v>55.04</v>
      </c>
    </row>
    <row r="1153" spans="1:6" x14ac:dyDescent="0.35">
      <c r="A1153" s="1">
        <v>43566</v>
      </c>
      <c r="B1153">
        <v>54.89</v>
      </c>
      <c r="C1153">
        <v>725704</v>
      </c>
      <c r="D1153">
        <v>54.26</v>
      </c>
      <c r="E1153">
        <v>54.94</v>
      </c>
      <c r="F1153">
        <v>54.16</v>
      </c>
    </row>
    <row r="1154" spans="1:6" x14ac:dyDescent="0.35">
      <c r="A1154" s="1">
        <v>43565</v>
      </c>
      <c r="B1154">
        <v>54.19</v>
      </c>
      <c r="C1154">
        <v>1085518</v>
      </c>
      <c r="D1154">
        <v>53.99</v>
      </c>
      <c r="E1154">
        <v>54.2</v>
      </c>
      <c r="F1154">
        <v>53.54</v>
      </c>
    </row>
    <row r="1155" spans="1:6" x14ac:dyDescent="0.35">
      <c r="A1155" s="1">
        <v>43564</v>
      </c>
      <c r="B1155">
        <v>53.84</v>
      </c>
      <c r="C1155">
        <v>1021129</v>
      </c>
      <c r="D1155">
        <v>54.83</v>
      </c>
      <c r="E1155">
        <v>54.954999999999998</v>
      </c>
      <c r="F1155">
        <v>53.8</v>
      </c>
    </row>
    <row r="1156" spans="1:6" x14ac:dyDescent="0.35">
      <c r="A1156" s="1">
        <v>43563</v>
      </c>
      <c r="B1156">
        <v>55.22</v>
      </c>
      <c r="C1156">
        <v>1277417</v>
      </c>
      <c r="D1156">
        <v>54.8</v>
      </c>
      <c r="E1156">
        <v>55.484999999999999</v>
      </c>
      <c r="F1156">
        <v>54.54</v>
      </c>
    </row>
    <row r="1157" spans="1:6" x14ac:dyDescent="0.35">
      <c r="A1157" s="1">
        <v>43560</v>
      </c>
      <c r="B1157">
        <v>55.17</v>
      </c>
      <c r="C1157">
        <v>806477</v>
      </c>
      <c r="D1157">
        <v>55.01</v>
      </c>
      <c r="E1157">
        <v>55.21</v>
      </c>
      <c r="F1157">
        <v>54.85</v>
      </c>
    </row>
    <row r="1158" spans="1:6" x14ac:dyDescent="0.35">
      <c r="A1158" s="1">
        <v>43559</v>
      </c>
      <c r="B1158">
        <v>54.82</v>
      </c>
      <c r="C1158">
        <v>879411</v>
      </c>
      <c r="D1158">
        <v>54.46</v>
      </c>
      <c r="E1158">
        <v>55.15</v>
      </c>
      <c r="F1158">
        <v>54.46</v>
      </c>
    </row>
    <row r="1159" spans="1:6" x14ac:dyDescent="0.35">
      <c r="A1159" s="1">
        <v>43558</v>
      </c>
      <c r="B1159">
        <v>54.5</v>
      </c>
      <c r="C1159">
        <v>1065515</v>
      </c>
      <c r="D1159">
        <v>54.44</v>
      </c>
      <c r="E1159">
        <v>54.9</v>
      </c>
      <c r="F1159">
        <v>54.1</v>
      </c>
    </row>
    <row r="1160" spans="1:6" x14ac:dyDescent="0.35">
      <c r="A1160" s="1">
        <v>43557</v>
      </c>
      <c r="B1160">
        <v>54.05</v>
      </c>
      <c r="C1160">
        <v>1030768</v>
      </c>
      <c r="D1160">
        <v>54.08</v>
      </c>
      <c r="E1160">
        <v>54.225000000000001</v>
      </c>
      <c r="F1160">
        <v>53.77</v>
      </c>
    </row>
    <row r="1161" spans="1:6" x14ac:dyDescent="0.35">
      <c r="A1161" s="1">
        <v>43556</v>
      </c>
      <c r="B1161">
        <v>53.99</v>
      </c>
      <c r="C1161">
        <v>1285133</v>
      </c>
      <c r="D1161">
        <v>53.85</v>
      </c>
      <c r="E1161">
        <v>54.59</v>
      </c>
      <c r="F1161">
        <v>53.69</v>
      </c>
    </row>
    <row r="1162" spans="1:6" x14ac:dyDescent="0.35">
      <c r="A1162" s="1">
        <v>43553</v>
      </c>
      <c r="B1162">
        <v>53.32</v>
      </c>
      <c r="C1162">
        <v>1612045</v>
      </c>
      <c r="D1162">
        <v>52.89</v>
      </c>
      <c r="E1162">
        <v>53.57</v>
      </c>
      <c r="F1162">
        <v>52.76</v>
      </c>
    </row>
    <row r="1163" spans="1:6" x14ac:dyDescent="0.35">
      <c r="A1163" s="1">
        <v>43552</v>
      </c>
      <c r="B1163">
        <v>52.52</v>
      </c>
      <c r="C1163">
        <v>948939</v>
      </c>
      <c r="D1163">
        <v>52.25</v>
      </c>
      <c r="E1163">
        <v>52.76</v>
      </c>
      <c r="F1163">
        <v>52.11</v>
      </c>
    </row>
    <row r="1164" spans="1:6" x14ac:dyDescent="0.35">
      <c r="A1164" s="1">
        <v>43551</v>
      </c>
      <c r="B1164">
        <v>51.97</v>
      </c>
      <c r="C1164">
        <v>1114183</v>
      </c>
      <c r="D1164">
        <v>51.64</v>
      </c>
      <c r="E1164">
        <v>52.1</v>
      </c>
      <c r="F1164">
        <v>51.57</v>
      </c>
    </row>
    <row r="1165" spans="1:6" x14ac:dyDescent="0.35">
      <c r="A1165" s="1">
        <v>43550</v>
      </c>
      <c r="B1165">
        <v>51.55</v>
      </c>
      <c r="C1165">
        <v>1159565</v>
      </c>
      <c r="D1165">
        <v>51.88</v>
      </c>
      <c r="E1165">
        <v>52.15</v>
      </c>
      <c r="F1165">
        <v>51.47</v>
      </c>
    </row>
    <row r="1166" spans="1:6" x14ac:dyDescent="0.35">
      <c r="A1166" s="1">
        <v>43549</v>
      </c>
      <c r="B1166">
        <v>51.68</v>
      </c>
      <c r="C1166">
        <v>988284</v>
      </c>
      <c r="D1166">
        <v>51.83</v>
      </c>
      <c r="E1166">
        <v>52.44</v>
      </c>
      <c r="F1166">
        <v>51.6</v>
      </c>
    </row>
    <row r="1167" spans="1:6" x14ac:dyDescent="0.35">
      <c r="A1167" s="1">
        <v>43546</v>
      </c>
      <c r="B1167">
        <v>51.74</v>
      </c>
      <c r="C1167">
        <v>1007117</v>
      </c>
      <c r="D1167">
        <v>52.69</v>
      </c>
      <c r="E1167">
        <v>52.75</v>
      </c>
      <c r="F1167">
        <v>51.45</v>
      </c>
    </row>
    <row r="1168" spans="1:6" x14ac:dyDescent="0.35">
      <c r="A1168" s="1">
        <v>43545</v>
      </c>
      <c r="B1168">
        <v>52.85</v>
      </c>
      <c r="C1168">
        <v>1096752</v>
      </c>
      <c r="D1168">
        <v>51.9</v>
      </c>
      <c r="E1168">
        <v>53.34</v>
      </c>
      <c r="F1168">
        <v>51.9</v>
      </c>
    </row>
    <row r="1169" spans="1:6" x14ac:dyDescent="0.35">
      <c r="A1169" s="1">
        <v>43544</v>
      </c>
      <c r="B1169">
        <v>51.97</v>
      </c>
      <c r="C1169">
        <v>1422784</v>
      </c>
      <c r="D1169">
        <v>52.19</v>
      </c>
      <c r="E1169">
        <v>52.445</v>
      </c>
      <c r="F1169">
        <v>51.51</v>
      </c>
    </row>
    <row r="1170" spans="1:6" x14ac:dyDescent="0.35">
      <c r="A1170" s="1">
        <v>43543</v>
      </c>
      <c r="B1170">
        <v>52.13</v>
      </c>
      <c r="C1170">
        <v>1105991</v>
      </c>
      <c r="D1170">
        <v>52.28</v>
      </c>
      <c r="E1170">
        <v>52.615000000000002</v>
      </c>
      <c r="F1170">
        <v>51.88</v>
      </c>
    </row>
    <row r="1171" spans="1:6" x14ac:dyDescent="0.35">
      <c r="A1171" s="1">
        <v>43542</v>
      </c>
      <c r="B1171">
        <v>52.1</v>
      </c>
      <c r="C1171">
        <v>1196664</v>
      </c>
      <c r="D1171">
        <v>51.43</v>
      </c>
      <c r="E1171">
        <v>52.19</v>
      </c>
      <c r="F1171">
        <v>51.34</v>
      </c>
    </row>
    <row r="1172" spans="1:6" x14ac:dyDescent="0.35">
      <c r="A1172" s="1">
        <v>43539</v>
      </c>
      <c r="B1172">
        <v>51.32</v>
      </c>
      <c r="C1172">
        <v>3047517</v>
      </c>
      <c r="D1172">
        <v>50.95</v>
      </c>
      <c r="E1172">
        <v>51.72</v>
      </c>
      <c r="F1172">
        <v>50.95</v>
      </c>
    </row>
    <row r="1173" spans="1:6" x14ac:dyDescent="0.35">
      <c r="A1173" s="1">
        <v>43538</v>
      </c>
      <c r="B1173">
        <v>50.97</v>
      </c>
      <c r="C1173">
        <v>1307154</v>
      </c>
      <c r="D1173">
        <v>51.3</v>
      </c>
      <c r="E1173">
        <v>51.49</v>
      </c>
      <c r="F1173">
        <v>50.9</v>
      </c>
    </row>
    <row r="1174" spans="1:6" x14ac:dyDescent="0.35">
      <c r="A1174" s="1">
        <v>43537</v>
      </c>
      <c r="B1174">
        <v>51.41</v>
      </c>
      <c r="C1174">
        <v>1141371</v>
      </c>
      <c r="D1174">
        <v>51.72</v>
      </c>
      <c r="E1174">
        <v>51.78</v>
      </c>
      <c r="F1174">
        <v>51.325000000000003</v>
      </c>
    </row>
    <row r="1175" spans="1:6" x14ac:dyDescent="0.35">
      <c r="A1175" s="1">
        <v>43536</v>
      </c>
      <c r="B1175">
        <v>51.44</v>
      </c>
      <c r="C1175">
        <v>869355</v>
      </c>
      <c r="D1175">
        <v>51.35</v>
      </c>
      <c r="E1175">
        <v>51.73</v>
      </c>
      <c r="F1175">
        <v>51.188400000000001</v>
      </c>
    </row>
    <row r="1176" spans="1:6" x14ac:dyDescent="0.35">
      <c r="A1176" s="1">
        <v>43535</v>
      </c>
      <c r="B1176">
        <v>51.15</v>
      </c>
      <c r="C1176">
        <v>1634339</v>
      </c>
      <c r="D1176">
        <v>50.8</v>
      </c>
      <c r="E1176">
        <v>51.32</v>
      </c>
      <c r="F1176">
        <v>50.54</v>
      </c>
    </row>
    <row r="1177" spans="1:6" x14ac:dyDescent="0.35">
      <c r="A1177" s="1">
        <v>43532</v>
      </c>
      <c r="B1177">
        <v>50.87</v>
      </c>
      <c r="C1177">
        <v>894364</v>
      </c>
      <c r="D1177">
        <v>50.37</v>
      </c>
      <c r="E1177">
        <v>51</v>
      </c>
      <c r="F1177">
        <v>50.26</v>
      </c>
    </row>
    <row r="1178" spans="1:6" x14ac:dyDescent="0.35">
      <c r="A1178" s="1">
        <v>43531</v>
      </c>
      <c r="B1178">
        <v>50.72</v>
      </c>
      <c r="C1178">
        <v>1582414</v>
      </c>
      <c r="D1178">
        <v>51.6</v>
      </c>
      <c r="E1178">
        <v>51.83</v>
      </c>
      <c r="F1178">
        <v>50.51</v>
      </c>
    </row>
    <row r="1179" spans="1:6" x14ac:dyDescent="0.35">
      <c r="A1179" s="1">
        <v>43530</v>
      </c>
      <c r="B1179">
        <v>51.87</v>
      </c>
      <c r="C1179">
        <v>1289660</v>
      </c>
      <c r="D1179">
        <v>52.04</v>
      </c>
      <c r="E1179">
        <v>52.38</v>
      </c>
      <c r="F1179">
        <v>51.835000000000001</v>
      </c>
    </row>
    <row r="1180" spans="1:6" x14ac:dyDescent="0.35">
      <c r="A1180" s="1">
        <v>43529</v>
      </c>
      <c r="B1180">
        <v>52</v>
      </c>
      <c r="C1180">
        <v>1225115</v>
      </c>
      <c r="D1180">
        <v>52.48</v>
      </c>
      <c r="E1180">
        <v>52.64</v>
      </c>
      <c r="F1180">
        <v>51.96</v>
      </c>
    </row>
    <row r="1181" spans="1:6" x14ac:dyDescent="0.35">
      <c r="A1181" s="1">
        <v>43528</v>
      </c>
      <c r="B1181">
        <v>52.5</v>
      </c>
      <c r="C1181">
        <v>1525796</v>
      </c>
      <c r="D1181">
        <v>52.76</v>
      </c>
      <c r="E1181">
        <v>53.07</v>
      </c>
      <c r="F1181">
        <v>52.17</v>
      </c>
    </row>
    <row r="1182" spans="1:6" x14ac:dyDescent="0.35">
      <c r="A1182" s="1">
        <v>43525</v>
      </c>
      <c r="B1182">
        <v>52.58</v>
      </c>
      <c r="C1182">
        <v>1989238</v>
      </c>
      <c r="D1182">
        <v>52.55</v>
      </c>
      <c r="E1182">
        <v>53.1</v>
      </c>
      <c r="F1182">
        <v>52.24</v>
      </c>
    </row>
    <row r="1183" spans="1:6" x14ac:dyDescent="0.35">
      <c r="A1183" s="1">
        <v>43524</v>
      </c>
      <c r="B1183">
        <v>51.93</v>
      </c>
      <c r="C1183">
        <v>1583308</v>
      </c>
      <c r="D1183">
        <v>52.64</v>
      </c>
      <c r="E1183">
        <v>52.64</v>
      </c>
      <c r="F1183">
        <v>51.82</v>
      </c>
    </row>
    <row r="1184" spans="1:6" x14ac:dyDescent="0.35">
      <c r="A1184" s="1">
        <v>43523</v>
      </c>
      <c r="B1184">
        <v>52.74</v>
      </c>
      <c r="C1184">
        <v>1536397</v>
      </c>
      <c r="D1184">
        <v>52.63</v>
      </c>
      <c r="E1184">
        <v>53.08</v>
      </c>
      <c r="F1184">
        <v>52.16</v>
      </c>
    </row>
    <row r="1185" spans="1:6" x14ac:dyDescent="0.35">
      <c r="A1185" s="1">
        <v>43522</v>
      </c>
      <c r="B1185">
        <v>52.78</v>
      </c>
      <c r="C1185">
        <v>1628304</v>
      </c>
      <c r="D1185">
        <v>53.21</v>
      </c>
      <c r="E1185">
        <v>53.32</v>
      </c>
      <c r="F1185">
        <v>52.49</v>
      </c>
    </row>
    <row r="1186" spans="1:6" x14ac:dyDescent="0.35">
      <c r="A1186" s="1">
        <v>43521</v>
      </c>
      <c r="B1186">
        <v>53.34</v>
      </c>
      <c r="C1186">
        <v>2241620</v>
      </c>
      <c r="D1186">
        <v>53.38</v>
      </c>
      <c r="E1186">
        <v>53.96</v>
      </c>
      <c r="F1186">
        <v>53.32</v>
      </c>
    </row>
    <row r="1187" spans="1:6" x14ac:dyDescent="0.35">
      <c r="A1187" s="1">
        <v>43518</v>
      </c>
      <c r="B1187">
        <v>53.18</v>
      </c>
      <c r="C1187">
        <v>1555544</v>
      </c>
      <c r="D1187">
        <v>52.75</v>
      </c>
      <c r="E1187">
        <v>53.23</v>
      </c>
      <c r="F1187">
        <v>52.65</v>
      </c>
    </row>
    <row r="1188" spans="1:6" x14ac:dyDescent="0.35">
      <c r="A1188" s="1">
        <v>43517</v>
      </c>
      <c r="B1188">
        <v>52.61</v>
      </c>
      <c r="C1188">
        <v>1423454</v>
      </c>
      <c r="D1188">
        <v>52.4</v>
      </c>
      <c r="E1188">
        <v>52.87</v>
      </c>
      <c r="F1188">
        <v>52.12</v>
      </c>
    </row>
    <row r="1189" spans="1:6" x14ac:dyDescent="0.35">
      <c r="A1189" s="1">
        <v>43516</v>
      </c>
      <c r="B1189">
        <v>52.47</v>
      </c>
      <c r="C1189">
        <v>1423666</v>
      </c>
      <c r="D1189">
        <v>52</v>
      </c>
      <c r="E1189">
        <v>52.55</v>
      </c>
      <c r="F1189">
        <v>51.91</v>
      </c>
    </row>
    <row r="1190" spans="1:6" x14ac:dyDescent="0.35">
      <c r="A1190" s="1">
        <v>43515</v>
      </c>
      <c r="B1190">
        <v>51.99</v>
      </c>
      <c r="C1190">
        <v>1968917</v>
      </c>
      <c r="D1190">
        <v>51.42</v>
      </c>
      <c r="E1190">
        <v>52.225099999999998</v>
      </c>
      <c r="F1190">
        <v>51.14</v>
      </c>
    </row>
    <row r="1191" spans="1:6" x14ac:dyDescent="0.35">
      <c r="A1191" s="1">
        <v>43511</v>
      </c>
      <c r="B1191">
        <v>51.64</v>
      </c>
      <c r="C1191">
        <v>2207767</v>
      </c>
      <c r="D1191">
        <v>51.39</v>
      </c>
      <c r="E1191">
        <v>52.01</v>
      </c>
      <c r="F1191">
        <v>51.24</v>
      </c>
    </row>
    <row r="1192" spans="1:6" x14ac:dyDescent="0.35">
      <c r="A1192" s="1">
        <v>43510</v>
      </c>
      <c r="B1192">
        <v>51.09</v>
      </c>
      <c r="C1192">
        <v>1010524</v>
      </c>
      <c r="D1192">
        <v>50.85</v>
      </c>
      <c r="E1192">
        <v>51.49</v>
      </c>
      <c r="F1192">
        <v>50.8</v>
      </c>
    </row>
    <row r="1193" spans="1:6" x14ac:dyDescent="0.35">
      <c r="A1193" s="1">
        <v>43509</v>
      </c>
      <c r="B1193">
        <v>51.42</v>
      </c>
      <c r="C1193">
        <v>1272567</v>
      </c>
      <c r="D1193">
        <v>51.03</v>
      </c>
      <c r="E1193">
        <v>51.66</v>
      </c>
      <c r="F1193">
        <v>50.96</v>
      </c>
    </row>
    <row r="1194" spans="1:6" x14ac:dyDescent="0.35">
      <c r="A1194" s="1">
        <v>43508</v>
      </c>
      <c r="B1194">
        <v>50.89</v>
      </c>
      <c r="C1194">
        <v>1385656</v>
      </c>
      <c r="D1194">
        <v>50.02</v>
      </c>
      <c r="E1194">
        <v>50.95</v>
      </c>
      <c r="F1194">
        <v>49.87</v>
      </c>
    </row>
    <row r="1195" spans="1:6" x14ac:dyDescent="0.35">
      <c r="A1195" s="1">
        <v>43507</v>
      </c>
      <c r="B1195">
        <v>49.67</v>
      </c>
      <c r="C1195">
        <v>760644</v>
      </c>
      <c r="D1195">
        <v>49.34</v>
      </c>
      <c r="E1195">
        <v>49.760300000000001</v>
      </c>
      <c r="F1195">
        <v>49.08</v>
      </c>
    </row>
    <row r="1196" spans="1:6" x14ac:dyDescent="0.35">
      <c r="A1196" s="1">
        <v>43504</v>
      </c>
      <c r="B1196">
        <v>49.26</v>
      </c>
      <c r="C1196">
        <v>1214093</v>
      </c>
      <c r="D1196">
        <v>49.12</v>
      </c>
      <c r="E1196">
        <v>49.26</v>
      </c>
      <c r="F1196">
        <v>48.18</v>
      </c>
    </row>
    <row r="1197" spans="1:6" x14ac:dyDescent="0.35">
      <c r="A1197" s="1">
        <v>43503</v>
      </c>
      <c r="B1197">
        <v>49.31</v>
      </c>
      <c r="C1197">
        <v>1006810</v>
      </c>
      <c r="D1197">
        <v>49.68</v>
      </c>
      <c r="E1197">
        <v>50.11</v>
      </c>
      <c r="F1197">
        <v>49.08</v>
      </c>
    </row>
    <row r="1198" spans="1:6" x14ac:dyDescent="0.35">
      <c r="A1198" s="1">
        <v>43502</v>
      </c>
      <c r="B1198">
        <v>49.75</v>
      </c>
      <c r="C1198">
        <v>1702065</v>
      </c>
      <c r="D1198">
        <v>49.54</v>
      </c>
      <c r="E1198">
        <v>50.195</v>
      </c>
      <c r="F1198">
        <v>49.42</v>
      </c>
    </row>
    <row r="1199" spans="1:6" x14ac:dyDescent="0.35">
      <c r="A1199" s="1">
        <v>43501</v>
      </c>
      <c r="B1199">
        <v>49.57</v>
      </c>
      <c r="C1199">
        <v>1903205</v>
      </c>
      <c r="D1199">
        <v>49.36</v>
      </c>
      <c r="E1199">
        <v>49.75</v>
      </c>
      <c r="F1199">
        <v>49.13</v>
      </c>
    </row>
    <row r="1200" spans="1:6" x14ac:dyDescent="0.35">
      <c r="A1200" s="1">
        <v>43500</v>
      </c>
      <c r="B1200">
        <v>49.27</v>
      </c>
      <c r="C1200">
        <v>1644113</v>
      </c>
      <c r="D1200">
        <v>48.13</v>
      </c>
      <c r="E1200">
        <v>49.53</v>
      </c>
      <c r="F1200">
        <v>48.01</v>
      </c>
    </row>
    <row r="1201" spans="1:6" x14ac:dyDescent="0.35">
      <c r="A1201" s="1">
        <v>43497</v>
      </c>
      <c r="B1201">
        <v>48.17</v>
      </c>
      <c r="C1201">
        <v>1625571</v>
      </c>
      <c r="D1201">
        <v>48</v>
      </c>
      <c r="E1201">
        <v>48.53</v>
      </c>
      <c r="F1201">
        <v>47.64</v>
      </c>
    </row>
    <row r="1202" spans="1:6" x14ac:dyDescent="0.35">
      <c r="A1202" s="1">
        <v>43496</v>
      </c>
      <c r="B1202">
        <v>47.86</v>
      </c>
      <c r="C1202">
        <v>2014345</v>
      </c>
      <c r="D1202">
        <v>47.67</v>
      </c>
      <c r="E1202">
        <v>47.88</v>
      </c>
      <c r="F1202">
        <v>47.35</v>
      </c>
    </row>
    <row r="1203" spans="1:6" x14ac:dyDescent="0.35">
      <c r="A1203" s="1">
        <v>43495</v>
      </c>
      <c r="B1203">
        <v>47.8</v>
      </c>
      <c r="C1203">
        <v>2669051</v>
      </c>
      <c r="D1203">
        <v>47.55</v>
      </c>
      <c r="E1203">
        <v>47.85</v>
      </c>
      <c r="F1203">
        <v>46.53</v>
      </c>
    </row>
    <row r="1204" spans="1:6" x14ac:dyDescent="0.35">
      <c r="A1204" s="1">
        <v>43494</v>
      </c>
      <c r="B1204">
        <v>47.86</v>
      </c>
      <c r="C1204">
        <v>4315660</v>
      </c>
      <c r="D1204">
        <v>47.25</v>
      </c>
      <c r="E1204">
        <v>48.7</v>
      </c>
      <c r="F1204">
        <v>46.01</v>
      </c>
    </row>
    <row r="1205" spans="1:6" x14ac:dyDescent="0.35">
      <c r="A1205" s="1">
        <v>43493</v>
      </c>
      <c r="B1205">
        <v>48.2</v>
      </c>
      <c r="C1205">
        <v>1937797</v>
      </c>
      <c r="D1205">
        <v>47.04</v>
      </c>
      <c r="E1205">
        <v>48.4</v>
      </c>
      <c r="F1205">
        <v>46.96</v>
      </c>
    </row>
    <row r="1206" spans="1:6" x14ac:dyDescent="0.35">
      <c r="A1206" s="1">
        <v>43490</v>
      </c>
      <c r="B1206">
        <v>47.6</v>
      </c>
      <c r="C1206">
        <v>2524900</v>
      </c>
      <c r="D1206">
        <v>46.88</v>
      </c>
      <c r="E1206">
        <v>47.91</v>
      </c>
      <c r="F1206">
        <v>46.83</v>
      </c>
    </row>
    <row r="1207" spans="1:6" x14ac:dyDescent="0.35">
      <c r="A1207" s="1">
        <v>43489</v>
      </c>
      <c r="B1207">
        <v>46.4</v>
      </c>
      <c r="C1207">
        <v>1861242</v>
      </c>
      <c r="D1207">
        <v>46.36</v>
      </c>
      <c r="E1207">
        <v>46.85</v>
      </c>
      <c r="F1207">
        <v>46.13</v>
      </c>
    </row>
    <row r="1208" spans="1:6" x14ac:dyDescent="0.35">
      <c r="A1208" s="1">
        <v>43488</v>
      </c>
      <c r="B1208">
        <v>46.48</v>
      </c>
      <c r="C1208">
        <v>2191669</v>
      </c>
      <c r="D1208">
        <v>47.44</v>
      </c>
      <c r="E1208">
        <v>47.52</v>
      </c>
      <c r="F1208">
        <v>46.07</v>
      </c>
    </row>
    <row r="1209" spans="1:6" x14ac:dyDescent="0.35">
      <c r="A1209" s="1">
        <v>43487</v>
      </c>
      <c r="B1209">
        <v>47.16</v>
      </c>
      <c r="C1209">
        <v>1668683</v>
      </c>
      <c r="D1209">
        <v>47.84</v>
      </c>
      <c r="E1209">
        <v>47.84</v>
      </c>
      <c r="F1209">
        <v>46.85</v>
      </c>
    </row>
    <row r="1210" spans="1:6" x14ac:dyDescent="0.35">
      <c r="A1210" s="1">
        <v>43483</v>
      </c>
      <c r="B1210">
        <v>48.01</v>
      </c>
      <c r="C1210">
        <v>1668933</v>
      </c>
      <c r="D1210">
        <v>46.87</v>
      </c>
      <c r="E1210">
        <v>48.13</v>
      </c>
      <c r="F1210">
        <v>46.61</v>
      </c>
    </row>
    <row r="1211" spans="1:6" x14ac:dyDescent="0.35">
      <c r="A1211" s="1">
        <v>43482</v>
      </c>
      <c r="B1211">
        <v>46.48</v>
      </c>
      <c r="C1211">
        <v>1106805</v>
      </c>
      <c r="D1211">
        <v>45.49</v>
      </c>
      <c r="E1211">
        <v>46.59</v>
      </c>
      <c r="F1211">
        <v>45.4</v>
      </c>
    </row>
    <row r="1212" spans="1:6" x14ac:dyDescent="0.35">
      <c r="A1212" s="1">
        <v>43481</v>
      </c>
      <c r="B1212">
        <v>45.72</v>
      </c>
      <c r="C1212">
        <v>2353346</v>
      </c>
      <c r="D1212">
        <v>45.91</v>
      </c>
      <c r="E1212">
        <v>46.41</v>
      </c>
      <c r="F1212">
        <v>45.67</v>
      </c>
    </row>
    <row r="1213" spans="1:6" x14ac:dyDescent="0.35">
      <c r="A1213" s="1">
        <v>43480</v>
      </c>
      <c r="B1213">
        <v>46.01</v>
      </c>
      <c r="C1213">
        <v>1033454</v>
      </c>
      <c r="D1213">
        <v>46.32</v>
      </c>
      <c r="E1213">
        <v>46.704999999999998</v>
      </c>
      <c r="F1213">
        <v>45.39</v>
      </c>
    </row>
    <row r="1214" spans="1:6" x14ac:dyDescent="0.35">
      <c r="A1214" s="1">
        <v>43479</v>
      </c>
      <c r="B1214">
        <v>46.4</v>
      </c>
      <c r="C1214">
        <v>1167718</v>
      </c>
      <c r="D1214">
        <v>46.35</v>
      </c>
      <c r="E1214">
        <v>46.72</v>
      </c>
      <c r="F1214">
        <v>45.99</v>
      </c>
    </row>
    <row r="1215" spans="1:6" x14ac:dyDescent="0.35">
      <c r="A1215" s="1">
        <v>43476</v>
      </c>
      <c r="B1215">
        <v>46.34</v>
      </c>
      <c r="C1215">
        <v>987917</v>
      </c>
      <c r="D1215">
        <v>46.18</v>
      </c>
      <c r="E1215">
        <v>46.65</v>
      </c>
      <c r="F1215">
        <v>46.11</v>
      </c>
    </row>
    <row r="1216" spans="1:6" x14ac:dyDescent="0.35">
      <c r="A1216" s="1">
        <v>43475</v>
      </c>
      <c r="B1216">
        <v>46.55</v>
      </c>
      <c r="C1216">
        <v>1381224</v>
      </c>
      <c r="D1216">
        <v>46.55</v>
      </c>
      <c r="E1216">
        <v>46.62</v>
      </c>
      <c r="F1216">
        <v>45.97</v>
      </c>
    </row>
    <row r="1217" spans="1:6" x14ac:dyDescent="0.35">
      <c r="A1217" s="1">
        <v>43474</v>
      </c>
      <c r="B1217">
        <v>46.65</v>
      </c>
      <c r="C1217">
        <v>2737634</v>
      </c>
      <c r="D1217">
        <v>46.36</v>
      </c>
      <c r="E1217">
        <v>46.97</v>
      </c>
      <c r="F1217">
        <v>46.04</v>
      </c>
    </row>
    <row r="1218" spans="1:6" x14ac:dyDescent="0.35">
      <c r="A1218" s="1">
        <v>43473</v>
      </c>
      <c r="B1218">
        <v>46.01</v>
      </c>
      <c r="C1218">
        <v>2195880</v>
      </c>
      <c r="D1218">
        <v>45.38</v>
      </c>
      <c r="E1218">
        <v>46.01</v>
      </c>
      <c r="F1218">
        <v>45.12</v>
      </c>
    </row>
    <row r="1219" spans="1:6" x14ac:dyDescent="0.35">
      <c r="A1219" s="1">
        <v>43472</v>
      </c>
      <c r="B1219">
        <v>44.91</v>
      </c>
      <c r="C1219">
        <v>1972112</v>
      </c>
      <c r="D1219">
        <v>44.12</v>
      </c>
      <c r="E1219">
        <v>45.35</v>
      </c>
      <c r="F1219">
        <v>43.585000000000001</v>
      </c>
    </row>
    <row r="1220" spans="1:6" x14ac:dyDescent="0.35">
      <c r="A1220" s="1">
        <v>43469</v>
      </c>
      <c r="B1220">
        <v>44.12</v>
      </c>
      <c r="C1220">
        <v>2861525</v>
      </c>
      <c r="D1220">
        <v>43.09</v>
      </c>
      <c r="E1220">
        <v>44.2</v>
      </c>
      <c r="F1220">
        <v>42.88</v>
      </c>
    </row>
    <row r="1221" spans="1:6" x14ac:dyDescent="0.35">
      <c r="A1221" s="1">
        <v>43468</v>
      </c>
      <c r="B1221">
        <v>42.42</v>
      </c>
      <c r="C1221">
        <v>1685561</v>
      </c>
      <c r="D1221">
        <v>43.1</v>
      </c>
      <c r="E1221">
        <v>43.14</v>
      </c>
      <c r="F1221">
        <v>42.13</v>
      </c>
    </row>
    <row r="1222" spans="1:6" x14ac:dyDescent="0.35">
      <c r="A1222" s="1">
        <v>43467</v>
      </c>
      <c r="B1222">
        <v>43.47</v>
      </c>
      <c r="C1222">
        <v>1998458</v>
      </c>
      <c r="D1222">
        <v>42.21</v>
      </c>
      <c r="E1222">
        <v>43.49</v>
      </c>
      <c r="F1222">
        <v>41.61</v>
      </c>
    </row>
    <row r="1223" spans="1:6" x14ac:dyDescent="0.35">
      <c r="A1223" s="1">
        <v>43465</v>
      </c>
      <c r="B1223">
        <v>42.7</v>
      </c>
      <c r="C1223">
        <v>2763906</v>
      </c>
      <c r="D1223">
        <v>42.82</v>
      </c>
      <c r="E1223">
        <v>43.34</v>
      </c>
      <c r="F1223">
        <v>42.37</v>
      </c>
    </row>
    <row r="1224" spans="1:6" x14ac:dyDescent="0.35">
      <c r="A1224" s="1">
        <v>43462</v>
      </c>
      <c r="B1224">
        <v>42.7</v>
      </c>
      <c r="C1224">
        <v>1934621</v>
      </c>
      <c r="D1224">
        <v>43.11</v>
      </c>
      <c r="E1224">
        <v>43.71</v>
      </c>
      <c r="F1224">
        <v>42.48</v>
      </c>
    </row>
    <row r="1225" spans="1:6" x14ac:dyDescent="0.35">
      <c r="A1225" s="1">
        <v>43461</v>
      </c>
      <c r="B1225">
        <v>42.9</v>
      </c>
      <c r="C1225">
        <v>2343849</v>
      </c>
      <c r="D1225">
        <v>42.52</v>
      </c>
      <c r="E1225">
        <v>43.14</v>
      </c>
      <c r="F1225">
        <v>41.84</v>
      </c>
    </row>
    <row r="1226" spans="1:6" x14ac:dyDescent="0.35">
      <c r="A1226" s="1">
        <v>43460</v>
      </c>
      <c r="B1226">
        <v>43.17</v>
      </c>
      <c r="C1226">
        <v>1259965</v>
      </c>
      <c r="D1226">
        <v>42.06</v>
      </c>
      <c r="E1226">
        <v>43.18</v>
      </c>
      <c r="F1226">
        <v>41.15</v>
      </c>
    </row>
    <row r="1227" spans="1:6" x14ac:dyDescent="0.35">
      <c r="A1227" s="1">
        <v>43458</v>
      </c>
      <c r="B1227">
        <v>42.01</v>
      </c>
      <c r="C1227">
        <v>991189</v>
      </c>
      <c r="D1227">
        <v>41.77</v>
      </c>
      <c r="E1227">
        <v>42.77</v>
      </c>
      <c r="F1227">
        <v>41.603400000000001</v>
      </c>
    </row>
    <row r="1228" spans="1:6" x14ac:dyDescent="0.35">
      <c r="A1228" s="1">
        <v>43455</v>
      </c>
      <c r="B1228">
        <v>41.99</v>
      </c>
      <c r="C1228">
        <v>4219550</v>
      </c>
      <c r="D1228">
        <v>43.12</v>
      </c>
      <c r="E1228">
        <v>43.59</v>
      </c>
      <c r="F1228">
        <v>41.82</v>
      </c>
    </row>
    <row r="1229" spans="1:6" x14ac:dyDescent="0.35">
      <c r="A1229" s="1">
        <v>43454</v>
      </c>
      <c r="B1229">
        <v>42.87</v>
      </c>
      <c r="C1229">
        <v>2970107</v>
      </c>
      <c r="D1229">
        <v>42.39</v>
      </c>
      <c r="E1229">
        <v>43.55</v>
      </c>
      <c r="F1229">
        <v>42.31</v>
      </c>
    </row>
    <row r="1230" spans="1:6" x14ac:dyDescent="0.35">
      <c r="A1230" s="1">
        <v>43453</v>
      </c>
      <c r="B1230">
        <v>42.71</v>
      </c>
      <c r="C1230">
        <v>2347360</v>
      </c>
      <c r="D1230">
        <v>43.1</v>
      </c>
      <c r="E1230">
        <v>44.52</v>
      </c>
      <c r="F1230">
        <v>42.52</v>
      </c>
    </row>
    <row r="1231" spans="1:6" x14ac:dyDescent="0.35">
      <c r="A1231" s="1">
        <v>43452</v>
      </c>
      <c r="B1231">
        <v>43.03</v>
      </c>
      <c r="C1231">
        <v>2871464</v>
      </c>
      <c r="D1231">
        <v>42.7</v>
      </c>
      <c r="E1231">
        <v>43.52</v>
      </c>
      <c r="F1231">
        <v>42.61</v>
      </c>
    </row>
    <row r="1232" spans="1:6" x14ac:dyDescent="0.35">
      <c r="A1232" s="1">
        <v>43451</v>
      </c>
      <c r="B1232">
        <v>42.38</v>
      </c>
      <c r="C1232">
        <v>3106741</v>
      </c>
      <c r="D1232">
        <v>41.34</v>
      </c>
      <c r="E1232">
        <v>42.659500000000001</v>
      </c>
      <c r="F1232">
        <v>41.01</v>
      </c>
    </row>
    <row r="1233" spans="1:6" x14ac:dyDescent="0.35">
      <c r="A1233" s="1">
        <v>43448</v>
      </c>
      <c r="B1233">
        <v>41.41</v>
      </c>
      <c r="C1233">
        <v>1427508</v>
      </c>
      <c r="D1233">
        <v>41.71</v>
      </c>
      <c r="E1233">
        <v>42.464100000000002</v>
      </c>
      <c r="F1233">
        <v>41.22</v>
      </c>
    </row>
    <row r="1234" spans="1:6" x14ac:dyDescent="0.35">
      <c r="A1234" s="1">
        <v>43447</v>
      </c>
      <c r="B1234">
        <v>42.24</v>
      </c>
      <c r="C1234">
        <v>1048221</v>
      </c>
      <c r="D1234">
        <v>42.85</v>
      </c>
      <c r="E1234">
        <v>43.05</v>
      </c>
      <c r="F1234">
        <v>41.99</v>
      </c>
    </row>
    <row r="1235" spans="1:6" x14ac:dyDescent="0.35">
      <c r="A1235" s="1">
        <v>43446</v>
      </c>
      <c r="B1235">
        <v>42.57</v>
      </c>
      <c r="C1235">
        <v>1121970</v>
      </c>
      <c r="D1235">
        <v>43.34</v>
      </c>
      <c r="E1235">
        <v>43.52</v>
      </c>
      <c r="F1235">
        <v>42.54</v>
      </c>
    </row>
    <row r="1236" spans="1:6" x14ac:dyDescent="0.35">
      <c r="A1236" s="1">
        <v>43445</v>
      </c>
      <c r="B1236">
        <v>42.66</v>
      </c>
      <c r="C1236">
        <v>1205175</v>
      </c>
      <c r="D1236">
        <v>43.67</v>
      </c>
      <c r="E1236">
        <v>43.96</v>
      </c>
      <c r="F1236">
        <v>42.53</v>
      </c>
    </row>
    <row r="1237" spans="1:6" x14ac:dyDescent="0.35">
      <c r="A1237" s="1">
        <v>43444</v>
      </c>
      <c r="B1237">
        <v>42.97</v>
      </c>
      <c r="C1237">
        <v>1729544</v>
      </c>
      <c r="D1237">
        <v>43.8</v>
      </c>
      <c r="E1237">
        <v>44.035200000000003</v>
      </c>
      <c r="F1237">
        <v>42.22</v>
      </c>
    </row>
    <row r="1238" spans="1:6" x14ac:dyDescent="0.35">
      <c r="A1238" s="1">
        <v>43441</v>
      </c>
      <c r="B1238">
        <v>43.91</v>
      </c>
      <c r="C1238">
        <v>1212152</v>
      </c>
      <c r="D1238">
        <v>44.6</v>
      </c>
      <c r="E1238">
        <v>45.33</v>
      </c>
      <c r="F1238">
        <v>43.84</v>
      </c>
    </row>
    <row r="1239" spans="1:6" x14ac:dyDescent="0.35">
      <c r="A1239" s="1">
        <v>43440</v>
      </c>
      <c r="B1239">
        <v>44.6</v>
      </c>
      <c r="C1239">
        <v>2334528</v>
      </c>
      <c r="D1239">
        <v>44.47</v>
      </c>
      <c r="E1239">
        <v>44.63</v>
      </c>
      <c r="F1239">
        <v>43.26</v>
      </c>
    </row>
    <row r="1240" spans="1:6" x14ac:dyDescent="0.35">
      <c r="A1240" s="1">
        <v>43438</v>
      </c>
      <c r="B1240">
        <v>45.17</v>
      </c>
      <c r="C1240">
        <v>1490899</v>
      </c>
      <c r="D1240">
        <v>47.68</v>
      </c>
      <c r="E1240">
        <v>47.97</v>
      </c>
      <c r="F1240">
        <v>45.05</v>
      </c>
    </row>
    <row r="1241" spans="1:6" x14ac:dyDescent="0.35">
      <c r="A1241" s="1">
        <v>43437</v>
      </c>
      <c r="B1241">
        <v>48.04</v>
      </c>
      <c r="C1241">
        <v>1929174</v>
      </c>
      <c r="D1241">
        <v>48.38</v>
      </c>
      <c r="E1241">
        <v>49.29</v>
      </c>
      <c r="F1241">
        <v>47.31</v>
      </c>
    </row>
    <row r="1242" spans="1:6" x14ac:dyDescent="0.35">
      <c r="A1242" s="1">
        <v>43434</v>
      </c>
      <c r="B1242">
        <v>47.38</v>
      </c>
      <c r="C1242">
        <v>1808807</v>
      </c>
      <c r="D1242">
        <v>46.83</v>
      </c>
      <c r="E1242">
        <v>47.59</v>
      </c>
      <c r="F1242">
        <v>46.5</v>
      </c>
    </row>
    <row r="1243" spans="1:6" x14ac:dyDescent="0.35">
      <c r="A1243" s="1">
        <v>43433</v>
      </c>
      <c r="B1243">
        <v>46.84</v>
      </c>
      <c r="C1243">
        <v>1000078</v>
      </c>
      <c r="D1243">
        <v>46.98</v>
      </c>
      <c r="E1243">
        <v>47.174999999999997</v>
      </c>
      <c r="F1243">
        <v>46.29</v>
      </c>
    </row>
    <row r="1244" spans="1:6" x14ac:dyDescent="0.35">
      <c r="A1244" s="1">
        <v>43432</v>
      </c>
      <c r="B1244">
        <v>47.22</v>
      </c>
      <c r="C1244">
        <v>1500929</v>
      </c>
      <c r="D1244">
        <v>46.3</v>
      </c>
      <c r="E1244">
        <v>47.22</v>
      </c>
      <c r="F1244">
        <v>45.45</v>
      </c>
    </row>
    <row r="1245" spans="1:6" x14ac:dyDescent="0.35">
      <c r="A1245" s="1">
        <v>43431</v>
      </c>
      <c r="B1245">
        <v>46.11</v>
      </c>
      <c r="C1245">
        <v>1338056</v>
      </c>
      <c r="D1245">
        <v>47.3</v>
      </c>
      <c r="E1245">
        <v>47.477499999999999</v>
      </c>
      <c r="F1245">
        <v>45.85</v>
      </c>
    </row>
    <row r="1246" spans="1:6" x14ac:dyDescent="0.35">
      <c r="A1246" s="1">
        <v>43430</v>
      </c>
      <c r="B1246">
        <v>46.43</v>
      </c>
      <c r="C1246">
        <v>1626005</v>
      </c>
      <c r="D1246">
        <v>46</v>
      </c>
      <c r="E1246">
        <v>46.46</v>
      </c>
      <c r="F1246">
        <v>45.82</v>
      </c>
    </row>
    <row r="1247" spans="1:6" x14ac:dyDescent="0.35">
      <c r="A1247" s="1">
        <v>43427</v>
      </c>
      <c r="B1247">
        <v>45.64</v>
      </c>
      <c r="C1247">
        <v>683152</v>
      </c>
      <c r="D1247">
        <v>45.51</v>
      </c>
      <c r="E1247">
        <v>46.055</v>
      </c>
      <c r="F1247">
        <v>45.42</v>
      </c>
    </row>
    <row r="1248" spans="1:6" x14ac:dyDescent="0.35">
      <c r="A1248" s="1">
        <v>43425</v>
      </c>
      <c r="B1248">
        <v>45.73</v>
      </c>
      <c r="C1248">
        <v>932044</v>
      </c>
      <c r="D1248">
        <v>45.74</v>
      </c>
      <c r="E1248">
        <v>46.47</v>
      </c>
      <c r="F1248">
        <v>45.64</v>
      </c>
    </row>
    <row r="1249" spans="1:6" x14ac:dyDescent="0.35">
      <c r="A1249" s="1">
        <v>43424</v>
      </c>
      <c r="B1249">
        <v>45.43</v>
      </c>
      <c r="C1249">
        <v>1798364</v>
      </c>
      <c r="D1249">
        <v>45.04</v>
      </c>
      <c r="E1249">
        <v>46.23</v>
      </c>
      <c r="F1249">
        <v>44.87</v>
      </c>
    </row>
    <row r="1250" spans="1:6" x14ac:dyDescent="0.35">
      <c r="A1250" s="1">
        <v>43423</v>
      </c>
      <c r="B1250">
        <v>45.64</v>
      </c>
      <c r="C1250">
        <v>1023586</v>
      </c>
      <c r="D1250">
        <v>45.84</v>
      </c>
      <c r="E1250">
        <v>46.4</v>
      </c>
      <c r="F1250">
        <v>45.55</v>
      </c>
    </row>
    <row r="1251" spans="1:6" x14ac:dyDescent="0.35">
      <c r="A1251" s="1">
        <v>43420</v>
      </c>
      <c r="B1251">
        <v>46.01</v>
      </c>
      <c r="C1251">
        <v>1083399</v>
      </c>
      <c r="D1251">
        <v>46.02</v>
      </c>
      <c r="E1251">
        <v>46.44</v>
      </c>
      <c r="F1251">
        <v>45.71</v>
      </c>
    </row>
    <row r="1252" spans="1:6" x14ac:dyDescent="0.35">
      <c r="A1252" s="1">
        <v>43419</v>
      </c>
      <c r="B1252">
        <v>46.25</v>
      </c>
      <c r="C1252">
        <v>1387624</v>
      </c>
      <c r="D1252">
        <v>44.81</v>
      </c>
      <c r="E1252">
        <v>46.58</v>
      </c>
      <c r="F1252">
        <v>44.64</v>
      </c>
    </row>
    <row r="1253" spans="1:6" x14ac:dyDescent="0.35">
      <c r="A1253" s="1">
        <v>43418</v>
      </c>
      <c r="B1253">
        <v>45.23</v>
      </c>
      <c r="C1253">
        <v>2211850</v>
      </c>
      <c r="D1253">
        <v>46.13</v>
      </c>
      <c r="E1253">
        <v>46.57</v>
      </c>
      <c r="F1253">
        <v>44.94</v>
      </c>
    </row>
    <row r="1254" spans="1:6" x14ac:dyDescent="0.35">
      <c r="A1254" s="1">
        <v>43417</v>
      </c>
      <c r="B1254">
        <v>45.71</v>
      </c>
      <c r="C1254">
        <v>1845283</v>
      </c>
      <c r="D1254">
        <v>45.67</v>
      </c>
      <c r="E1254">
        <v>46.9</v>
      </c>
      <c r="F1254">
        <v>45.55</v>
      </c>
    </row>
    <row r="1255" spans="1:6" x14ac:dyDescent="0.35">
      <c r="A1255" s="1">
        <v>43416</v>
      </c>
      <c r="B1255">
        <v>45.34</v>
      </c>
      <c r="C1255">
        <v>2496326</v>
      </c>
      <c r="D1255">
        <v>45.69</v>
      </c>
      <c r="E1255">
        <v>45.94</v>
      </c>
      <c r="F1255">
        <v>45.2</v>
      </c>
    </row>
    <row r="1256" spans="1:6" x14ac:dyDescent="0.35">
      <c r="A1256" s="1">
        <v>43413</v>
      </c>
      <c r="B1256">
        <v>45.76</v>
      </c>
      <c r="C1256">
        <v>3173408</v>
      </c>
      <c r="D1256">
        <v>46.56</v>
      </c>
      <c r="E1256">
        <v>46.94</v>
      </c>
      <c r="F1256">
        <v>45.2</v>
      </c>
    </row>
    <row r="1257" spans="1:6" x14ac:dyDescent="0.35">
      <c r="A1257" s="1">
        <v>43412</v>
      </c>
      <c r="B1257">
        <v>46.81</v>
      </c>
      <c r="C1257">
        <v>2022364</v>
      </c>
      <c r="D1257">
        <v>47.56</v>
      </c>
      <c r="E1257">
        <v>47.95</v>
      </c>
      <c r="F1257">
        <v>46.61</v>
      </c>
    </row>
    <row r="1258" spans="1:6" x14ac:dyDescent="0.35">
      <c r="A1258" s="1">
        <v>43411</v>
      </c>
      <c r="B1258">
        <v>47.7</v>
      </c>
      <c r="C1258">
        <v>2045962</v>
      </c>
      <c r="D1258">
        <v>48</v>
      </c>
      <c r="E1258">
        <v>48.11</v>
      </c>
      <c r="F1258">
        <v>46.2</v>
      </c>
    </row>
    <row r="1259" spans="1:6" x14ac:dyDescent="0.35">
      <c r="A1259" s="1">
        <v>43410</v>
      </c>
      <c r="B1259">
        <v>47.54</v>
      </c>
      <c r="C1259">
        <v>1561240</v>
      </c>
      <c r="D1259">
        <v>47.34</v>
      </c>
      <c r="E1259">
        <v>47.99</v>
      </c>
      <c r="F1259">
        <v>47.06</v>
      </c>
    </row>
    <row r="1260" spans="1:6" x14ac:dyDescent="0.35">
      <c r="A1260" s="1">
        <v>43409</v>
      </c>
      <c r="B1260">
        <v>47.5</v>
      </c>
      <c r="C1260">
        <v>2115862</v>
      </c>
      <c r="D1260">
        <v>48.25</v>
      </c>
      <c r="E1260">
        <v>48.25</v>
      </c>
      <c r="F1260">
        <v>47.06</v>
      </c>
    </row>
    <row r="1261" spans="1:6" x14ac:dyDescent="0.35">
      <c r="A1261" s="1">
        <v>43406</v>
      </c>
      <c r="B1261">
        <v>48.09</v>
      </c>
      <c r="C1261">
        <v>3111438</v>
      </c>
      <c r="D1261">
        <v>48.5</v>
      </c>
      <c r="E1261">
        <v>48.83</v>
      </c>
      <c r="F1261">
        <v>47.3</v>
      </c>
    </row>
    <row r="1262" spans="1:6" x14ac:dyDescent="0.35">
      <c r="A1262" s="1">
        <v>43405</v>
      </c>
      <c r="B1262">
        <v>48.09</v>
      </c>
      <c r="C1262">
        <v>4571557</v>
      </c>
      <c r="D1262">
        <v>45.86</v>
      </c>
      <c r="E1262">
        <v>48.92</v>
      </c>
      <c r="F1262">
        <v>45.51</v>
      </c>
    </row>
    <row r="1263" spans="1:6" x14ac:dyDescent="0.35">
      <c r="A1263" s="1">
        <v>43404</v>
      </c>
      <c r="B1263">
        <v>45.53</v>
      </c>
      <c r="C1263">
        <v>6516009</v>
      </c>
      <c r="D1263">
        <v>46.15</v>
      </c>
      <c r="E1263">
        <v>47.16</v>
      </c>
      <c r="F1263">
        <v>45.08</v>
      </c>
    </row>
    <row r="1264" spans="1:6" x14ac:dyDescent="0.35">
      <c r="A1264" s="1">
        <v>43403</v>
      </c>
      <c r="B1264">
        <v>45.72</v>
      </c>
      <c r="C1264">
        <v>6189412</v>
      </c>
      <c r="D1264">
        <v>40.81</v>
      </c>
      <c r="E1264">
        <v>45.85</v>
      </c>
      <c r="F1264">
        <v>40.340000000000003</v>
      </c>
    </row>
    <row r="1265" spans="1:6" x14ac:dyDescent="0.35">
      <c r="A1265" s="1">
        <v>43402</v>
      </c>
      <c r="B1265">
        <v>42.28</v>
      </c>
      <c r="C1265">
        <v>4916910</v>
      </c>
      <c r="D1265">
        <v>44.45</v>
      </c>
      <c r="E1265">
        <v>44.81</v>
      </c>
      <c r="F1265">
        <v>41.74</v>
      </c>
    </row>
    <row r="1266" spans="1:6" x14ac:dyDescent="0.35">
      <c r="A1266" s="1">
        <v>43399</v>
      </c>
      <c r="B1266">
        <v>43.74</v>
      </c>
      <c r="C1266">
        <v>3325969</v>
      </c>
      <c r="D1266">
        <v>44.54</v>
      </c>
      <c r="E1266">
        <v>44.79</v>
      </c>
      <c r="F1266">
        <v>43.57</v>
      </c>
    </row>
    <row r="1267" spans="1:6" x14ac:dyDescent="0.35">
      <c r="A1267" s="1">
        <v>43398</v>
      </c>
      <c r="B1267">
        <v>45.18</v>
      </c>
      <c r="C1267">
        <v>1949545</v>
      </c>
      <c r="D1267">
        <v>44.74</v>
      </c>
      <c r="E1267">
        <v>45.55</v>
      </c>
      <c r="F1267">
        <v>44.62</v>
      </c>
    </row>
    <row r="1268" spans="1:6" x14ac:dyDescent="0.35">
      <c r="A1268" s="1">
        <v>43397</v>
      </c>
      <c r="B1268">
        <v>44.33</v>
      </c>
      <c r="C1268">
        <v>2613374</v>
      </c>
      <c r="D1268">
        <v>45</v>
      </c>
      <c r="E1268">
        <v>45.79</v>
      </c>
      <c r="F1268">
        <v>44.28</v>
      </c>
    </row>
    <row r="1269" spans="1:6" x14ac:dyDescent="0.35">
      <c r="A1269" s="1">
        <v>43396</v>
      </c>
      <c r="B1269">
        <v>45.2</v>
      </c>
      <c r="C1269">
        <v>2980421</v>
      </c>
      <c r="D1269">
        <v>44.68</v>
      </c>
      <c r="E1269">
        <v>45.65</v>
      </c>
      <c r="F1269">
        <v>44.31</v>
      </c>
    </row>
    <row r="1270" spans="1:6" x14ac:dyDescent="0.35">
      <c r="A1270" s="1">
        <v>43395</v>
      </c>
      <c r="B1270">
        <v>45.49</v>
      </c>
      <c r="C1270">
        <v>4464602</v>
      </c>
      <c r="D1270">
        <v>45.33</v>
      </c>
      <c r="E1270">
        <v>45.98</v>
      </c>
      <c r="F1270">
        <v>45.246899999999997</v>
      </c>
    </row>
    <row r="1271" spans="1:6" x14ac:dyDescent="0.35">
      <c r="A1271" s="1">
        <v>43392</v>
      </c>
      <c r="B1271">
        <v>45.18</v>
      </c>
      <c r="C1271">
        <v>2300684</v>
      </c>
      <c r="D1271">
        <v>46.53</v>
      </c>
      <c r="E1271">
        <v>46.78</v>
      </c>
      <c r="F1271">
        <v>45.09</v>
      </c>
    </row>
    <row r="1272" spans="1:6" x14ac:dyDescent="0.35">
      <c r="A1272" s="1">
        <v>43391</v>
      </c>
      <c r="B1272">
        <v>46.45</v>
      </c>
      <c r="C1272">
        <v>1888206</v>
      </c>
      <c r="D1272">
        <v>47.37</v>
      </c>
      <c r="E1272">
        <v>47.445</v>
      </c>
      <c r="F1272">
        <v>46.15</v>
      </c>
    </row>
    <row r="1273" spans="1:6" x14ac:dyDescent="0.35">
      <c r="A1273" s="1">
        <v>43390</v>
      </c>
      <c r="B1273">
        <v>47.62</v>
      </c>
      <c r="C1273">
        <v>1472147</v>
      </c>
      <c r="D1273">
        <v>48.54</v>
      </c>
      <c r="E1273">
        <v>48.66</v>
      </c>
      <c r="F1273">
        <v>47.4</v>
      </c>
    </row>
    <row r="1274" spans="1:6" x14ac:dyDescent="0.35">
      <c r="A1274" s="1">
        <v>43389</v>
      </c>
      <c r="B1274">
        <v>48.64</v>
      </c>
      <c r="C1274">
        <v>2754483</v>
      </c>
      <c r="D1274">
        <v>47.88</v>
      </c>
      <c r="E1274">
        <v>48.75</v>
      </c>
      <c r="F1274">
        <v>47.71</v>
      </c>
    </row>
    <row r="1275" spans="1:6" x14ac:dyDescent="0.35">
      <c r="A1275" s="1">
        <v>43388</v>
      </c>
      <c r="B1275">
        <v>47.56</v>
      </c>
      <c r="C1275">
        <v>1807178</v>
      </c>
      <c r="D1275">
        <v>47.77</v>
      </c>
      <c r="E1275">
        <v>47.98</v>
      </c>
      <c r="F1275">
        <v>47.56</v>
      </c>
    </row>
    <row r="1276" spans="1:6" x14ac:dyDescent="0.35">
      <c r="A1276" s="1">
        <v>43385</v>
      </c>
      <c r="B1276">
        <v>47.76</v>
      </c>
      <c r="C1276">
        <v>2876525</v>
      </c>
      <c r="D1276">
        <v>48.68</v>
      </c>
      <c r="E1276">
        <v>48.91</v>
      </c>
      <c r="F1276">
        <v>47.32</v>
      </c>
    </row>
    <row r="1277" spans="1:6" x14ac:dyDescent="0.35">
      <c r="A1277" s="1">
        <v>43384</v>
      </c>
      <c r="B1277">
        <v>47.87</v>
      </c>
      <c r="C1277">
        <v>3997533</v>
      </c>
      <c r="D1277">
        <v>48.54</v>
      </c>
      <c r="E1277">
        <v>49.23</v>
      </c>
      <c r="F1277">
        <v>47.65</v>
      </c>
    </row>
    <row r="1278" spans="1:6" x14ac:dyDescent="0.35">
      <c r="A1278" s="1">
        <v>43383</v>
      </c>
      <c r="B1278">
        <v>48.49</v>
      </c>
      <c r="C1278">
        <v>3327903</v>
      </c>
      <c r="D1278">
        <v>49.49</v>
      </c>
      <c r="E1278">
        <v>49.78</v>
      </c>
      <c r="F1278">
        <v>48.46</v>
      </c>
    </row>
    <row r="1279" spans="1:6" x14ac:dyDescent="0.35">
      <c r="A1279" s="1">
        <v>43382</v>
      </c>
      <c r="B1279">
        <v>49.86</v>
      </c>
      <c r="C1279">
        <v>1723687</v>
      </c>
      <c r="D1279">
        <v>51.86</v>
      </c>
      <c r="E1279">
        <v>51.86</v>
      </c>
      <c r="F1279">
        <v>49.8</v>
      </c>
    </row>
    <row r="1280" spans="1:6" x14ac:dyDescent="0.35">
      <c r="A1280" s="1">
        <v>43381</v>
      </c>
      <c r="B1280">
        <v>51.77</v>
      </c>
      <c r="C1280">
        <v>1093913</v>
      </c>
      <c r="D1280">
        <v>51.53</v>
      </c>
      <c r="E1280">
        <v>51.784999999999997</v>
      </c>
      <c r="F1280">
        <v>51.15</v>
      </c>
    </row>
    <row r="1281" spans="1:6" x14ac:dyDescent="0.35">
      <c r="A1281" s="1">
        <v>43378</v>
      </c>
      <c r="B1281">
        <v>51.53</v>
      </c>
      <c r="C1281">
        <v>1552529</v>
      </c>
      <c r="D1281">
        <v>52.42</v>
      </c>
      <c r="E1281">
        <v>52.54</v>
      </c>
      <c r="F1281">
        <v>51.03</v>
      </c>
    </row>
    <row r="1282" spans="1:6" x14ac:dyDescent="0.35">
      <c r="A1282" s="1">
        <v>43377</v>
      </c>
      <c r="B1282">
        <v>52.31</v>
      </c>
      <c r="C1282">
        <v>1568038</v>
      </c>
      <c r="D1282">
        <v>53</v>
      </c>
      <c r="E1282">
        <v>53.06</v>
      </c>
      <c r="F1282">
        <v>51.98</v>
      </c>
    </row>
    <row r="1283" spans="1:6" x14ac:dyDescent="0.35">
      <c r="A1283" s="1">
        <v>43376</v>
      </c>
      <c r="B1283">
        <v>53.07</v>
      </c>
      <c r="C1283">
        <v>1297264</v>
      </c>
      <c r="D1283">
        <v>52.61</v>
      </c>
      <c r="E1283">
        <v>53.463999999999999</v>
      </c>
      <c r="F1283">
        <v>52.29</v>
      </c>
    </row>
    <row r="1284" spans="1:6" x14ac:dyDescent="0.35">
      <c r="A1284" s="1">
        <v>43375</v>
      </c>
      <c r="B1284">
        <v>52.32</v>
      </c>
      <c r="C1284">
        <v>2556089</v>
      </c>
      <c r="D1284">
        <v>52.78</v>
      </c>
      <c r="E1284">
        <v>53.36</v>
      </c>
      <c r="F1284">
        <v>52.16</v>
      </c>
    </row>
    <row r="1285" spans="1:6" x14ac:dyDescent="0.35">
      <c r="A1285" s="1">
        <v>43374</v>
      </c>
      <c r="B1285">
        <v>53.86</v>
      </c>
      <c r="C1285">
        <v>2385063</v>
      </c>
      <c r="D1285">
        <v>53.78</v>
      </c>
      <c r="E1285">
        <v>54.71</v>
      </c>
      <c r="F1285">
        <v>53.717500000000001</v>
      </c>
    </row>
    <row r="1286" spans="1:6" x14ac:dyDescent="0.35">
      <c r="A1286" s="1">
        <v>43371</v>
      </c>
      <c r="B1286">
        <v>53.37</v>
      </c>
      <c r="C1286">
        <v>3237500</v>
      </c>
      <c r="D1286">
        <v>54.05</v>
      </c>
      <c r="E1286">
        <v>54.1571</v>
      </c>
      <c r="F1286">
        <v>53.21</v>
      </c>
    </row>
    <row r="1287" spans="1:6" x14ac:dyDescent="0.35">
      <c r="A1287" s="1">
        <v>43370</v>
      </c>
      <c r="B1287">
        <v>54.1</v>
      </c>
      <c r="C1287">
        <v>2195856</v>
      </c>
      <c r="D1287">
        <v>55.11</v>
      </c>
      <c r="E1287">
        <v>55.22</v>
      </c>
      <c r="F1287">
        <v>53.99</v>
      </c>
    </row>
    <row r="1288" spans="1:6" x14ac:dyDescent="0.35">
      <c r="A1288" s="1">
        <v>43369</v>
      </c>
      <c r="B1288">
        <v>55.01</v>
      </c>
      <c r="C1288">
        <v>3577374</v>
      </c>
      <c r="D1288">
        <v>56</v>
      </c>
      <c r="E1288">
        <v>56</v>
      </c>
      <c r="F1288">
        <v>54.02</v>
      </c>
    </row>
    <row r="1289" spans="1:6" x14ac:dyDescent="0.35">
      <c r="A1289" s="1">
        <v>43368</v>
      </c>
      <c r="B1289">
        <v>55.81</v>
      </c>
      <c r="C1289">
        <v>2952465</v>
      </c>
      <c r="D1289">
        <v>57.73</v>
      </c>
      <c r="E1289">
        <v>57.8</v>
      </c>
      <c r="F1289">
        <v>55.23</v>
      </c>
    </row>
    <row r="1290" spans="1:6" x14ac:dyDescent="0.35">
      <c r="A1290" s="1">
        <v>43367</v>
      </c>
      <c r="B1290">
        <v>58.12</v>
      </c>
      <c r="C1290">
        <v>1176297</v>
      </c>
      <c r="D1290">
        <v>59.5</v>
      </c>
      <c r="E1290">
        <v>59.505000000000003</v>
      </c>
      <c r="F1290">
        <v>58.08</v>
      </c>
    </row>
    <row r="1291" spans="1:6" x14ac:dyDescent="0.35">
      <c r="A1291" s="1">
        <v>43364</v>
      </c>
      <c r="B1291">
        <v>59.72</v>
      </c>
      <c r="C1291">
        <v>2314278</v>
      </c>
      <c r="D1291">
        <v>60.66</v>
      </c>
      <c r="E1291">
        <v>61.01</v>
      </c>
      <c r="F1291">
        <v>59.62</v>
      </c>
    </row>
    <row r="1292" spans="1:6" x14ac:dyDescent="0.35">
      <c r="A1292" s="1">
        <v>43363</v>
      </c>
      <c r="B1292">
        <v>60.48</v>
      </c>
      <c r="C1292">
        <v>1287659</v>
      </c>
      <c r="D1292">
        <v>61.06</v>
      </c>
      <c r="E1292">
        <v>61.08</v>
      </c>
      <c r="F1292">
        <v>60.33</v>
      </c>
    </row>
    <row r="1293" spans="1:6" x14ac:dyDescent="0.35">
      <c r="A1293" s="1">
        <v>43362</v>
      </c>
      <c r="B1293">
        <v>60.63</v>
      </c>
      <c r="C1293">
        <v>1736236</v>
      </c>
      <c r="D1293">
        <v>59.32</v>
      </c>
      <c r="E1293">
        <v>60.81</v>
      </c>
      <c r="F1293">
        <v>59.31</v>
      </c>
    </row>
    <row r="1294" spans="1:6" x14ac:dyDescent="0.35">
      <c r="A1294" s="1">
        <v>43361</v>
      </c>
      <c r="B1294">
        <v>59.32</v>
      </c>
      <c r="C1294">
        <v>1092000</v>
      </c>
      <c r="D1294">
        <v>59.5</v>
      </c>
      <c r="E1294">
        <v>59.594999999999999</v>
      </c>
      <c r="F1294">
        <v>58.92</v>
      </c>
    </row>
    <row r="1295" spans="1:6" x14ac:dyDescent="0.35">
      <c r="A1295" s="1">
        <v>43360</v>
      </c>
      <c r="B1295">
        <v>59.43</v>
      </c>
      <c r="C1295">
        <v>1242448</v>
      </c>
      <c r="D1295">
        <v>59.4</v>
      </c>
      <c r="E1295">
        <v>59.66</v>
      </c>
      <c r="F1295">
        <v>59.06</v>
      </c>
    </row>
    <row r="1296" spans="1:6" x14ac:dyDescent="0.35">
      <c r="A1296" s="1">
        <v>43357</v>
      </c>
      <c r="B1296">
        <v>59.36</v>
      </c>
      <c r="C1296">
        <v>719636</v>
      </c>
      <c r="D1296">
        <v>59.08</v>
      </c>
      <c r="E1296">
        <v>59.74</v>
      </c>
      <c r="F1296">
        <v>59.08</v>
      </c>
    </row>
    <row r="1297" spans="1:6" x14ac:dyDescent="0.35">
      <c r="A1297" s="1">
        <v>43356</v>
      </c>
      <c r="B1297">
        <v>59.07</v>
      </c>
      <c r="C1297">
        <v>779501</v>
      </c>
      <c r="D1297">
        <v>59.35</v>
      </c>
      <c r="E1297">
        <v>59.63</v>
      </c>
      <c r="F1297">
        <v>58.72</v>
      </c>
    </row>
    <row r="1298" spans="1:6" x14ac:dyDescent="0.35">
      <c r="A1298" s="1">
        <v>43355</v>
      </c>
      <c r="B1298">
        <v>59</v>
      </c>
      <c r="C1298">
        <v>1043117</v>
      </c>
      <c r="D1298">
        <v>58.41</v>
      </c>
      <c r="E1298">
        <v>59.06</v>
      </c>
      <c r="F1298">
        <v>57.89</v>
      </c>
    </row>
    <row r="1299" spans="1:6" x14ac:dyDescent="0.35">
      <c r="A1299" s="1">
        <v>43354</v>
      </c>
      <c r="B1299">
        <v>58.47</v>
      </c>
      <c r="C1299">
        <v>678285</v>
      </c>
      <c r="D1299">
        <v>58.94</v>
      </c>
      <c r="E1299">
        <v>58.94</v>
      </c>
      <c r="F1299">
        <v>58.41</v>
      </c>
    </row>
    <row r="1300" spans="1:6" x14ac:dyDescent="0.35">
      <c r="A1300" s="1">
        <v>43353</v>
      </c>
      <c r="B1300">
        <v>59.05</v>
      </c>
      <c r="C1300">
        <v>1142846</v>
      </c>
      <c r="D1300">
        <v>58.75</v>
      </c>
      <c r="E1300">
        <v>59.41</v>
      </c>
      <c r="F1300">
        <v>58.7</v>
      </c>
    </row>
    <row r="1301" spans="1:6" x14ac:dyDescent="0.35">
      <c r="A1301" s="1">
        <v>43350</v>
      </c>
      <c r="B1301">
        <v>58.5</v>
      </c>
      <c r="C1301">
        <v>975128</v>
      </c>
      <c r="D1301">
        <v>57.78</v>
      </c>
      <c r="E1301">
        <v>58.51</v>
      </c>
      <c r="F1301">
        <v>57.74</v>
      </c>
    </row>
    <row r="1302" spans="1:6" x14ac:dyDescent="0.35">
      <c r="A1302" s="1">
        <v>43349</v>
      </c>
      <c r="B1302">
        <v>57.98</v>
      </c>
      <c r="C1302">
        <v>872486</v>
      </c>
      <c r="D1302">
        <v>57.91</v>
      </c>
      <c r="E1302">
        <v>58.604999999999997</v>
      </c>
      <c r="F1302">
        <v>57.71</v>
      </c>
    </row>
    <row r="1303" spans="1:6" x14ac:dyDescent="0.35">
      <c r="A1303" s="1">
        <v>43348</v>
      </c>
      <c r="B1303">
        <v>57.86</v>
      </c>
      <c r="C1303">
        <v>1546639</v>
      </c>
      <c r="D1303">
        <v>57.5</v>
      </c>
      <c r="E1303">
        <v>57.91</v>
      </c>
      <c r="F1303">
        <v>57.36</v>
      </c>
    </row>
    <row r="1304" spans="1:6" x14ac:dyDescent="0.35">
      <c r="A1304" s="1">
        <v>43347</v>
      </c>
      <c r="B1304">
        <v>57.74</v>
      </c>
      <c r="C1304">
        <v>1183321</v>
      </c>
      <c r="D1304">
        <v>57.64</v>
      </c>
      <c r="E1304">
        <v>57.77</v>
      </c>
      <c r="F1304">
        <v>57.16</v>
      </c>
    </row>
    <row r="1305" spans="1:6" x14ac:dyDescent="0.35">
      <c r="A1305" s="1">
        <v>43343</v>
      </c>
      <c r="B1305">
        <v>58.08</v>
      </c>
      <c r="C1305">
        <v>909226</v>
      </c>
      <c r="D1305">
        <v>58.25</v>
      </c>
      <c r="E1305">
        <v>58.5</v>
      </c>
      <c r="F1305">
        <v>57.9</v>
      </c>
    </row>
    <row r="1306" spans="1:6" x14ac:dyDescent="0.35">
      <c r="A1306" s="1">
        <v>43342</v>
      </c>
      <c r="B1306">
        <v>58.49</v>
      </c>
      <c r="C1306">
        <v>899759</v>
      </c>
      <c r="D1306">
        <v>59.22</v>
      </c>
      <c r="E1306">
        <v>59.3</v>
      </c>
      <c r="F1306">
        <v>58.02</v>
      </c>
    </row>
    <row r="1307" spans="1:6" x14ac:dyDescent="0.35">
      <c r="A1307" s="1">
        <v>43341</v>
      </c>
      <c r="B1307">
        <v>59.36</v>
      </c>
      <c r="C1307">
        <v>813581</v>
      </c>
      <c r="D1307">
        <v>59.31</v>
      </c>
      <c r="E1307">
        <v>59.49</v>
      </c>
      <c r="F1307">
        <v>58.89</v>
      </c>
    </row>
    <row r="1308" spans="1:6" x14ac:dyDescent="0.35">
      <c r="A1308" s="1">
        <v>43340</v>
      </c>
      <c r="B1308">
        <v>59.23</v>
      </c>
      <c r="C1308">
        <v>763687</v>
      </c>
      <c r="D1308">
        <v>59.48</v>
      </c>
      <c r="E1308">
        <v>59.53</v>
      </c>
      <c r="F1308">
        <v>58.95</v>
      </c>
    </row>
    <row r="1309" spans="1:6" x14ac:dyDescent="0.35">
      <c r="A1309" s="1">
        <v>43339</v>
      </c>
      <c r="B1309">
        <v>59.33</v>
      </c>
      <c r="C1309">
        <v>743276</v>
      </c>
      <c r="D1309">
        <v>58.7</v>
      </c>
      <c r="E1309">
        <v>59.48</v>
      </c>
      <c r="F1309">
        <v>58.7</v>
      </c>
    </row>
    <row r="1310" spans="1:6" x14ac:dyDescent="0.35">
      <c r="A1310" s="1">
        <v>43336</v>
      </c>
      <c r="B1310">
        <v>58.39</v>
      </c>
      <c r="C1310">
        <v>577159</v>
      </c>
      <c r="D1310">
        <v>58.44</v>
      </c>
      <c r="E1310">
        <v>58.58</v>
      </c>
      <c r="F1310">
        <v>58.22</v>
      </c>
    </row>
    <row r="1311" spans="1:6" x14ac:dyDescent="0.35">
      <c r="A1311" s="1">
        <v>43335</v>
      </c>
      <c r="B1311">
        <v>58.12</v>
      </c>
      <c r="C1311">
        <v>1188837</v>
      </c>
      <c r="D1311">
        <v>58.38</v>
      </c>
      <c r="E1311">
        <v>58.38</v>
      </c>
      <c r="F1311">
        <v>57.69</v>
      </c>
    </row>
    <row r="1312" spans="1:6" x14ac:dyDescent="0.35">
      <c r="A1312" s="1">
        <v>43334</v>
      </c>
      <c r="B1312">
        <v>58.44</v>
      </c>
      <c r="C1312">
        <v>747777</v>
      </c>
      <c r="D1312">
        <v>59.08</v>
      </c>
      <c r="E1312">
        <v>59.08</v>
      </c>
      <c r="F1312">
        <v>58.39</v>
      </c>
    </row>
    <row r="1313" spans="1:6" x14ac:dyDescent="0.35">
      <c r="A1313" s="1">
        <v>43333</v>
      </c>
      <c r="B1313">
        <v>59.14</v>
      </c>
      <c r="C1313">
        <v>952792</v>
      </c>
      <c r="D1313">
        <v>58.63</v>
      </c>
      <c r="E1313">
        <v>59.23</v>
      </c>
      <c r="F1313">
        <v>58.63</v>
      </c>
    </row>
    <row r="1314" spans="1:6" x14ac:dyDescent="0.35">
      <c r="A1314" s="1">
        <v>43332</v>
      </c>
      <c r="B1314">
        <v>58.63</v>
      </c>
      <c r="C1314">
        <v>861478</v>
      </c>
      <c r="D1314">
        <v>58.49</v>
      </c>
      <c r="E1314">
        <v>59</v>
      </c>
      <c r="F1314">
        <v>58.49</v>
      </c>
    </row>
    <row r="1315" spans="1:6" x14ac:dyDescent="0.35">
      <c r="A1315" s="1">
        <v>43329</v>
      </c>
      <c r="B1315">
        <v>58.33</v>
      </c>
      <c r="C1315">
        <v>1297704</v>
      </c>
      <c r="D1315">
        <v>58.13</v>
      </c>
      <c r="E1315">
        <v>58.44</v>
      </c>
      <c r="F1315">
        <v>58.02</v>
      </c>
    </row>
    <row r="1316" spans="1:6" x14ac:dyDescent="0.35">
      <c r="A1316" s="1">
        <v>43328</v>
      </c>
      <c r="B1316">
        <v>58.22</v>
      </c>
      <c r="C1316">
        <v>781880</v>
      </c>
      <c r="D1316">
        <v>58.21</v>
      </c>
      <c r="E1316">
        <v>58.63</v>
      </c>
      <c r="F1316">
        <v>58.069800000000001</v>
      </c>
    </row>
    <row r="1317" spans="1:6" x14ac:dyDescent="0.35">
      <c r="A1317" s="1">
        <v>43327</v>
      </c>
      <c r="B1317">
        <v>57.98</v>
      </c>
      <c r="C1317">
        <v>1459683</v>
      </c>
      <c r="D1317">
        <v>57.39</v>
      </c>
      <c r="E1317">
        <v>58.08</v>
      </c>
      <c r="F1317">
        <v>56.99</v>
      </c>
    </row>
    <row r="1318" spans="1:6" x14ac:dyDescent="0.35">
      <c r="A1318" s="1">
        <v>43326</v>
      </c>
      <c r="B1318">
        <v>57.72</v>
      </c>
      <c r="C1318">
        <v>1253747</v>
      </c>
      <c r="D1318">
        <v>56.93</v>
      </c>
      <c r="E1318">
        <v>57.97</v>
      </c>
      <c r="F1318">
        <v>56.9</v>
      </c>
    </row>
    <row r="1319" spans="1:6" x14ac:dyDescent="0.35">
      <c r="A1319" s="1">
        <v>43325</v>
      </c>
      <c r="B1319">
        <v>56.75</v>
      </c>
      <c r="C1319">
        <v>1166725</v>
      </c>
      <c r="D1319">
        <v>57.44</v>
      </c>
      <c r="E1319">
        <v>57.57</v>
      </c>
      <c r="F1319">
        <v>56.65</v>
      </c>
    </row>
    <row r="1320" spans="1:6" x14ac:dyDescent="0.35">
      <c r="A1320" s="1">
        <v>43322</v>
      </c>
      <c r="B1320">
        <v>57.46</v>
      </c>
      <c r="C1320">
        <v>1125736</v>
      </c>
      <c r="D1320">
        <v>57.81</v>
      </c>
      <c r="E1320">
        <v>57.93</v>
      </c>
      <c r="F1320">
        <v>57.31</v>
      </c>
    </row>
    <row r="1321" spans="1:6" x14ac:dyDescent="0.35">
      <c r="A1321" s="1">
        <v>43321</v>
      </c>
      <c r="B1321">
        <v>58.13</v>
      </c>
      <c r="C1321">
        <v>1318266</v>
      </c>
      <c r="D1321">
        <v>58.55</v>
      </c>
      <c r="E1321">
        <v>58.96</v>
      </c>
      <c r="F1321">
        <v>58.04</v>
      </c>
    </row>
    <row r="1322" spans="1:6" x14ac:dyDescent="0.35">
      <c r="A1322" s="1">
        <v>43320</v>
      </c>
      <c r="B1322">
        <v>58.49</v>
      </c>
      <c r="C1322">
        <v>852597</v>
      </c>
      <c r="D1322">
        <v>59.09</v>
      </c>
      <c r="E1322">
        <v>59.09</v>
      </c>
      <c r="F1322">
        <v>58.4</v>
      </c>
    </row>
    <row r="1323" spans="1:6" x14ac:dyDescent="0.35">
      <c r="A1323" s="1">
        <v>43319</v>
      </c>
      <c r="B1323">
        <v>59.13</v>
      </c>
      <c r="C1323">
        <v>1150425</v>
      </c>
      <c r="D1323">
        <v>58.99</v>
      </c>
      <c r="E1323">
        <v>59.74</v>
      </c>
      <c r="F1323">
        <v>58.84</v>
      </c>
    </row>
    <row r="1324" spans="1:6" x14ac:dyDescent="0.35">
      <c r="A1324" s="1">
        <v>43318</v>
      </c>
      <c r="B1324">
        <v>58.66</v>
      </c>
      <c r="C1324">
        <v>1527974</v>
      </c>
      <c r="D1324">
        <v>58.79</v>
      </c>
      <c r="E1324">
        <v>59.13</v>
      </c>
      <c r="F1324">
        <v>58.41</v>
      </c>
    </row>
    <row r="1325" spans="1:6" x14ac:dyDescent="0.35">
      <c r="A1325" s="1">
        <v>43315</v>
      </c>
      <c r="B1325">
        <v>58.75</v>
      </c>
      <c r="C1325">
        <v>985735</v>
      </c>
      <c r="D1325">
        <v>58.96</v>
      </c>
      <c r="E1325">
        <v>59.12</v>
      </c>
      <c r="F1325">
        <v>58.12</v>
      </c>
    </row>
    <row r="1326" spans="1:6" x14ac:dyDescent="0.35">
      <c r="A1326" s="1">
        <v>43314</v>
      </c>
      <c r="B1326">
        <v>58.76</v>
      </c>
      <c r="C1326">
        <v>681899</v>
      </c>
      <c r="D1326">
        <v>58.45</v>
      </c>
      <c r="E1326">
        <v>58.95</v>
      </c>
      <c r="F1326">
        <v>58.075000000000003</v>
      </c>
    </row>
    <row r="1327" spans="1:6" x14ac:dyDescent="0.35">
      <c r="A1327" s="1">
        <v>43313</v>
      </c>
      <c r="B1327">
        <v>58.67</v>
      </c>
      <c r="C1327">
        <v>1042548</v>
      </c>
      <c r="D1327">
        <v>59.34</v>
      </c>
      <c r="E1327">
        <v>59.52</v>
      </c>
      <c r="F1327">
        <v>58.48</v>
      </c>
    </row>
    <row r="1328" spans="1:6" x14ac:dyDescent="0.35">
      <c r="A1328" s="1">
        <v>43312</v>
      </c>
      <c r="B1328">
        <v>59.53</v>
      </c>
      <c r="C1328">
        <v>1934373</v>
      </c>
      <c r="D1328">
        <v>58.92</v>
      </c>
      <c r="E1328">
        <v>59.99</v>
      </c>
      <c r="F1328">
        <v>58.92</v>
      </c>
    </row>
    <row r="1329" spans="1:6" x14ac:dyDescent="0.35">
      <c r="A1329" s="1">
        <v>43311</v>
      </c>
      <c r="B1329">
        <v>58.66</v>
      </c>
      <c r="C1329">
        <v>1350274</v>
      </c>
      <c r="D1329">
        <v>59.18</v>
      </c>
      <c r="E1329">
        <v>59.955300000000001</v>
      </c>
      <c r="F1329">
        <v>58.59</v>
      </c>
    </row>
    <row r="1330" spans="1:6" x14ac:dyDescent="0.35">
      <c r="A1330" s="1">
        <v>43308</v>
      </c>
      <c r="B1330">
        <v>59.13</v>
      </c>
      <c r="C1330">
        <v>1291704</v>
      </c>
      <c r="D1330">
        <v>59.57</v>
      </c>
      <c r="E1330">
        <v>59.98</v>
      </c>
      <c r="F1330">
        <v>58.81</v>
      </c>
    </row>
    <row r="1331" spans="1:6" x14ac:dyDescent="0.35">
      <c r="A1331" s="1">
        <v>43307</v>
      </c>
      <c r="B1331">
        <v>59.44</v>
      </c>
      <c r="C1331">
        <v>1892115</v>
      </c>
      <c r="D1331">
        <v>58.46</v>
      </c>
      <c r="E1331">
        <v>60.27</v>
      </c>
      <c r="F1331">
        <v>58.46</v>
      </c>
    </row>
    <row r="1332" spans="1:6" x14ac:dyDescent="0.35">
      <c r="A1332" s="1">
        <v>43306</v>
      </c>
      <c r="B1332">
        <v>58.42</v>
      </c>
      <c r="C1332">
        <v>4044978</v>
      </c>
      <c r="D1332">
        <v>58.74</v>
      </c>
      <c r="E1332">
        <v>59.588900000000002</v>
      </c>
      <c r="F1332">
        <v>56.301000000000002</v>
      </c>
    </row>
    <row r="1333" spans="1:6" x14ac:dyDescent="0.35">
      <c r="A1333" s="1">
        <v>43305</v>
      </c>
      <c r="B1333">
        <v>59.61</v>
      </c>
      <c r="C1333">
        <v>2007905</v>
      </c>
      <c r="D1333">
        <v>59.73</v>
      </c>
      <c r="E1333">
        <v>60.36</v>
      </c>
      <c r="F1333">
        <v>59.284999999999997</v>
      </c>
    </row>
    <row r="1334" spans="1:6" x14ac:dyDescent="0.35">
      <c r="A1334" s="1">
        <v>43304</v>
      </c>
      <c r="B1334">
        <v>59.14</v>
      </c>
      <c r="C1334">
        <v>1533689</v>
      </c>
      <c r="D1334">
        <v>60</v>
      </c>
      <c r="E1334">
        <v>60</v>
      </c>
      <c r="F1334">
        <v>58.96</v>
      </c>
    </row>
    <row r="1335" spans="1:6" x14ac:dyDescent="0.35">
      <c r="A1335" s="1">
        <v>43301</v>
      </c>
      <c r="B1335">
        <v>60.03</v>
      </c>
      <c r="C1335">
        <v>1564783</v>
      </c>
      <c r="D1335">
        <v>59.87</v>
      </c>
      <c r="E1335">
        <v>60.56</v>
      </c>
      <c r="F1335">
        <v>59.77</v>
      </c>
    </row>
    <row r="1336" spans="1:6" x14ac:dyDescent="0.35">
      <c r="A1336" s="1">
        <v>43300</v>
      </c>
      <c r="B1336">
        <v>60.06</v>
      </c>
      <c r="C1336">
        <v>1339920</v>
      </c>
      <c r="D1336">
        <v>59.44</v>
      </c>
      <c r="E1336">
        <v>60.35</v>
      </c>
      <c r="F1336">
        <v>59.07</v>
      </c>
    </row>
    <row r="1337" spans="1:6" x14ac:dyDescent="0.35">
      <c r="A1337" s="1">
        <v>43299</v>
      </c>
      <c r="B1337">
        <v>59.69</v>
      </c>
      <c r="C1337">
        <v>1957730</v>
      </c>
      <c r="D1337">
        <v>60.04</v>
      </c>
      <c r="E1337">
        <v>60.26</v>
      </c>
      <c r="F1337">
        <v>59.1</v>
      </c>
    </row>
    <row r="1338" spans="1:6" x14ac:dyDescent="0.35">
      <c r="A1338" s="1">
        <v>43298</v>
      </c>
      <c r="B1338">
        <v>59.84</v>
      </c>
      <c r="C1338">
        <v>2256073</v>
      </c>
      <c r="D1338">
        <v>59.37</v>
      </c>
      <c r="E1338">
        <v>60.01</v>
      </c>
      <c r="F1338">
        <v>58.86</v>
      </c>
    </row>
    <row r="1339" spans="1:6" x14ac:dyDescent="0.35">
      <c r="A1339" s="1">
        <v>43297</v>
      </c>
      <c r="B1339">
        <v>59.47</v>
      </c>
      <c r="C1339">
        <v>1288481</v>
      </c>
      <c r="D1339">
        <v>60.05</v>
      </c>
      <c r="E1339">
        <v>60.14</v>
      </c>
      <c r="F1339">
        <v>59.085000000000001</v>
      </c>
    </row>
    <row r="1340" spans="1:6" x14ac:dyDescent="0.35">
      <c r="A1340" s="1">
        <v>43294</v>
      </c>
      <c r="B1340">
        <v>60.23</v>
      </c>
      <c r="C1340">
        <v>1015344</v>
      </c>
      <c r="D1340">
        <v>59.91</v>
      </c>
      <c r="E1340">
        <v>60.64</v>
      </c>
      <c r="F1340">
        <v>59.81</v>
      </c>
    </row>
    <row r="1341" spans="1:6" x14ac:dyDescent="0.35">
      <c r="A1341" s="1">
        <v>43293</v>
      </c>
      <c r="B1341">
        <v>59.79</v>
      </c>
      <c r="C1341">
        <v>1143966</v>
      </c>
      <c r="D1341">
        <v>59.19</v>
      </c>
      <c r="E1341">
        <v>59.98</v>
      </c>
      <c r="F1341">
        <v>59.02</v>
      </c>
    </row>
    <row r="1342" spans="1:6" x14ac:dyDescent="0.35">
      <c r="A1342" s="1">
        <v>43292</v>
      </c>
      <c r="B1342">
        <v>58.85</v>
      </c>
      <c r="C1342">
        <v>1495736</v>
      </c>
      <c r="D1342">
        <v>58.38</v>
      </c>
      <c r="E1342">
        <v>60.89</v>
      </c>
      <c r="F1342">
        <v>58.38</v>
      </c>
    </row>
    <row r="1343" spans="1:6" x14ac:dyDescent="0.35">
      <c r="A1343" s="1">
        <v>43291</v>
      </c>
      <c r="B1343">
        <v>61.39</v>
      </c>
      <c r="C1343">
        <v>959218</v>
      </c>
      <c r="D1343">
        <v>61.29</v>
      </c>
      <c r="E1343">
        <v>61.44</v>
      </c>
      <c r="F1343">
        <v>60.87</v>
      </c>
    </row>
    <row r="1344" spans="1:6" x14ac:dyDescent="0.35">
      <c r="A1344" s="1">
        <v>43290</v>
      </c>
      <c r="B1344">
        <v>61.2</v>
      </c>
      <c r="C1344">
        <v>996020</v>
      </c>
      <c r="D1344">
        <v>60.28</v>
      </c>
      <c r="E1344">
        <v>61.4</v>
      </c>
      <c r="F1344">
        <v>60.02</v>
      </c>
    </row>
    <row r="1345" spans="1:6" x14ac:dyDescent="0.35">
      <c r="A1345" s="1">
        <v>43287</v>
      </c>
      <c r="B1345">
        <v>59.87</v>
      </c>
      <c r="C1345">
        <v>799372</v>
      </c>
      <c r="D1345">
        <v>59.9</v>
      </c>
      <c r="E1345">
        <v>60.17</v>
      </c>
      <c r="F1345">
        <v>59.5</v>
      </c>
    </row>
    <row r="1346" spans="1:6" x14ac:dyDescent="0.35">
      <c r="A1346" s="1">
        <v>43286</v>
      </c>
      <c r="B1346">
        <v>59.95</v>
      </c>
      <c r="C1346">
        <v>1792846</v>
      </c>
      <c r="D1346">
        <v>59.05</v>
      </c>
      <c r="E1346">
        <v>60.07</v>
      </c>
      <c r="F1346">
        <v>58.66</v>
      </c>
    </row>
    <row r="1347" spans="1:6" x14ac:dyDescent="0.35">
      <c r="A1347" s="1">
        <v>43284</v>
      </c>
      <c r="B1347">
        <v>58.73</v>
      </c>
      <c r="C1347">
        <v>855591</v>
      </c>
      <c r="D1347">
        <v>59.51</v>
      </c>
      <c r="E1347">
        <v>59.81</v>
      </c>
      <c r="F1347">
        <v>58.61</v>
      </c>
    </row>
    <row r="1348" spans="1:6" x14ac:dyDescent="0.35">
      <c r="A1348" s="1">
        <v>43283</v>
      </c>
      <c r="B1348">
        <v>58.99</v>
      </c>
      <c r="C1348">
        <v>1792092</v>
      </c>
      <c r="D1348">
        <v>58.64</v>
      </c>
      <c r="E1348">
        <v>59.06</v>
      </c>
      <c r="F1348">
        <v>58.06</v>
      </c>
    </row>
    <row r="1349" spans="1:6" x14ac:dyDescent="0.35">
      <c r="A1349" s="1">
        <v>43280</v>
      </c>
      <c r="B1349">
        <v>59.15</v>
      </c>
      <c r="C1349">
        <v>1502629</v>
      </c>
      <c r="D1349">
        <v>58.86</v>
      </c>
      <c r="E1349">
        <v>59.78</v>
      </c>
      <c r="F1349">
        <v>58.47</v>
      </c>
    </row>
    <row r="1350" spans="1:6" x14ac:dyDescent="0.35">
      <c r="A1350" s="1">
        <v>43279</v>
      </c>
      <c r="B1350">
        <v>58.54</v>
      </c>
      <c r="C1350">
        <v>2986097</v>
      </c>
      <c r="D1350">
        <v>59.09</v>
      </c>
      <c r="E1350">
        <v>59.16</v>
      </c>
      <c r="F1350">
        <v>57.77</v>
      </c>
    </row>
    <row r="1351" spans="1:6" x14ac:dyDescent="0.35">
      <c r="A1351" s="1">
        <v>43278</v>
      </c>
      <c r="B1351">
        <v>59.28</v>
      </c>
      <c r="C1351">
        <v>2546161</v>
      </c>
      <c r="D1351">
        <v>59.66</v>
      </c>
      <c r="E1351">
        <v>60.34</v>
      </c>
      <c r="F1351">
        <v>58.88</v>
      </c>
    </row>
    <row r="1352" spans="1:6" x14ac:dyDescent="0.35">
      <c r="A1352" s="1">
        <v>43277</v>
      </c>
      <c r="B1352">
        <v>59.59</v>
      </c>
      <c r="C1352">
        <v>1962276</v>
      </c>
      <c r="D1352">
        <v>59.26</v>
      </c>
      <c r="E1352">
        <v>59.75</v>
      </c>
      <c r="F1352">
        <v>58.99</v>
      </c>
    </row>
    <row r="1353" spans="1:6" x14ac:dyDescent="0.35">
      <c r="A1353" s="1">
        <v>43276</v>
      </c>
      <c r="B1353">
        <v>59</v>
      </c>
      <c r="C1353">
        <v>1935631</v>
      </c>
      <c r="D1353">
        <v>59.81</v>
      </c>
      <c r="E1353">
        <v>59.93</v>
      </c>
      <c r="F1353">
        <v>58.26</v>
      </c>
    </row>
    <row r="1354" spans="1:6" x14ac:dyDescent="0.35">
      <c r="A1354" s="1">
        <v>43273</v>
      </c>
      <c r="B1354">
        <v>60.27</v>
      </c>
      <c r="C1354">
        <v>1519701</v>
      </c>
      <c r="D1354">
        <v>60.53</v>
      </c>
      <c r="E1354">
        <v>60.9</v>
      </c>
      <c r="F1354">
        <v>60.01</v>
      </c>
    </row>
    <row r="1355" spans="1:6" x14ac:dyDescent="0.35">
      <c r="A1355" s="1">
        <v>43272</v>
      </c>
      <c r="B1355">
        <v>60.06</v>
      </c>
      <c r="C1355">
        <v>1341473</v>
      </c>
      <c r="D1355">
        <v>61.46</v>
      </c>
      <c r="E1355">
        <v>61.59</v>
      </c>
      <c r="F1355">
        <v>59.93</v>
      </c>
    </row>
    <row r="1356" spans="1:6" x14ac:dyDescent="0.35">
      <c r="A1356" s="1">
        <v>43271</v>
      </c>
      <c r="B1356">
        <v>61.5</v>
      </c>
      <c r="C1356">
        <v>839975</v>
      </c>
      <c r="D1356">
        <v>61.8</v>
      </c>
      <c r="E1356">
        <v>61.85</v>
      </c>
      <c r="F1356">
        <v>61.08</v>
      </c>
    </row>
    <row r="1357" spans="1:6" x14ac:dyDescent="0.35">
      <c r="A1357" s="1">
        <v>43270</v>
      </c>
      <c r="B1357">
        <v>61.49</v>
      </c>
      <c r="C1357">
        <v>1665488</v>
      </c>
      <c r="D1357">
        <v>62.21</v>
      </c>
      <c r="E1357">
        <v>62.23</v>
      </c>
      <c r="F1357">
        <v>60.8</v>
      </c>
    </row>
    <row r="1358" spans="1:6" x14ac:dyDescent="0.35">
      <c r="A1358" s="1">
        <v>43269</v>
      </c>
      <c r="B1358">
        <v>62.84</v>
      </c>
      <c r="C1358">
        <v>1740582</v>
      </c>
      <c r="D1358">
        <v>62.51</v>
      </c>
      <c r="E1358">
        <v>62.99</v>
      </c>
      <c r="F1358">
        <v>62.33</v>
      </c>
    </row>
    <row r="1359" spans="1:6" x14ac:dyDescent="0.35">
      <c r="A1359" s="1">
        <v>43266</v>
      </c>
      <c r="B1359">
        <v>62.88</v>
      </c>
      <c r="C1359">
        <v>2341786</v>
      </c>
      <c r="D1359">
        <v>63.7</v>
      </c>
      <c r="E1359">
        <v>63.736899999999999</v>
      </c>
      <c r="F1359">
        <v>62.36</v>
      </c>
    </row>
    <row r="1360" spans="1:6" x14ac:dyDescent="0.35">
      <c r="A1360" s="1">
        <v>43265</v>
      </c>
      <c r="B1360">
        <v>63.97</v>
      </c>
      <c r="C1360">
        <v>1409287</v>
      </c>
      <c r="D1360">
        <v>64.42</v>
      </c>
      <c r="E1360">
        <v>64.64</v>
      </c>
      <c r="F1360">
        <v>63.52</v>
      </c>
    </row>
    <row r="1361" spans="1:6" x14ac:dyDescent="0.35">
      <c r="A1361" s="1">
        <v>43264</v>
      </c>
      <c r="B1361">
        <v>64.209999999999994</v>
      </c>
      <c r="C1361">
        <v>1285283</v>
      </c>
      <c r="D1361">
        <v>65.31</v>
      </c>
      <c r="E1361">
        <v>65.569999999999993</v>
      </c>
      <c r="F1361">
        <v>64.180000000000007</v>
      </c>
    </row>
    <row r="1362" spans="1:6" x14ac:dyDescent="0.35">
      <c r="A1362" s="1">
        <v>43263</v>
      </c>
      <c r="B1362">
        <v>65.239999999999995</v>
      </c>
      <c r="C1362">
        <v>973209</v>
      </c>
      <c r="D1362">
        <v>64.489999999999995</v>
      </c>
      <c r="E1362">
        <v>65.355000000000004</v>
      </c>
      <c r="F1362">
        <v>64.37</v>
      </c>
    </row>
    <row r="1363" spans="1:6" x14ac:dyDescent="0.35">
      <c r="A1363" s="1">
        <v>43262</v>
      </c>
      <c r="B1363">
        <v>64.47</v>
      </c>
      <c r="C1363">
        <v>877433</v>
      </c>
      <c r="D1363">
        <v>64.86</v>
      </c>
      <c r="E1363">
        <v>65.150000000000006</v>
      </c>
      <c r="F1363">
        <v>64.39</v>
      </c>
    </row>
    <row r="1364" spans="1:6" x14ac:dyDescent="0.35">
      <c r="A1364" s="1">
        <v>43259</v>
      </c>
      <c r="B1364">
        <v>64.84</v>
      </c>
      <c r="C1364">
        <v>993206</v>
      </c>
      <c r="D1364">
        <v>63.9</v>
      </c>
      <c r="E1364">
        <v>64.88</v>
      </c>
      <c r="F1364">
        <v>63.87</v>
      </c>
    </row>
    <row r="1365" spans="1:6" x14ac:dyDescent="0.35">
      <c r="A1365" s="1">
        <v>43258</v>
      </c>
      <c r="B1365">
        <v>63.75</v>
      </c>
      <c r="C1365">
        <v>895290</v>
      </c>
      <c r="D1365">
        <v>63.71</v>
      </c>
      <c r="E1365">
        <v>64</v>
      </c>
      <c r="F1365">
        <v>63.19</v>
      </c>
    </row>
    <row r="1366" spans="1:6" x14ac:dyDescent="0.35">
      <c r="A1366" s="1">
        <v>43257</v>
      </c>
      <c r="B1366">
        <v>63.6</v>
      </c>
      <c r="C1366">
        <v>1260424</v>
      </c>
      <c r="D1366">
        <v>63.08</v>
      </c>
      <c r="E1366">
        <v>63.61</v>
      </c>
      <c r="F1366">
        <v>62.46</v>
      </c>
    </row>
    <row r="1367" spans="1:6" x14ac:dyDescent="0.35">
      <c r="A1367" s="1">
        <v>43256</v>
      </c>
      <c r="B1367">
        <v>62.98</v>
      </c>
      <c r="C1367">
        <v>1536637</v>
      </c>
      <c r="D1367">
        <v>62.83</v>
      </c>
      <c r="E1367">
        <v>63.16</v>
      </c>
      <c r="F1367">
        <v>62.59</v>
      </c>
    </row>
    <row r="1368" spans="1:6" x14ac:dyDescent="0.35">
      <c r="A1368" s="1">
        <v>43255</v>
      </c>
      <c r="B1368">
        <v>62.78</v>
      </c>
      <c r="C1368">
        <v>1098324</v>
      </c>
      <c r="D1368">
        <v>63.83</v>
      </c>
      <c r="E1368">
        <v>64.08</v>
      </c>
      <c r="F1368">
        <v>62.7</v>
      </c>
    </row>
    <row r="1369" spans="1:6" x14ac:dyDescent="0.35">
      <c r="A1369" s="1">
        <v>43252</v>
      </c>
      <c r="B1369">
        <v>63.54</v>
      </c>
      <c r="C1369">
        <v>827008</v>
      </c>
      <c r="D1369">
        <v>63.38</v>
      </c>
      <c r="E1369">
        <v>64.2</v>
      </c>
      <c r="F1369">
        <v>63.01</v>
      </c>
    </row>
    <row r="1370" spans="1:6" x14ac:dyDescent="0.35">
      <c r="A1370" s="1">
        <v>43251</v>
      </c>
      <c r="B1370">
        <v>63.07</v>
      </c>
      <c r="C1370">
        <v>788671</v>
      </c>
      <c r="D1370">
        <v>64.5</v>
      </c>
      <c r="E1370">
        <v>64.5</v>
      </c>
      <c r="F1370">
        <v>62.82</v>
      </c>
    </row>
    <row r="1371" spans="1:6" x14ac:dyDescent="0.35">
      <c r="A1371" s="1">
        <v>43250</v>
      </c>
      <c r="B1371">
        <v>64.44</v>
      </c>
      <c r="C1371">
        <v>687114</v>
      </c>
      <c r="D1371">
        <v>64.33</v>
      </c>
      <c r="E1371">
        <v>64.78</v>
      </c>
      <c r="F1371">
        <v>63.85</v>
      </c>
    </row>
    <row r="1372" spans="1:6" x14ac:dyDescent="0.35">
      <c r="A1372" s="1">
        <v>43249</v>
      </c>
      <c r="B1372">
        <v>63.88</v>
      </c>
      <c r="C1372">
        <v>723755</v>
      </c>
      <c r="D1372">
        <v>64.03</v>
      </c>
      <c r="E1372">
        <v>64.650000000000006</v>
      </c>
      <c r="F1372">
        <v>63.4</v>
      </c>
    </row>
    <row r="1373" spans="1:6" x14ac:dyDescent="0.35">
      <c r="A1373" s="1">
        <v>43245</v>
      </c>
      <c r="B1373">
        <v>64.47</v>
      </c>
      <c r="C1373">
        <v>498851</v>
      </c>
      <c r="D1373">
        <v>64.31</v>
      </c>
      <c r="E1373">
        <v>64.72</v>
      </c>
      <c r="F1373">
        <v>64.14</v>
      </c>
    </row>
    <row r="1374" spans="1:6" x14ac:dyDescent="0.35">
      <c r="A1374" s="1">
        <v>43244</v>
      </c>
      <c r="B1374">
        <v>64.430000000000007</v>
      </c>
      <c r="C1374">
        <v>626934</v>
      </c>
      <c r="D1374">
        <v>63.88</v>
      </c>
      <c r="E1374">
        <v>64.47</v>
      </c>
      <c r="F1374">
        <v>63.54</v>
      </c>
    </row>
    <row r="1375" spans="1:6" x14ac:dyDescent="0.35">
      <c r="A1375" s="1">
        <v>43243</v>
      </c>
      <c r="B1375">
        <v>63.92</v>
      </c>
      <c r="C1375">
        <v>358707</v>
      </c>
      <c r="D1375">
        <v>63.48</v>
      </c>
      <c r="E1375">
        <v>63.95</v>
      </c>
      <c r="F1375">
        <v>63.24</v>
      </c>
    </row>
    <row r="1376" spans="1:6" x14ac:dyDescent="0.35">
      <c r="A1376" s="1">
        <v>43242</v>
      </c>
      <c r="B1376">
        <v>63.69</v>
      </c>
      <c r="C1376">
        <v>603310</v>
      </c>
      <c r="D1376">
        <v>64.64</v>
      </c>
      <c r="E1376">
        <v>64.739999999999995</v>
      </c>
      <c r="F1376">
        <v>63.64</v>
      </c>
    </row>
    <row r="1377" spans="1:6" x14ac:dyDescent="0.35">
      <c r="A1377" s="1">
        <v>43241</v>
      </c>
      <c r="B1377">
        <v>64.5</v>
      </c>
      <c r="C1377">
        <v>697213</v>
      </c>
      <c r="D1377">
        <v>64.13</v>
      </c>
      <c r="E1377">
        <v>64.5</v>
      </c>
      <c r="F1377">
        <v>64.040000000000006</v>
      </c>
    </row>
    <row r="1378" spans="1:6" x14ac:dyDescent="0.35">
      <c r="A1378" s="1">
        <v>43238</v>
      </c>
      <c r="B1378">
        <v>63.69</v>
      </c>
      <c r="C1378">
        <v>775529</v>
      </c>
      <c r="D1378">
        <v>63.24</v>
      </c>
      <c r="E1378">
        <v>63.835000000000001</v>
      </c>
      <c r="F1378">
        <v>63.11</v>
      </c>
    </row>
    <row r="1379" spans="1:6" x14ac:dyDescent="0.35">
      <c r="A1379" s="1">
        <v>43237</v>
      </c>
      <c r="B1379">
        <v>63.22</v>
      </c>
      <c r="C1379">
        <v>495145</v>
      </c>
      <c r="D1379">
        <v>63.07</v>
      </c>
      <c r="E1379">
        <v>63.44</v>
      </c>
      <c r="F1379">
        <v>62.94</v>
      </c>
    </row>
    <row r="1380" spans="1:6" x14ac:dyDescent="0.35">
      <c r="A1380" s="1">
        <v>43236</v>
      </c>
      <c r="B1380">
        <v>63.08</v>
      </c>
      <c r="C1380">
        <v>642209</v>
      </c>
      <c r="D1380">
        <v>63.09</v>
      </c>
      <c r="E1380">
        <v>63.63</v>
      </c>
      <c r="F1380">
        <v>62.92</v>
      </c>
    </row>
    <row r="1381" spans="1:6" x14ac:dyDescent="0.35">
      <c r="A1381" s="1">
        <v>43235</v>
      </c>
      <c r="B1381">
        <v>62.98</v>
      </c>
      <c r="C1381">
        <v>903650</v>
      </c>
      <c r="D1381">
        <v>63.3</v>
      </c>
      <c r="E1381">
        <v>63.41</v>
      </c>
      <c r="F1381">
        <v>62.64</v>
      </c>
    </row>
    <row r="1382" spans="1:6" x14ac:dyDescent="0.35">
      <c r="A1382" s="1">
        <v>43234</v>
      </c>
      <c r="B1382">
        <v>63.66</v>
      </c>
      <c r="C1382">
        <v>711147</v>
      </c>
      <c r="D1382">
        <v>64.099999999999994</v>
      </c>
      <c r="E1382">
        <v>64.239999999999995</v>
      </c>
      <c r="F1382">
        <v>63.45</v>
      </c>
    </row>
    <row r="1383" spans="1:6" x14ac:dyDescent="0.35">
      <c r="A1383" s="1">
        <v>43231</v>
      </c>
      <c r="B1383">
        <v>63.99</v>
      </c>
      <c r="C1383">
        <v>944573</v>
      </c>
      <c r="D1383">
        <v>64.09</v>
      </c>
      <c r="E1383">
        <v>64.63</v>
      </c>
      <c r="F1383">
        <v>63.75</v>
      </c>
    </row>
    <row r="1384" spans="1:6" x14ac:dyDescent="0.35">
      <c r="A1384" s="1">
        <v>43230</v>
      </c>
      <c r="B1384">
        <v>64.08</v>
      </c>
      <c r="C1384">
        <v>732352</v>
      </c>
      <c r="D1384">
        <v>63.49</v>
      </c>
      <c r="E1384">
        <v>64.099999999999994</v>
      </c>
      <c r="F1384">
        <v>63.36</v>
      </c>
    </row>
    <row r="1385" spans="1:6" x14ac:dyDescent="0.35">
      <c r="A1385" s="1">
        <v>43229</v>
      </c>
      <c r="B1385">
        <v>63.35</v>
      </c>
      <c r="C1385">
        <v>827147</v>
      </c>
      <c r="D1385">
        <v>63.26</v>
      </c>
      <c r="E1385">
        <v>63.71</v>
      </c>
      <c r="F1385">
        <v>62.75</v>
      </c>
    </row>
    <row r="1386" spans="1:6" x14ac:dyDescent="0.35">
      <c r="A1386" s="1">
        <v>43228</v>
      </c>
      <c r="B1386">
        <v>62.98</v>
      </c>
      <c r="C1386">
        <v>847393</v>
      </c>
      <c r="D1386">
        <v>62.67</v>
      </c>
      <c r="E1386">
        <v>63.18</v>
      </c>
      <c r="F1386">
        <v>62.62</v>
      </c>
    </row>
    <row r="1387" spans="1:6" x14ac:dyDescent="0.35">
      <c r="A1387" s="1">
        <v>43227</v>
      </c>
      <c r="B1387">
        <v>62.71</v>
      </c>
      <c r="C1387">
        <v>939663</v>
      </c>
      <c r="D1387">
        <v>62.51</v>
      </c>
      <c r="E1387">
        <v>63.03</v>
      </c>
      <c r="F1387">
        <v>62.35</v>
      </c>
    </row>
    <row r="1388" spans="1:6" x14ac:dyDescent="0.35">
      <c r="A1388" s="1">
        <v>43224</v>
      </c>
      <c r="B1388">
        <v>62.45</v>
      </c>
      <c r="C1388">
        <v>996719</v>
      </c>
      <c r="D1388">
        <v>60.62</v>
      </c>
      <c r="E1388">
        <v>62.79</v>
      </c>
      <c r="F1388">
        <v>60.46</v>
      </c>
    </row>
    <row r="1389" spans="1:6" x14ac:dyDescent="0.35">
      <c r="A1389" s="1">
        <v>43223</v>
      </c>
      <c r="B1389">
        <v>60.95</v>
      </c>
      <c r="C1389">
        <v>1200404</v>
      </c>
      <c r="D1389">
        <v>60.5</v>
      </c>
      <c r="E1389">
        <v>61.38</v>
      </c>
      <c r="F1389">
        <v>59.77</v>
      </c>
    </row>
    <row r="1390" spans="1:6" x14ac:dyDescent="0.35">
      <c r="A1390" s="1">
        <v>43222</v>
      </c>
      <c r="B1390">
        <v>60.78</v>
      </c>
      <c r="C1390">
        <v>1081060</v>
      </c>
      <c r="D1390">
        <v>61.35</v>
      </c>
      <c r="E1390">
        <v>61.81</v>
      </c>
      <c r="F1390">
        <v>60.7</v>
      </c>
    </row>
    <row r="1391" spans="1:6" x14ac:dyDescent="0.35">
      <c r="A1391" s="1">
        <v>43221</v>
      </c>
      <c r="B1391">
        <v>61.51</v>
      </c>
      <c r="C1391">
        <v>1498480</v>
      </c>
      <c r="D1391">
        <v>61.25</v>
      </c>
      <c r="E1391">
        <v>61.6</v>
      </c>
      <c r="F1391">
        <v>60.24</v>
      </c>
    </row>
    <row r="1392" spans="1:6" x14ac:dyDescent="0.35">
      <c r="A1392" s="1">
        <v>43220</v>
      </c>
      <c r="B1392">
        <v>61.35</v>
      </c>
      <c r="C1392">
        <v>1118763</v>
      </c>
      <c r="D1392">
        <v>62.55</v>
      </c>
      <c r="E1392">
        <v>62.94</v>
      </c>
      <c r="F1392">
        <v>61.35</v>
      </c>
    </row>
    <row r="1393" spans="1:6" x14ac:dyDescent="0.35">
      <c r="A1393" s="1">
        <v>43217</v>
      </c>
      <c r="B1393">
        <v>62.37</v>
      </c>
      <c r="C1393">
        <v>727528</v>
      </c>
      <c r="D1393">
        <v>62.58</v>
      </c>
      <c r="E1393">
        <v>62.61</v>
      </c>
      <c r="F1393">
        <v>62.03</v>
      </c>
    </row>
    <row r="1394" spans="1:6" x14ac:dyDescent="0.35">
      <c r="A1394" s="1">
        <v>43216</v>
      </c>
      <c r="B1394">
        <v>62.65</v>
      </c>
      <c r="C1394">
        <v>1583672</v>
      </c>
      <c r="D1394">
        <v>61.54</v>
      </c>
      <c r="E1394">
        <v>63.13</v>
      </c>
      <c r="F1394">
        <v>61.37</v>
      </c>
    </row>
    <row r="1395" spans="1:6" x14ac:dyDescent="0.35">
      <c r="A1395" s="1">
        <v>43215</v>
      </c>
      <c r="B1395">
        <v>61.5</v>
      </c>
      <c r="C1395">
        <v>3161190</v>
      </c>
      <c r="D1395">
        <v>63.5</v>
      </c>
      <c r="E1395">
        <v>64.05</v>
      </c>
      <c r="F1395">
        <v>60.64</v>
      </c>
    </row>
    <row r="1396" spans="1:6" x14ac:dyDescent="0.35">
      <c r="A1396" s="1">
        <v>43214</v>
      </c>
      <c r="B1396">
        <v>62.11</v>
      </c>
      <c r="C1396">
        <v>2272640</v>
      </c>
      <c r="D1396">
        <v>65.16</v>
      </c>
      <c r="E1396">
        <v>65.22</v>
      </c>
      <c r="F1396">
        <v>61.1</v>
      </c>
    </row>
    <row r="1397" spans="1:6" x14ac:dyDescent="0.35">
      <c r="A1397" s="1">
        <v>43213</v>
      </c>
      <c r="B1397">
        <v>64.900000000000006</v>
      </c>
      <c r="C1397">
        <v>1054284</v>
      </c>
      <c r="D1397">
        <v>65.540000000000006</v>
      </c>
      <c r="E1397">
        <v>65.59</v>
      </c>
      <c r="F1397">
        <v>64.56</v>
      </c>
    </row>
    <row r="1398" spans="1:6" x14ac:dyDescent="0.35">
      <c r="A1398" s="1">
        <v>43210</v>
      </c>
      <c r="B1398">
        <v>65.27</v>
      </c>
      <c r="C1398">
        <v>724504</v>
      </c>
      <c r="D1398">
        <v>65.53</v>
      </c>
      <c r="E1398">
        <v>65.81</v>
      </c>
      <c r="F1398">
        <v>64.959999999999994</v>
      </c>
    </row>
    <row r="1399" spans="1:6" x14ac:dyDescent="0.35">
      <c r="A1399" s="1">
        <v>43209</v>
      </c>
      <c r="B1399">
        <v>65.28</v>
      </c>
      <c r="C1399">
        <v>903024</v>
      </c>
      <c r="D1399">
        <v>65.760000000000005</v>
      </c>
      <c r="E1399">
        <v>65.885000000000005</v>
      </c>
      <c r="F1399">
        <v>64.900000000000006</v>
      </c>
    </row>
    <row r="1400" spans="1:6" x14ac:dyDescent="0.35">
      <c r="A1400" s="1">
        <v>43208</v>
      </c>
      <c r="B1400">
        <v>65.86</v>
      </c>
      <c r="C1400">
        <v>719342</v>
      </c>
      <c r="D1400">
        <v>65.680000000000007</v>
      </c>
      <c r="E1400">
        <v>66.209999999999994</v>
      </c>
      <c r="F1400">
        <v>65.510000000000005</v>
      </c>
    </row>
    <row r="1401" spans="1:6" x14ac:dyDescent="0.35">
      <c r="A1401" s="1">
        <v>43207</v>
      </c>
      <c r="B1401">
        <v>65.5</v>
      </c>
      <c r="C1401">
        <v>720984</v>
      </c>
      <c r="D1401">
        <v>65.2</v>
      </c>
      <c r="E1401">
        <v>65.94</v>
      </c>
      <c r="F1401">
        <v>65.02</v>
      </c>
    </row>
    <row r="1402" spans="1:6" x14ac:dyDescent="0.35">
      <c r="A1402" s="1">
        <v>43206</v>
      </c>
      <c r="B1402">
        <v>64.739999999999995</v>
      </c>
      <c r="C1402">
        <v>1597873</v>
      </c>
      <c r="D1402">
        <v>64.47</v>
      </c>
      <c r="E1402">
        <v>65.03</v>
      </c>
      <c r="F1402">
        <v>64</v>
      </c>
    </row>
    <row r="1403" spans="1:6" x14ac:dyDescent="0.35">
      <c r="A1403" s="1">
        <v>43203</v>
      </c>
      <c r="B1403">
        <v>63.79</v>
      </c>
      <c r="C1403">
        <v>1033516</v>
      </c>
      <c r="D1403">
        <v>64.52</v>
      </c>
      <c r="E1403">
        <v>64.52</v>
      </c>
      <c r="F1403">
        <v>63.48</v>
      </c>
    </row>
    <row r="1404" spans="1:6" x14ac:dyDescent="0.35">
      <c r="A1404" s="1">
        <v>43202</v>
      </c>
      <c r="B1404">
        <v>63.99</v>
      </c>
      <c r="C1404">
        <v>672928</v>
      </c>
      <c r="D1404">
        <v>64.19</v>
      </c>
      <c r="E1404">
        <v>64.89</v>
      </c>
      <c r="F1404">
        <v>63.86</v>
      </c>
    </row>
    <row r="1405" spans="1:6" x14ac:dyDescent="0.35">
      <c r="A1405" s="1">
        <v>43201</v>
      </c>
      <c r="B1405">
        <v>63.58</v>
      </c>
      <c r="C1405">
        <v>700015</v>
      </c>
      <c r="D1405">
        <v>63.99</v>
      </c>
      <c r="E1405">
        <v>64.150000000000006</v>
      </c>
      <c r="F1405">
        <v>63.460099999999997</v>
      </c>
    </row>
    <row r="1406" spans="1:6" x14ac:dyDescent="0.35">
      <c r="A1406" s="1">
        <v>43200</v>
      </c>
      <c r="B1406">
        <v>64.489999999999995</v>
      </c>
      <c r="C1406">
        <v>818093</v>
      </c>
      <c r="D1406">
        <v>63.82</v>
      </c>
      <c r="E1406">
        <v>65.040000000000006</v>
      </c>
      <c r="F1406">
        <v>63.82</v>
      </c>
    </row>
    <row r="1407" spans="1:6" x14ac:dyDescent="0.35">
      <c r="A1407" s="1">
        <v>43199</v>
      </c>
      <c r="B1407">
        <v>63</v>
      </c>
      <c r="C1407">
        <v>640740</v>
      </c>
      <c r="D1407">
        <v>63.75</v>
      </c>
      <c r="E1407">
        <v>63.99</v>
      </c>
      <c r="F1407">
        <v>62.97</v>
      </c>
    </row>
    <row r="1408" spans="1:6" x14ac:dyDescent="0.35">
      <c r="A1408" s="1">
        <v>43196</v>
      </c>
      <c r="B1408">
        <v>63.17</v>
      </c>
      <c r="C1408">
        <v>974736</v>
      </c>
      <c r="D1408">
        <v>64.34</v>
      </c>
      <c r="E1408">
        <v>64.81</v>
      </c>
      <c r="F1408">
        <v>62.57</v>
      </c>
    </row>
    <row r="1409" spans="1:6" x14ac:dyDescent="0.35">
      <c r="A1409" s="1">
        <v>43195</v>
      </c>
      <c r="B1409">
        <v>64.98</v>
      </c>
      <c r="C1409">
        <v>920289</v>
      </c>
      <c r="D1409">
        <v>64.81</v>
      </c>
      <c r="E1409">
        <v>65.52</v>
      </c>
      <c r="F1409">
        <v>64.510000000000005</v>
      </c>
    </row>
    <row r="1410" spans="1:6" x14ac:dyDescent="0.35">
      <c r="A1410" s="1">
        <v>43194</v>
      </c>
      <c r="B1410">
        <v>64.38</v>
      </c>
      <c r="C1410">
        <v>1375120</v>
      </c>
      <c r="D1410">
        <v>62.46</v>
      </c>
      <c r="E1410">
        <v>64.45</v>
      </c>
      <c r="F1410">
        <v>62</v>
      </c>
    </row>
    <row r="1411" spans="1:6" x14ac:dyDescent="0.35">
      <c r="A1411" s="1">
        <v>43193</v>
      </c>
      <c r="B1411">
        <v>63.14</v>
      </c>
      <c r="C1411">
        <v>1462071</v>
      </c>
      <c r="D1411">
        <v>61.91</v>
      </c>
      <c r="E1411">
        <v>63.17</v>
      </c>
      <c r="F1411">
        <v>61.42</v>
      </c>
    </row>
    <row r="1412" spans="1:6" x14ac:dyDescent="0.35">
      <c r="A1412" s="1">
        <v>43192</v>
      </c>
      <c r="B1412">
        <v>61.61</v>
      </c>
      <c r="C1412">
        <v>1029157</v>
      </c>
      <c r="D1412">
        <v>63.45</v>
      </c>
      <c r="E1412">
        <v>63.5</v>
      </c>
      <c r="F1412">
        <v>60.87</v>
      </c>
    </row>
    <row r="1413" spans="1:6" x14ac:dyDescent="0.35">
      <c r="A1413" s="1">
        <v>43188</v>
      </c>
      <c r="B1413">
        <v>63.59</v>
      </c>
      <c r="C1413">
        <v>788263</v>
      </c>
      <c r="D1413">
        <v>63</v>
      </c>
      <c r="E1413">
        <v>64.11</v>
      </c>
      <c r="F1413">
        <v>62.64</v>
      </c>
    </row>
    <row r="1414" spans="1:6" x14ac:dyDescent="0.35">
      <c r="A1414" s="1">
        <v>43187</v>
      </c>
      <c r="B1414">
        <v>62.52</v>
      </c>
      <c r="C1414">
        <v>833217</v>
      </c>
      <c r="D1414">
        <v>62.43</v>
      </c>
      <c r="E1414">
        <v>63.234999999999999</v>
      </c>
      <c r="F1414">
        <v>62.01</v>
      </c>
    </row>
    <row r="1415" spans="1:6" x14ac:dyDescent="0.35">
      <c r="A1415" s="1">
        <v>43186</v>
      </c>
      <c r="B1415">
        <v>62.48</v>
      </c>
      <c r="C1415">
        <v>1263702</v>
      </c>
      <c r="D1415">
        <v>64.48</v>
      </c>
      <c r="E1415">
        <v>64.48</v>
      </c>
      <c r="F1415">
        <v>62.07</v>
      </c>
    </row>
    <row r="1416" spans="1:6" x14ac:dyDescent="0.35">
      <c r="A1416" s="1">
        <v>43185</v>
      </c>
      <c r="B1416">
        <v>64.23</v>
      </c>
      <c r="C1416">
        <v>970238</v>
      </c>
      <c r="D1416">
        <v>63.55</v>
      </c>
      <c r="E1416">
        <v>64.329899999999995</v>
      </c>
      <c r="F1416">
        <v>62.94</v>
      </c>
    </row>
    <row r="1417" spans="1:6" x14ac:dyDescent="0.35">
      <c r="A1417" s="1">
        <v>43182</v>
      </c>
      <c r="B1417">
        <v>62.45</v>
      </c>
      <c r="C1417">
        <v>1239879</v>
      </c>
      <c r="D1417">
        <v>64.41</v>
      </c>
      <c r="E1417">
        <v>64.81</v>
      </c>
      <c r="F1417">
        <v>62.34</v>
      </c>
    </row>
    <row r="1418" spans="1:6" x14ac:dyDescent="0.35">
      <c r="A1418" s="1">
        <v>43181</v>
      </c>
      <c r="B1418">
        <v>64.48</v>
      </c>
      <c r="C1418">
        <v>1105707</v>
      </c>
      <c r="D1418">
        <v>65.56</v>
      </c>
      <c r="E1418">
        <v>66.239999999999995</v>
      </c>
      <c r="F1418">
        <v>64.45</v>
      </c>
    </row>
    <row r="1419" spans="1:6" x14ac:dyDescent="0.35">
      <c r="A1419" s="1">
        <v>43180</v>
      </c>
      <c r="B1419">
        <v>65.650000000000006</v>
      </c>
      <c r="C1419">
        <v>679443</v>
      </c>
      <c r="D1419">
        <v>65.819999999999993</v>
      </c>
      <c r="E1419">
        <v>66.48</v>
      </c>
      <c r="F1419">
        <v>65.650000000000006</v>
      </c>
    </row>
    <row r="1420" spans="1:6" x14ac:dyDescent="0.35">
      <c r="A1420" s="1">
        <v>43179</v>
      </c>
      <c r="B1420">
        <v>65.709999999999994</v>
      </c>
      <c r="C1420">
        <v>551020</v>
      </c>
      <c r="D1420">
        <v>65.38</v>
      </c>
      <c r="E1420">
        <v>66.040000000000006</v>
      </c>
      <c r="F1420">
        <v>65.38</v>
      </c>
    </row>
    <row r="1421" spans="1:6" x14ac:dyDescent="0.35">
      <c r="A1421" s="1">
        <v>43178</v>
      </c>
      <c r="B1421">
        <v>65.2</v>
      </c>
      <c r="C1421">
        <v>638639</v>
      </c>
      <c r="D1421">
        <v>65.58</v>
      </c>
      <c r="E1421">
        <v>65.62</v>
      </c>
      <c r="F1421">
        <v>64.55</v>
      </c>
    </row>
    <row r="1422" spans="1:6" x14ac:dyDescent="0.35">
      <c r="A1422" s="1">
        <v>43175</v>
      </c>
      <c r="B1422">
        <v>65.64</v>
      </c>
      <c r="C1422">
        <v>1012196</v>
      </c>
      <c r="D1422">
        <v>65.17</v>
      </c>
      <c r="E1422">
        <v>65.900000000000006</v>
      </c>
      <c r="F1422">
        <v>65.11</v>
      </c>
    </row>
    <row r="1423" spans="1:6" x14ac:dyDescent="0.35">
      <c r="A1423" s="1">
        <v>43174</v>
      </c>
      <c r="B1423">
        <v>65.239999999999995</v>
      </c>
      <c r="C1423">
        <v>713639</v>
      </c>
      <c r="D1423">
        <v>65.31</v>
      </c>
      <c r="E1423">
        <v>65.63</v>
      </c>
      <c r="F1423">
        <v>64.92</v>
      </c>
    </row>
    <row r="1424" spans="1:6" x14ac:dyDescent="0.35">
      <c r="A1424" s="1">
        <v>43173</v>
      </c>
      <c r="B1424">
        <v>65.3</v>
      </c>
      <c r="C1424">
        <v>433009</v>
      </c>
      <c r="D1424">
        <v>66.31</v>
      </c>
      <c r="E1424">
        <v>66.42</v>
      </c>
      <c r="F1424">
        <v>65.144999999999996</v>
      </c>
    </row>
    <row r="1425" spans="1:6" x14ac:dyDescent="0.35">
      <c r="A1425" s="1">
        <v>43172</v>
      </c>
      <c r="B1425">
        <v>65.88</v>
      </c>
      <c r="C1425">
        <v>654715</v>
      </c>
      <c r="D1425">
        <v>66.5</v>
      </c>
      <c r="E1425">
        <v>66.650000000000006</v>
      </c>
      <c r="F1425">
        <v>65.650000000000006</v>
      </c>
    </row>
    <row r="1426" spans="1:6" x14ac:dyDescent="0.35">
      <c r="A1426" s="1">
        <v>43171</v>
      </c>
      <c r="B1426">
        <v>66.28</v>
      </c>
      <c r="C1426">
        <v>657012</v>
      </c>
      <c r="D1426">
        <v>66.849999999999994</v>
      </c>
      <c r="E1426">
        <v>66.849999999999994</v>
      </c>
      <c r="F1426">
        <v>66.099999999999994</v>
      </c>
    </row>
    <row r="1427" spans="1:6" x14ac:dyDescent="0.35">
      <c r="A1427" s="1">
        <v>43168</v>
      </c>
      <c r="B1427">
        <v>66.489999999999995</v>
      </c>
      <c r="C1427">
        <v>758849</v>
      </c>
      <c r="D1427">
        <v>65</v>
      </c>
      <c r="E1427">
        <v>66.599999999999994</v>
      </c>
      <c r="F1427">
        <v>64.73</v>
      </c>
    </row>
    <row r="1428" spans="1:6" x14ac:dyDescent="0.35">
      <c r="A1428" s="1">
        <v>43167</v>
      </c>
      <c r="B1428">
        <v>64.540000000000006</v>
      </c>
      <c r="C1428">
        <v>1191420</v>
      </c>
      <c r="D1428">
        <v>64.06</v>
      </c>
      <c r="E1428">
        <v>64.81</v>
      </c>
      <c r="F1428">
        <v>63.84</v>
      </c>
    </row>
    <row r="1429" spans="1:6" x14ac:dyDescent="0.35">
      <c r="A1429" s="1">
        <v>43166</v>
      </c>
      <c r="B1429">
        <v>64.02</v>
      </c>
      <c r="C1429">
        <v>802129</v>
      </c>
      <c r="D1429">
        <v>62.48</v>
      </c>
      <c r="E1429">
        <v>64.150000000000006</v>
      </c>
      <c r="F1429">
        <v>62.48</v>
      </c>
    </row>
    <row r="1430" spans="1:6" x14ac:dyDescent="0.35">
      <c r="A1430" s="1">
        <v>43165</v>
      </c>
      <c r="B1430">
        <v>63.28</v>
      </c>
      <c r="C1430">
        <v>960604</v>
      </c>
      <c r="D1430">
        <v>63</v>
      </c>
      <c r="E1430">
        <v>63.46</v>
      </c>
      <c r="F1430">
        <v>62.77</v>
      </c>
    </row>
    <row r="1431" spans="1:6" x14ac:dyDescent="0.35">
      <c r="A1431" s="1">
        <v>43164</v>
      </c>
      <c r="B1431">
        <v>62.81</v>
      </c>
      <c r="C1431">
        <v>947220</v>
      </c>
      <c r="D1431">
        <v>61.5</v>
      </c>
      <c r="E1431">
        <v>63.03</v>
      </c>
      <c r="F1431">
        <v>61.4</v>
      </c>
    </row>
    <row r="1432" spans="1:6" x14ac:dyDescent="0.35">
      <c r="A1432" s="1">
        <v>43161</v>
      </c>
      <c r="B1432">
        <v>61.88</v>
      </c>
      <c r="C1432">
        <v>1064376</v>
      </c>
      <c r="D1432">
        <v>61.56</v>
      </c>
      <c r="E1432">
        <v>62.18</v>
      </c>
      <c r="F1432">
        <v>60.73</v>
      </c>
    </row>
    <row r="1433" spans="1:6" x14ac:dyDescent="0.35">
      <c r="A1433" s="1">
        <v>43160</v>
      </c>
      <c r="B1433">
        <v>62.06</v>
      </c>
      <c r="C1433">
        <v>1521761</v>
      </c>
      <c r="D1433">
        <v>64.19</v>
      </c>
      <c r="E1433">
        <v>64.209999999999994</v>
      </c>
      <c r="F1433">
        <v>61.4</v>
      </c>
    </row>
    <row r="1434" spans="1:6" x14ac:dyDescent="0.35">
      <c r="A1434" s="1">
        <v>43159</v>
      </c>
      <c r="B1434">
        <v>64.19</v>
      </c>
      <c r="C1434">
        <v>1117577</v>
      </c>
      <c r="D1434">
        <v>65.650000000000006</v>
      </c>
      <c r="E1434">
        <v>65.91</v>
      </c>
      <c r="F1434">
        <v>64.19</v>
      </c>
    </row>
    <row r="1435" spans="1:6" x14ac:dyDescent="0.35">
      <c r="A1435" s="1">
        <v>43158</v>
      </c>
      <c r="B1435">
        <v>65.39</v>
      </c>
      <c r="C1435">
        <v>1038097</v>
      </c>
      <c r="D1435">
        <v>66.42</v>
      </c>
      <c r="E1435">
        <v>66.769000000000005</v>
      </c>
      <c r="F1435">
        <v>65.38</v>
      </c>
    </row>
    <row r="1436" spans="1:6" x14ac:dyDescent="0.35">
      <c r="A1436" s="1">
        <v>43157</v>
      </c>
      <c r="B1436">
        <v>66.23</v>
      </c>
      <c r="C1436">
        <v>906016</v>
      </c>
      <c r="D1436">
        <v>66.56</v>
      </c>
      <c r="E1436">
        <v>66.650000000000006</v>
      </c>
      <c r="F1436">
        <v>65.77</v>
      </c>
    </row>
    <row r="1437" spans="1:6" x14ac:dyDescent="0.35">
      <c r="A1437" s="1">
        <v>43154</v>
      </c>
      <c r="B1437">
        <v>66.41</v>
      </c>
      <c r="C1437">
        <v>751671</v>
      </c>
      <c r="D1437">
        <v>66.16</v>
      </c>
      <c r="E1437">
        <v>66.58</v>
      </c>
      <c r="F1437">
        <v>65.680000000000007</v>
      </c>
    </row>
    <row r="1438" spans="1:6" x14ac:dyDescent="0.35">
      <c r="A1438" s="1">
        <v>43153</v>
      </c>
      <c r="B1438">
        <v>65.56</v>
      </c>
      <c r="C1438">
        <v>772949</v>
      </c>
      <c r="D1438">
        <v>65.62</v>
      </c>
      <c r="E1438">
        <v>66.3</v>
      </c>
      <c r="F1438">
        <v>65.16</v>
      </c>
    </row>
    <row r="1439" spans="1:6" x14ac:dyDescent="0.35">
      <c r="A1439" s="1">
        <v>43152</v>
      </c>
      <c r="B1439">
        <v>65.38</v>
      </c>
      <c r="C1439">
        <v>1026258</v>
      </c>
      <c r="D1439">
        <v>65.34</v>
      </c>
      <c r="E1439">
        <v>66.89</v>
      </c>
      <c r="F1439">
        <v>65.319999999999993</v>
      </c>
    </row>
    <row r="1440" spans="1:6" x14ac:dyDescent="0.35">
      <c r="A1440" s="1">
        <v>43151</v>
      </c>
      <c r="B1440">
        <v>65.44</v>
      </c>
      <c r="C1440">
        <v>1204256</v>
      </c>
      <c r="D1440">
        <v>65.099999999999994</v>
      </c>
      <c r="E1440">
        <v>66.069999999999993</v>
      </c>
      <c r="F1440">
        <v>65.069999999999993</v>
      </c>
    </row>
    <row r="1441" spans="1:6" x14ac:dyDescent="0.35">
      <c r="A1441" s="1">
        <v>43147</v>
      </c>
      <c r="B1441">
        <v>65.540000000000006</v>
      </c>
      <c r="C1441">
        <v>1723921</v>
      </c>
      <c r="D1441">
        <v>64.98</v>
      </c>
      <c r="E1441">
        <v>66.37</v>
      </c>
      <c r="F1441">
        <v>64.98</v>
      </c>
    </row>
    <row r="1442" spans="1:6" x14ac:dyDescent="0.35">
      <c r="A1442" s="1">
        <v>43146</v>
      </c>
      <c r="B1442">
        <v>65.23</v>
      </c>
      <c r="C1442">
        <v>1186672</v>
      </c>
      <c r="D1442">
        <v>64.44</v>
      </c>
      <c r="E1442">
        <v>65.260000000000005</v>
      </c>
      <c r="F1442">
        <v>63.965000000000003</v>
      </c>
    </row>
    <row r="1443" spans="1:6" x14ac:dyDescent="0.35">
      <c r="A1443" s="1">
        <v>43145</v>
      </c>
      <c r="B1443">
        <v>64.06</v>
      </c>
      <c r="C1443">
        <v>939111</v>
      </c>
      <c r="D1443">
        <v>62.27</v>
      </c>
      <c r="E1443">
        <v>64.13</v>
      </c>
      <c r="F1443">
        <v>62.04</v>
      </c>
    </row>
    <row r="1444" spans="1:6" x14ac:dyDescent="0.35">
      <c r="A1444" s="1">
        <v>43144</v>
      </c>
      <c r="B1444">
        <v>62.73</v>
      </c>
      <c r="C1444">
        <v>773892</v>
      </c>
      <c r="D1444">
        <v>61.76</v>
      </c>
      <c r="E1444">
        <v>62.89</v>
      </c>
      <c r="F1444">
        <v>61.42</v>
      </c>
    </row>
    <row r="1445" spans="1:6" x14ac:dyDescent="0.35">
      <c r="A1445" s="1">
        <v>43143</v>
      </c>
      <c r="B1445">
        <v>61.98</v>
      </c>
      <c r="C1445">
        <v>1063604</v>
      </c>
      <c r="D1445">
        <v>61.58</v>
      </c>
      <c r="E1445">
        <v>62.53</v>
      </c>
      <c r="F1445">
        <v>60.99</v>
      </c>
    </row>
    <row r="1446" spans="1:6" x14ac:dyDescent="0.35">
      <c r="A1446" s="1">
        <v>43140</v>
      </c>
      <c r="B1446">
        <v>60.96</v>
      </c>
      <c r="C1446">
        <v>1271578</v>
      </c>
      <c r="D1446">
        <v>60.89</v>
      </c>
      <c r="E1446">
        <v>61.51</v>
      </c>
      <c r="F1446">
        <v>58.71</v>
      </c>
    </row>
    <row r="1447" spans="1:6" x14ac:dyDescent="0.35">
      <c r="A1447" s="1">
        <v>43139</v>
      </c>
      <c r="B1447">
        <v>60.24</v>
      </c>
      <c r="C1447">
        <v>1237463</v>
      </c>
      <c r="D1447">
        <v>62.76</v>
      </c>
      <c r="E1447">
        <v>62.825000000000003</v>
      </c>
      <c r="F1447">
        <v>60.22</v>
      </c>
    </row>
    <row r="1448" spans="1:6" x14ac:dyDescent="0.35">
      <c r="A1448" s="1">
        <v>43138</v>
      </c>
      <c r="B1448">
        <v>62.72</v>
      </c>
      <c r="C1448">
        <v>1155263</v>
      </c>
      <c r="D1448">
        <v>62.16</v>
      </c>
      <c r="E1448">
        <v>63.86</v>
      </c>
      <c r="F1448">
        <v>62.13</v>
      </c>
    </row>
    <row r="1449" spans="1:6" x14ac:dyDescent="0.35">
      <c r="A1449" s="1">
        <v>43137</v>
      </c>
      <c r="B1449">
        <v>62.32</v>
      </c>
      <c r="C1449">
        <v>2007185</v>
      </c>
      <c r="D1449">
        <v>60.3</v>
      </c>
      <c r="E1449">
        <v>62.71</v>
      </c>
      <c r="F1449">
        <v>59.5</v>
      </c>
    </row>
    <row r="1450" spans="1:6" x14ac:dyDescent="0.35">
      <c r="A1450" s="1">
        <v>43136</v>
      </c>
      <c r="B1450">
        <v>61.56</v>
      </c>
      <c r="C1450">
        <v>1534245</v>
      </c>
      <c r="D1450">
        <v>64.290000000000006</v>
      </c>
      <c r="E1450">
        <v>64.739999999999995</v>
      </c>
      <c r="F1450">
        <v>61.45</v>
      </c>
    </row>
    <row r="1451" spans="1:6" x14ac:dyDescent="0.35">
      <c r="A1451" s="1">
        <v>43133</v>
      </c>
      <c r="B1451">
        <v>64.64</v>
      </c>
      <c r="C1451">
        <v>1005986</v>
      </c>
      <c r="D1451">
        <v>66.16</v>
      </c>
      <c r="E1451">
        <v>66.400000000000006</v>
      </c>
      <c r="F1451">
        <v>64.63</v>
      </c>
    </row>
    <row r="1452" spans="1:6" x14ac:dyDescent="0.35">
      <c r="A1452" s="1">
        <v>43132</v>
      </c>
      <c r="B1452">
        <v>66.790000000000006</v>
      </c>
      <c r="C1452">
        <v>1481479</v>
      </c>
      <c r="D1452">
        <v>66.989999999999995</v>
      </c>
      <c r="E1452">
        <v>68.12</v>
      </c>
      <c r="F1452">
        <v>66.34</v>
      </c>
    </row>
    <row r="1453" spans="1:6" x14ac:dyDescent="0.35">
      <c r="A1453" s="1">
        <v>43131</v>
      </c>
      <c r="B1453">
        <v>66.78</v>
      </c>
      <c r="C1453">
        <v>4647822</v>
      </c>
      <c r="D1453">
        <v>67.16</v>
      </c>
      <c r="E1453">
        <v>67.44</v>
      </c>
      <c r="F1453">
        <v>66.33</v>
      </c>
    </row>
    <row r="1454" spans="1:6" x14ac:dyDescent="0.35">
      <c r="A1454" s="1">
        <v>43130</v>
      </c>
      <c r="B1454">
        <v>66.42</v>
      </c>
      <c r="C1454">
        <v>2342707</v>
      </c>
      <c r="D1454">
        <v>64.2</v>
      </c>
      <c r="E1454">
        <v>67.069999999999993</v>
      </c>
      <c r="F1454">
        <v>63</v>
      </c>
    </row>
    <row r="1455" spans="1:6" x14ac:dyDescent="0.35">
      <c r="A1455" s="1">
        <v>43129</v>
      </c>
      <c r="B1455">
        <v>66.819999999999993</v>
      </c>
      <c r="C1455">
        <v>1373455</v>
      </c>
      <c r="D1455">
        <v>67.84</v>
      </c>
      <c r="E1455">
        <v>68.39</v>
      </c>
      <c r="F1455">
        <v>66.78</v>
      </c>
    </row>
    <row r="1456" spans="1:6" x14ac:dyDescent="0.35">
      <c r="A1456" s="1">
        <v>43126</v>
      </c>
      <c r="B1456">
        <v>67.84</v>
      </c>
      <c r="C1456">
        <v>1310565</v>
      </c>
      <c r="D1456">
        <v>67.72</v>
      </c>
      <c r="E1456">
        <v>68.12</v>
      </c>
      <c r="F1456">
        <v>67.2</v>
      </c>
    </row>
    <row r="1457" spans="1:6" x14ac:dyDescent="0.35">
      <c r="A1457" s="1">
        <v>43125</v>
      </c>
      <c r="B1457">
        <v>67.400000000000006</v>
      </c>
      <c r="C1457">
        <v>1418651</v>
      </c>
      <c r="D1457">
        <v>67.05</v>
      </c>
      <c r="E1457">
        <v>67.81</v>
      </c>
      <c r="F1457">
        <v>66.92</v>
      </c>
    </row>
    <row r="1458" spans="1:6" x14ac:dyDescent="0.35">
      <c r="A1458" s="1">
        <v>43124</v>
      </c>
      <c r="B1458">
        <v>66.8</v>
      </c>
      <c r="C1458">
        <v>900702</v>
      </c>
      <c r="D1458">
        <v>67.16</v>
      </c>
      <c r="E1458">
        <v>67.649000000000001</v>
      </c>
      <c r="F1458">
        <v>66.459999999999994</v>
      </c>
    </row>
    <row r="1459" spans="1:6" x14ac:dyDescent="0.35">
      <c r="A1459" s="1">
        <v>43123</v>
      </c>
      <c r="B1459">
        <v>66.8</v>
      </c>
      <c r="C1459">
        <v>655594</v>
      </c>
      <c r="D1459">
        <v>66.89</v>
      </c>
      <c r="E1459">
        <v>67.19</v>
      </c>
      <c r="F1459">
        <v>66.37</v>
      </c>
    </row>
    <row r="1460" spans="1:6" x14ac:dyDescent="0.35">
      <c r="A1460" s="1">
        <v>43122</v>
      </c>
      <c r="B1460">
        <v>67</v>
      </c>
      <c r="C1460">
        <v>929272</v>
      </c>
      <c r="D1460">
        <v>67.03</v>
      </c>
      <c r="E1460">
        <v>67.064999999999998</v>
      </c>
      <c r="F1460">
        <v>66.42</v>
      </c>
    </row>
    <row r="1461" spans="1:6" x14ac:dyDescent="0.35">
      <c r="A1461" s="1">
        <v>43119</v>
      </c>
      <c r="B1461">
        <v>67.040000000000006</v>
      </c>
      <c r="C1461">
        <v>635213</v>
      </c>
      <c r="D1461">
        <v>66.180000000000007</v>
      </c>
      <c r="E1461">
        <v>67.05</v>
      </c>
      <c r="F1461">
        <v>65.95</v>
      </c>
    </row>
    <row r="1462" spans="1:6" x14ac:dyDescent="0.35">
      <c r="A1462" s="1">
        <v>43118</v>
      </c>
      <c r="B1462">
        <v>65.91</v>
      </c>
      <c r="C1462">
        <v>507710</v>
      </c>
      <c r="D1462">
        <v>65.430000000000007</v>
      </c>
      <c r="E1462">
        <v>66.11</v>
      </c>
      <c r="F1462">
        <v>65.430000000000007</v>
      </c>
    </row>
    <row r="1463" spans="1:6" x14ac:dyDescent="0.35">
      <c r="A1463" s="1">
        <v>43117</v>
      </c>
      <c r="B1463">
        <v>65.59</v>
      </c>
      <c r="C1463">
        <v>677984</v>
      </c>
      <c r="D1463">
        <v>65.47</v>
      </c>
      <c r="E1463">
        <v>65.760000000000005</v>
      </c>
      <c r="F1463">
        <v>64.989999999999995</v>
      </c>
    </row>
    <row r="1464" spans="1:6" x14ac:dyDescent="0.35">
      <c r="A1464" s="1">
        <v>43116</v>
      </c>
      <c r="B1464">
        <v>65.069999999999993</v>
      </c>
      <c r="C1464">
        <v>999412</v>
      </c>
      <c r="D1464">
        <v>65.69</v>
      </c>
      <c r="E1464">
        <v>66.19</v>
      </c>
      <c r="F1464">
        <v>64.83</v>
      </c>
    </row>
    <row r="1465" spans="1:6" x14ac:dyDescent="0.35">
      <c r="A1465" s="1">
        <v>43112</v>
      </c>
      <c r="B1465">
        <v>65.319999999999993</v>
      </c>
      <c r="C1465">
        <v>856560</v>
      </c>
      <c r="D1465">
        <v>64.88</v>
      </c>
      <c r="E1465">
        <v>65.37</v>
      </c>
      <c r="F1465">
        <v>64.650000000000006</v>
      </c>
    </row>
    <row r="1466" spans="1:6" x14ac:dyDescent="0.35">
      <c r="A1466" s="1">
        <v>43111</v>
      </c>
      <c r="B1466">
        <v>64.75</v>
      </c>
      <c r="C1466">
        <v>558679</v>
      </c>
      <c r="D1466">
        <v>63.61</v>
      </c>
      <c r="E1466">
        <v>64.77</v>
      </c>
      <c r="F1466">
        <v>63.57</v>
      </c>
    </row>
    <row r="1467" spans="1:6" x14ac:dyDescent="0.35">
      <c r="A1467" s="1">
        <v>43110</v>
      </c>
      <c r="B1467">
        <v>63.41</v>
      </c>
      <c r="C1467">
        <v>634427</v>
      </c>
      <c r="D1467">
        <v>63.12</v>
      </c>
      <c r="E1467">
        <v>63.7</v>
      </c>
      <c r="F1467">
        <v>63</v>
      </c>
    </row>
    <row r="1468" spans="1:6" x14ac:dyDescent="0.35">
      <c r="A1468" s="1">
        <v>43109</v>
      </c>
      <c r="B1468">
        <v>63.24</v>
      </c>
      <c r="C1468">
        <v>526384</v>
      </c>
      <c r="D1468">
        <v>63.32</v>
      </c>
      <c r="E1468">
        <v>63.655000000000001</v>
      </c>
      <c r="F1468">
        <v>63.15</v>
      </c>
    </row>
    <row r="1469" spans="1:6" x14ac:dyDescent="0.35">
      <c r="A1469" s="1">
        <v>43108</v>
      </c>
      <c r="B1469">
        <v>63.29</v>
      </c>
      <c r="C1469">
        <v>572328</v>
      </c>
      <c r="D1469">
        <v>62.88</v>
      </c>
      <c r="E1469">
        <v>63.4</v>
      </c>
      <c r="F1469">
        <v>62.6</v>
      </c>
    </row>
    <row r="1470" spans="1:6" x14ac:dyDescent="0.35">
      <c r="A1470" s="1">
        <v>43105</v>
      </c>
      <c r="B1470">
        <v>62.99</v>
      </c>
      <c r="C1470">
        <v>619430</v>
      </c>
      <c r="D1470">
        <v>62.41</v>
      </c>
      <c r="E1470">
        <v>63</v>
      </c>
      <c r="F1470">
        <v>62.370399999999997</v>
      </c>
    </row>
    <row r="1471" spans="1:6" x14ac:dyDescent="0.35">
      <c r="A1471" s="1">
        <v>43104</v>
      </c>
      <c r="B1471">
        <v>62.19</v>
      </c>
      <c r="C1471">
        <v>931250</v>
      </c>
      <c r="D1471">
        <v>62</v>
      </c>
      <c r="E1471">
        <v>62.4</v>
      </c>
      <c r="F1471">
        <v>61.82</v>
      </c>
    </row>
    <row r="1472" spans="1:6" x14ac:dyDescent="0.35">
      <c r="A1472" s="1">
        <v>43103</v>
      </c>
      <c r="B1472">
        <v>61.9</v>
      </c>
      <c r="C1472">
        <v>762793</v>
      </c>
      <c r="D1472">
        <v>61.6</v>
      </c>
      <c r="E1472">
        <v>61.99</v>
      </c>
      <c r="F1472">
        <v>61.29</v>
      </c>
    </row>
    <row r="1473" spans="1:6" x14ac:dyDescent="0.35">
      <c r="A1473" s="1">
        <v>43102</v>
      </c>
      <c r="B1473">
        <v>61.53</v>
      </c>
      <c r="C1473">
        <v>679235</v>
      </c>
      <c r="D1473">
        <v>61.45</v>
      </c>
      <c r="E1473">
        <v>61.61</v>
      </c>
      <c r="F1473">
        <v>61.04</v>
      </c>
    </row>
    <row r="1474" spans="1:6" x14ac:dyDescent="0.35">
      <c r="A1474" s="1">
        <v>43098</v>
      </c>
      <c r="B1474">
        <v>61.28</v>
      </c>
      <c r="C1474">
        <v>614502</v>
      </c>
      <c r="D1474">
        <v>61.85</v>
      </c>
      <c r="E1474">
        <v>61.85</v>
      </c>
      <c r="F1474">
        <v>61.28</v>
      </c>
    </row>
    <row r="1475" spans="1:6" x14ac:dyDescent="0.35">
      <c r="A1475" s="1">
        <v>43097</v>
      </c>
      <c r="B1475">
        <v>61.61</v>
      </c>
      <c r="C1475">
        <v>543611</v>
      </c>
      <c r="D1475">
        <v>61.88</v>
      </c>
      <c r="E1475">
        <v>62.08</v>
      </c>
      <c r="F1475">
        <v>61.17</v>
      </c>
    </row>
    <row r="1476" spans="1:6" x14ac:dyDescent="0.35">
      <c r="A1476" s="1">
        <v>43096</v>
      </c>
      <c r="B1476">
        <v>61.88</v>
      </c>
      <c r="C1476">
        <v>494564</v>
      </c>
      <c r="D1476">
        <v>61.84</v>
      </c>
      <c r="E1476">
        <v>62.07</v>
      </c>
      <c r="F1476">
        <v>61.71</v>
      </c>
    </row>
    <row r="1477" spans="1:6" x14ac:dyDescent="0.35">
      <c r="A1477" s="1">
        <v>43095</v>
      </c>
      <c r="B1477">
        <v>61.66</v>
      </c>
      <c r="C1477">
        <v>322918</v>
      </c>
      <c r="D1477">
        <v>61.4</v>
      </c>
      <c r="E1477">
        <v>61.75</v>
      </c>
      <c r="F1477">
        <v>61.16</v>
      </c>
    </row>
    <row r="1478" spans="1:6" x14ac:dyDescent="0.35">
      <c r="A1478" s="1">
        <v>43091</v>
      </c>
      <c r="B1478">
        <v>61.26</v>
      </c>
      <c r="C1478">
        <v>572238</v>
      </c>
      <c r="D1478">
        <v>61.9</v>
      </c>
      <c r="E1478">
        <v>61.975000000000001</v>
      </c>
      <c r="F1478">
        <v>61.14</v>
      </c>
    </row>
    <row r="1479" spans="1:6" x14ac:dyDescent="0.35">
      <c r="A1479" s="1">
        <v>43090</v>
      </c>
      <c r="B1479">
        <v>61.71</v>
      </c>
      <c r="C1479">
        <v>733723</v>
      </c>
      <c r="D1479">
        <v>61.82</v>
      </c>
      <c r="E1479">
        <v>61.97</v>
      </c>
      <c r="F1479">
        <v>61.48</v>
      </c>
    </row>
    <row r="1480" spans="1:6" x14ac:dyDescent="0.35">
      <c r="A1480" s="1">
        <v>43089</v>
      </c>
      <c r="B1480">
        <v>61.48</v>
      </c>
      <c r="C1480">
        <v>508302</v>
      </c>
      <c r="D1480">
        <v>61.52</v>
      </c>
      <c r="E1480">
        <v>61.68</v>
      </c>
      <c r="F1480">
        <v>61.27</v>
      </c>
    </row>
    <row r="1481" spans="1:6" x14ac:dyDescent="0.35">
      <c r="A1481" s="1">
        <v>43088</v>
      </c>
      <c r="B1481">
        <v>61.29</v>
      </c>
      <c r="C1481">
        <v>481892</v>
      </c>
      <c r="D1481">
        <v>61.46</v>
      </c>
      <c r="E1481">
        <v>61.68</v>
      </c>
      <c r="F1481">
        <v>61.15</v>
      </c>
    </row>
    <row r="1482" spans="1:6" x14ac:dyDescent="0.35">
      <c r="A1482" s="1">
        <v>43087</v>
      </c>
      <c r="B1482">
        <v>61.28</v>
      </c>
      <c r="C1482">
        <v>621921</v>
      </c>
      <c r="D1482">
        <v>61.12</v>
      </c>
      <c r="E1482">
        <v>61.36</v>
      </c>
      <c r="F1482">
        <v>60.88</v>
      </c>
    </row>
    <row r="1483" spans="1:6" x14ac:dyDescent="0.35">
      <c r="A1483" s="1">
        <v>43084</v>
      </c>
      <c r="B1483">
        <v>60.73</v>
      </c>
      <c r="C1483">
        <v>1133491</v>
      </c>
      <c r="D1483">
        <v>60.48</v>
      </c>
      <c r="E1483">
        <v>60.99</v>
      </c>
      <c r="F1483">
        <v>60.3</v>
      </c>
    </row>
    <row r="1484" spans="1:6" x14ac:dyDescent="0.35">
      <c r="A1484" s="1">
        <v>43083</v>
      </c>
      <c r="B1484">
        <v>60.04</v>
      </c>
      <c r="C1484">
        <v>561240</v>
      </c>
      <c r="D1484">
        <v>61.04</v>
      </c>
      <c r="E1484">
        <v>61.255000000000003</v>
      </c>
      <c r="F1484">
        <v>60.03</v>
      </c>
    </row>
    <row r="1485" spans="1:6" x14ac:dyDescent="0.35">
      <c r="A1485" s="1">
        <v>43082</v>
      </c>
      <c r="B1485">
        <v>60.97</v>
      </c>
      <c r="C1485">
        <v>638930</v>
      </c>
      <c r="D1485">
        <v>61.05</v>
      </c>
      <c r="E1485">
        <v>61.35</v>
      </c>
      <c r="F1485">
        <v>60.95</v>
      </c>
    </row>
    <row r="1486" spans="1:6" x14ac:dyDescent="0.35">
      <c r="A1486" s="1">
        <v>43081</v>
      </c>
      <c r="B1486">
        <v>61.06</v>
      </c>
      <c r="C1486">
        <v>642300</v>
      </c>
      <c r="D1486">
        <v>61.31</v>
      </c>
      <c r="E1486">
        <v>61.56</v>
      </c>
      <c r="F1486">
        <v>61.03</v>
      </c>
    </row>
    <row r="1487" spans="1:6" x14ac:dyDescent="0.35">
      <c r="A1487" s="1">
        <v>43080</v>
      </c>
      <c r="B1487">
        <v>61.36</v>
      </c>
      <c r="C1487">
        <v>642108</v>
      </c>
      <c r="D1487">
        <v>62.21</v>
      </c>
      <c r="E1487">
        <v>62.21</v>
      </c>
      <c r="F1487">
        <v>61.23</v>
      </c>
    </row>
    <row r="1488" spans="1:6" x14ac:dyDescent="0.35">
      <c r="A1488" s="1">
        <v>43077</v>
      </c>
      <c r="B1488">
        <v>62.22</v>
      </c>
      <c r="C1488">
        <v>837680</v>
      </c>
      <c r="D1488">
        <v>61.71</v>
      </c>
      <c r="E1488">
        <v>62.26</v>
      </c>
      <c r="F1488">
        <v>61.34</v>
      </c>
    </row>
    <row r="1489" spans="1:6" x14ac:dyDescent="0.35">
      <c r="A1489" s="1">
        <v>43076</v>
      </c>
      <c r="B1489">
        <v>61.59</v>
      </c>
      <c r="C1489">
        <v>465882</v>
      </c>
      <c r="D1489">
        <v>61.5</v>
      </c>
      <c r="E1489">
        <v>61.734999999999999</v>
      </c>
      <c r="F1489">
        <v>61.244999999999997</v>
      </c>
    </row>
    <row r="1490" spans="1:6" x14ac:dyDescent="0.35">
      <c r="A1490" s="1">
        <v>43075</v>
      </c>
      <c r="B1490">
        <v>61.4</v>
      </c>
      <c r="C1490">
        <v>700302</v>
      </c>
      <c r="D1490">
        <v>61.5</v>
      </c>
      <c r="E1490">
        <v>61.69</v>
      </c>
      <c r="F1490">
        <v>61.27</v>
      </c>
    </row>
    <row r="1491" spans="1:6" x14ac:dyDescent="0.35">
      <c r="A1491" s="1">
        <v>43074</v>
      </c>
      <c r="B1491">
        <v>61.58</v>
      </c>
      <c r="C1491">
        <v>628266</v>
      </c>
      <c r="D1491">
        <v>62.24</v>
      </c>
      <c r="E1491">
        <v>62.53</v>
      </c>
      <c r="F1491">
        <v>61.49</v>
      </c>
    </row>
    <row r="1492" spans="1:6" x14ac:dyDescent="0.35">
      <c r="A1492" s="1">
        <v>43073</v>
      </c>
      <c r="B1492">
        <v>62.2</v>
      </c>
      <c r="C1492">
        <v>998886</v>
      </c>
      <c r="D1492">
        <v>63.2</v>
      </c>
      <c r="E1492">
        <v>63.59</v>
      </c>
      <c r="F1492">
        <v>62.19</v>
      </c>
    </row>
    <row r="1493" spans="1:6" x14ac:dyDescent="0.35">
      <c r="A1493" s="1">
        <v>43070</v>
      </c>
      <c r="B1493">
        <v>62.81</v>
      </c>
      <c r="C1493">
        <v>823040</v>
      </c>
      <c r="D1493">
        <v>63.52</v>
      </c>
      <c r="E1493">
        <v>63.66</v>
      </c>
      <c r="F1493">
        <v>61.79</v>
      </c>
    </row>
    <row r="1494" spans="1:6" x14ac:dyDescent="0.35">
      <c r="A1494" s="1">
        <v>43069</v>
      </c>
      <c r="B1494">
        <v>63.42</v>
      </c>
      <c r="C1494">
        <v>961974</v>
      </c>
      <c r="D1494">
        <v>62.65</v>
      </c>
      <c r="E1494">
        <v>63.7</v>
      </c>
      <c r="F1494">
        <v>62.6</v>
      </c>
    </row>
    <row r="1495" spans="1:6" x14ac:dyDescent="0.35">
      <c r="A1495" s="1">
        <v>43068</v>
      </c>
      <c r="B1495">
        <v>62.5</v>
      </c>
      <c r="C1495">
        <v>914688</v>
      </c>
      <c r="D1495">
        <v>62.26</v>
      </c>
      <c r="E1495">
        <v>62.7</v>
      </c>
      <c r="F1495">
        <v>61.95</v>
      </c>
    </row>
    <row r="1496" spans="1:6" x14ac:dyDescent="0.35">
      <c r="A1496" s="1">
        <v>43067</v>
      </c>
      <c r="B1496">
        <v>62.26</v>
      </c>
      <c r="C1496">
        <v>1089792</v>
      </c>
      <c r="D1496">
        <v>61.47</v>
      </c>
      <c r="E1496">
        <v>62.51</v>
      </c>
      <c r="F1496">
        <v>61.17</v>
      </c>
    </row>
    <row r="1497" spans="1:6" x14ac:dyDescent="0.35">
      <c r="A1497" s="1">
        <v>43066</v>
      </c>
      <c r="B1497">
        <v>61.37</v>
      </c>
      <c r="C1497">
        <v>1365505</v>
      </c>
      <c r="D1497">
        <v>60.5</v>
      </c>
      <c r="E1497">
        <v>61.56</v>
      </c>
      <c r="F1497">
        <v>60.44</v>
      </c>
    </row>
    <row r="1498" spans="1:6" x14ac:dyDescent="0.35">
      <c r="A1498" s="1">
        <v>43063</v>
      </c>
      <c r="B1498">
        <v>60.58</v>
      </c>
      <c r="C1498">
        <v>429368</v>
      </c>
      <c r="D1498">
        <v>60.91</v>
      </c>
      <c r="E1498">
        <v>60.98</v>
      </c>
      <c r="F1498">
        <v>60.384999999999998</v>
      </c>
    </row>
    <row r="1499" spans="1:6" x14ac:dyDescent="0.35">
      <c r="A1499" s="1">
        <v>43061</v>
      </c>
      <c r="B1499">
        <v>60.86</v>
      </c>
      <c r="C1499">
        <v>1211851</v>
      </c>
      <c r="D1499">
        <v>60.76</v>
      </c>
      <c r="E1499">
        <v>60.96</v>
      </c>
      <c r="F1499">
        <v>60.44</v>
      </c>
    </row>
    <row r="1500" spans="1:6" x14ac:dyDescent="0.35">
      <c r="A1500" s="1">
        <v>43060</v>
      </c>
      <c r="B1500">
        <v>60.77</v>
      </c>
      <c r="C1500">
        <v>1942509</v>
      </c>
      <c r="D1500">
        <v>59.66</v>
      </c>
      <c r="E1500">
        <v>61.11</v>
      </c>
      <c r="F1500">
        <v>59.6</v>
      </c>
    </row>
    <row r="1501" spans="1:6" x14ac:dyDescent="0.35">
      <c r="A1501" s="1">
        <v>43059</v>
      </c>
      <c r="B1501">
        <v>59.49</v>
      </c>
      <c r="C1501">
        <v>632504</v>
      </c>
      <c r="D1501">
        <v>59.01</v>
      </c>
      <c r="E1501">
        <v>59.61</v>
      </c>
      <c r="F1501">
        <v>59.01</v>
      </c>
    </row>
    <row r="1502" spans="1:6" x14ac:dyDescent="0.35">
      <c r="A1502" s="1">
        <v>43056</v>
      </c>
      <c r="B1502">
        <v>58.89</v>
      </c>
      <c r="C1502">
        <v>577872</v>
      </c>
      <c r="D1502">
        <v>58.79</v>
      </c>
      <c r="E1502">
        <v>59.319899999999997</v>
      </c>
      <c r="F1502">
        <v>58.54</v>
      </c>
    </row>
    <row r="1503" spans="1:6" x14ac:dyDescent="0.35">
      <c r="A1503" s="1">
        <v>43055</v>
      </c>
      <c r="B1503">
        <v>59.03</v>
      </c>
      <c r="C1503">
        <v>838168</v>
      </c>
      <c r="D1503">
        <v>58.54</v>
      </c>
      <c r="E1503">
        <v>59.43</v>
      </c>
      <c r="F1503">
        <v>58.54</v>
      </c>
    </row>
    <row r="1504" spans="1:6" x14ac:dyDescent="0.35">
      <c r="A1504" s="1">
        <v>43054</v>
      </c>
      <c r="B1504">
        <v>58.41</v>
      </c>
      <c r="C1504">
        <v>675892</v>
      </c>
      <c r="D1504">
        <v>58.56</v>
      </c>
      <c r="E1504">
        <v>58.82</v>
      </c>
      <c r="F1504">
        <v>58.28</v>
      </c>
    </row>
    <row r="1505" spans="1:6" x14ac:dyDescent="0.35">
      <c r="A1505" s="1">
        <v>43053</v>
      </c>
      <c r="B1505">
        <v>58.82</v>
      </c>
      <c r="C1505">
        <v>768600</v>
      </c>
      <c r="D1505">
        <v>58.79</v>
      </c>
      <c r="E1505">
        <v>59.28</v>
      </c>
      <c r="F1505">
        <v>58.58</v>
      </c>
    </row>
    <row r="1506" spans="1:6" x14ac:dyDescent="0.35">
      <c r="A1506" s="1">
        <v>43052</v>
      </c>
      <c r="B1506">
        <v>58.92</v>
      </c>
      <c r="C1506">
        <v>536030</v>
      </c>
      <c r="D1506">
        <v>58.39</v>
      </c>
      <c r="E1506">
        <v>59</v>
      </c>
      <c r="F1506">
        <v>58.28</v>
      </c>
    </row>
    <row r="1507" spans="1:6" x14ac:dyDescent="0.35">
      <c r="A1507" s="1">
        <v>43049</v>
      </c>
      <c r="B1507">
        <v>58.56</v>
      </c>
      <c r="C1507">
        <v>657542</v>
      </c>
      <c r="D1507">
        <v>58.36</v>
      </c>
      <c r="E1507">
        <v>58.76</v>
      </c>
      <c r="F1507">
        <v>58.27</v>
      </c>
    </row>
    <row r="1508" spans="1:6" x14ac:dyDescent="0.35">
      <c r="A1508" s="1">
        <v>43048</v>
      </c>
      <c r="B1508">
        <v>58.67</v>
      </c>
      <c r="C1508">
        <v>672108</v>
      </c>
      <c r="D1508">
        <v>58.95</v>
      </c>
      <c r="E1508">
        <v>59.24</v>
      </c>
      <c r="F1508">
        <v>58.290500000000002</v>
      </c>
    </row>
    <row r="1509" spans="1:6" x14ac:dyDescent="0.35">
      <c r="A1509" s="1">
        <v>43047</v>
      </c>
      <c r="B1509">
        <v>59.57</v>
      </c>
      <c r="C1509">
        <v>669619</v>
      </c>
      <c r="D1509">
        <v>59.26</v>
      </c>
      <c r="E1509">
        <v>59.82</v>
      </c>
      <c r="F1509">
        <v>59.04</v>
      </c>
    </row>
    <row r="1510" spans="1:6" x14ac:dyDescent="0.35">
      <c r="A1510" s="1">
        <v>43046</v>
      </c>
      <c r="B1510">
        <v>59.5</v>
      </c>
      <c r="C1510">
        <v>754766</v>
      </c>
      <c r="D1510">
        <v>59.67</v>
      </c>
      <c r="E1510">
        <v>59.825400000000002</v>
      </c>
      <c r="F1510">
        <v>59.09</v>
      </c>
    </row>
    <row r="1511" spans="1:6" x14ac:dyDescent="0.35">
      <c r="A1511" s="1">
        <v>43045</v>
      </c>
      <c r="B1511">
        <v>59.67</v>
      </c>
      <c r="C1511">
        <v>827831</v>
      </c>
      <c r="D1511">
        <v>59.4</v>
      </c>
      <c r="E1511">
        <v>59.89</v>
      </c>
      <c r="F1511">
        <v>59.32</v>
      </c>
    </row>
    <row r="1512" spans="1:6" x14ac:dyDescent="0.35">
      <c r="A1512" s="1">
        <v>43042</v>
      </c>
      <c r="B1512">
        <v>59.54</v>
      </c>
      <c r="C1512">
        <v>672146</v>
      </c>
      <c r="D1512">
        <v>59.94</v>
      </c>
      <c r="E1512">
        <v>60.42</v>
      </c>
      <c r="F1512">
        <v>59.43</v>
      </c>
    </row>
    <row r="1513" spans="1:6" x14ac:dyDescent="0.35">
      <c r="A1513" s="1">
        <v>43041</v>
      </c>
      <c r="B1513">
        <v>60.08</v>
      </c>
      <c r="C1513">
        <v>1649882</v>
      </c>
      <c r="D1513">
        <v>59.92</v>
      </c>
      <c r="E1513">
        <v>60.56</v>
      </c>
      <c r="F1513">
        <v>59.515000000000001</v>
      </c>
    </row>
    <row r="1514" spans="1:6" x14ac:dyDescent="0.35">
      <c r="A1514" s="1">
        <v>43040</v>
      </c>
      <c r="B1514">
        <v>59.92</v>
      </c>
      <c r="C1514">
        <v>1276614</v>
      </c>
      <c r="D1514">
        <v>59.69</v>
      </c>
      <c r="E1514">
        <v>59.97</v>
      </c>
      <c r="F1514">
        <v>59.38</v>
      </c>
    </row>
    <row r="1515" spans="1:6" x14ac:dyDescent="0.35">
      <c r="A1515" s="1">
        <v>43039</v>
      </c>
      <c r="B1515">
        <v>59.2</v>
      </c>
      <c r="C1515">
        <v>1324640</v>
      </c>
      <c r="D1515">
        <v>59.36</v>
      </c>
      <c r="E1515">
        <v>59.68</v>
      </c>
      <c r="F1515">
        <v>59.13</v>
      </c>
    </row>
    <row r="1516" spans="1:6" x14ac:dyDescent="0.35">
      <c r="A1516" s="1">
        <v>43038</v>
      </c>
      <c r="B1516">
        <v>59.18</v>
      </c>
      <c r="C1516">
        <v>932700</v>
      </c>
      <c r="D1516">
        <v>59.46</v>
      </c>
      <c r="E1516">
        <v>59.53</v>
      </c>
      <c r="F1516">
        <v>58.68</v>
      </c>
    </row>
    <row r="1517" spans="1:6" x14ac:dyDescent="0.35">
      <c r="A1517" s="1">
        <v>43035</v>
      </c>
      <c r="B1517">
        <v>59.6</v>
      </c>
      <c r="C1517">
        <v>1025761</v>
      </c>
      <c r="D1517">
        <v>59.71</v>
      </c>
      <c r="E1517">
        <v>59.817900000000002</v>
      </c>
      <c r="F1517">
        <v>58.85</v>
      </c>
    </row>
    <row r="1518" spans="1:6" x14ac:dyDescent="0.35">
      <c r="A1518" s="1">
        <v>43034</v>
      </c>
      <c r="B1518">
        <v>59.67</v>
      </c>
      <c r="C1518">
        <v>1451133</v>
      </c>
      <c r="D1518">
        <v>59.52</v>
      </c>
      <c r="E1518">
        <v>59.91</v>
      </c>
      <c r="F1518">
        <v>59.12</v>
      </c>
    </row>
    <row r="1519" spans="1:6" x14ac:dyDescent="0.35">
      <c r="A1519" s="1">
        <v>43033</v>
      </c>
      <c r="B1519">
        <v>59.11</v>
      </c>
      <c r="C1519">
        <v>2337532</v>
      </c>
      <c r="D1519">
        <v>61.26</v>
      </c>
      <c r="E1519">
        <v>61.2898</v>
      </c>
      <c r="F1519">
        <v>58.21</v>
      </c>
    </row>
    <row r="1520" spans="1:6" x14ac:dyDescent="0.35">
      <c r="A1520" s="1">
        <v>43032</v>
      </c>
      <c r="B1520">
        <v>61.93</v>
      </c>
      <c r="C1520">
        <v>1222744</v>
      </c>
      <c r="D1520">
        <v>61.55</v>
      </c>
      <c r="E1520">
        <v>62.16</v>
      </c>
      <c r="F1520">
        <v>61.28</v>
      </c>
    </row>
    <row r="1521" spans="1:6" x14ac:dyDescent="0.35">
      <c r="A1521" s="1">
        <v>43031</v>
      </c>
      <c r="B1521">
        <v>61.55</v>
      </c>
      <c r="C1521">
        <v>770194</v>
      </c>
      <c r="D1521">
        <v>61.8</v>
      </c>
      <c r="E1521">
        <v>61.94</v>
      </c>
      <c r="F1521">
        <v>61.47</v>
      </c>
    </row>
    <row r="1522" spans="1:6" x14ac:dyDescent="0.35">
      <c r="A1522" s="1">
        <v>43028</v>
      </c>
      <c r="B1522">
        <v>61.59</v>
      </c>
      <c r="C1522">
        <v>674247</v>
      </c>
      <c r="D1522">
        <v>61.14</v>
      </c>
      <c r="E1522">
        <v>61.82</v>
      </c>
      <c r="F1522">
        <v>61.14</v>
      </c>
    </row>
    <row r="1523" spans="1:6" x14ac:dyDescent="0.35">
      <c r="A1523" s="1">
        <v>43027</v>
      </c>
      <c r="B1523">
        <v>60.8</v>
      </c>
      <c r="C1523">
        <v>644025</v>
      </c>
      <c r="D1523">
        <v>60.55</v>
      </c>
      <c r="E1523">
        <v>60.954999999999998</v>
      </c>
      <c r="F1523">
        <v>60.2</v>
      </c>
    </row>
    <row r="1524" spans="1:6" x14ac:dyDescent="0.35">
      <c r="A1524" s="1">
        <v>43026</v>
      </c>
      <c r="B1524">
        <v>60.64</v>
      </c>
      <c r="C1524">
        <v>500438</v>
      </c>
      <c r="D1524">
        <v>60.87</v>
      </c>
      <c r="E1524">
        <v>61</v>
      </c>
      <c r="F1524">
        <v>60.54</v>
      </c>
    </row>
    <row r="1525" spans="1:6" x14ac:dyDescent="0.35">
      <c r="A1525" s="1">
        <v>43025</v>
      </c>
      <c r="B1525">
        <v>60.72</v>
      </c>
      <c r="C1525">
        <v>592247</v>
      </c>
      <c r="D1525">
        <v>61.15</v>
      </c>
      <c r="E1525">
        <v>61.4</v>
      </c>
      <c r="F1525">
        <v>60.57</v>
      </c>
    </row>
    <row r="1526" spans="1:6" x14ac:dyDescent="0.35">
      <c r="A1526" s="1">
        <v>43024</v>
      </c>
      <c r="B1526">
        <v>61.21</v>
      </c>
      <c r="C1526">
        <v>546950</v>
      </c>
      <c r="D1526">
        <v>61.34</v>
      </c>
      <c r="E1526">
        <v>61.440899999999999</v>
      </c>
      <c r="F1526">
        <v>60.98</v>
      </c>
    </row>
    <row r="1527" spans="1:6" x14ac:dyDescent="0.35">
      <c r="A1527" s="1">
        <v>43021</v>
      </c>
      <c r="B1527">
        <v>61.16</v>
      </c>
      <c r="C1527">
        <v>728536</v>
      </c>
      <c r="D1527">
        <v>61.69</v>
      </c>
      <c r="E1527">
        <v>61.8</v>
      </c>
      <c r="F1527">
        <v>61.07</v>
      </c>
    </row>
    <row r="1528" spans="1:6" x14ac:dyDescent="0.35">
      <c r="A1528" s="1">
        <v>43020</v>
      </c>
      <c r="B1528">
        <v>61.45</v>
      </c>
      <c r="C1528">
        <v>554671</v>
      </c>
      <c r="D1528">
        <v>60.66</v>
      </c>
      <c r="E1528">
        <v>61.62</v>
      </c>
      <c r="F1528">
        <v>60.53</v>
      </c>
    </row>
    <row r="1529" spans="1:6" x14ac:dyDescent="0.35">
      <c r="A1529" s="1">
        <v>43019</v>
      </c>
      <c r="B1529">
        <v>60.65</v>
      </c>
      <c r="C1529">
        <v>487924</v>
      </c>
      <c r="D1529">
        <v>60.73</v>
      </c>
      <c r="E1529">
        <v>60.835000000000001</v>
      </c>
      <c r="F1529">
        <v>60.4101</v>
      </c>
    </row>
    <row r="1530" spans="1:6" x14ac:dyDescent="0.35">
      <c r="A1530" s="1">
        <v>43018</v>
      </c>
      <c r="B1530">
        <v>60.73</v>
      </c>
      <c r="C1530">
        <v>601294</v>
      </c>
      <c r="D1530">
        <v>60.92</v>
      </c>
      <c r="E1530">
        <v>60.92</v>
      </c>
      <c r="F1530">
        <v>60.45</v>
      </c>
    </row>
    <row r="1531" spans="1:6" x14ac:dyDescent="0.35">
      <c r="A1531" s="1">
        <v>43017</v>
      </c>
      <c r="B1531">
        <v>60.76</v>
      </c>
      <c r="C1531">
        <v>810163</v>
      </c>
      <c r="D1531">
        <v>61.1</v>
      </c>
      <c r="E1531">
        <v>61.2</v>
      </c>
      <c r="F1531">
        <v>60.58</v>
      </c>
    </row>
    <row r="1532" spans="1:6" x14ac:dyDescent="0.35">
      <c r="A1532" s="1">
        <v>43014</v>
      </c>
      <c r="B1532">
        <v>61</v>
      </c>
      <c r="C1532">
        <v>562007</v>
      </c>
      <c r="D1532">
        <v>60.78</v>
      </c>
      <c r="E1532">
        <v>61.24</v>
      </c>
      <c r="F1532">
        <v>60.651000000000003</v>
      </c>
    </row>
    <row r="1533" spans="1:6" x14ac:dyDescent="0.35">
      <c r="A1533" s="1">
        <v>43013</v>
      </c>
      <c r="B1533">
        <v>60.8</v>
      </c>
      <c r="C1533">
        <v>660355</v>
      </c>
      <c r="D1533">
        <v>60.93</v>
      </c>
      <c r="E1533">
        <v>60.98</v>
      </c>
      <c r="F1533">
        <v>60.48</v>
      </c>
    </row>
    <row r="1534" spans="1:6" x14ac:dyDescent="0.35">
      <c r="A1534" s="1">
        <v>43012</v>
      </c>
      <c r="B1534">
        <v>60.86</v>
      </c>
      <c r="C1534">
        <v>608393</v>
      </c>
      <c r="D1534">
        <v>60.56</v>
      </c>
      <c r="E1534">
        <v>60.94</v>
      </c>
      <c r="F1534">
        <v>60.36</v>
      </c>
    </row>
    <row r="1535" spans="1:6" x14ac:dyDescent="0.35">
      <c r="A1535" s="1">
        <v>43011</v>
      </c>
      <c r="B1535">
        <v>60.39</v>
      </c>
      <c r="C1535">
        <v>841684</v>
      </c>
      <c r="D1535">
        <v>60.05</v>
      </c>
      <c r="E1535">
        <v>60.4</v>
      </c>
      <c r="F1535">
        <v>59.65</v>
      </c>
    </row>
    <row r="1536" spans="1:6" x14ac:dyDescent="0.35">
      <c r="A1536" s="1">
        <v>43010</v>
      </c>
      <c r="B1536">
        <v>59.99</v>
      </c>
      <c r="C1536">
        <v>779160</v>
      </c>
      <c r="D1536">
        <v>59.66</v>
      </c>
      <c r="E1536">
        <v>60.05</v>
      </c>
      <c r="F1536">
        <v>59.47</v>
      </c>
    </row>
    <row r="1537" spans="1:6" x14ac:dyDescent="0.35">
      <c r="A1537" s="1">
        <v>43007</v>
      </c>
      <c r="B1537">
        <v>59.43</v>
      </c>
      <c r="C1537">
        <v>779158</v>
      </c>
      <c r="D1537">
        <v>58.91</v>
      </c>
      <c r="E1537">
        <v>59.524999999999999</v>
      </c>
      <c r="F1537">
        <v>58.75</v>
      </c>
    </row>
    <row r="1538" spans="1:6" x14ac:dyDescent="0.35">
      <c r="A1538" s="1">
        <v>43006</v>
      </c>
      <c r="B1538">
        <v>58.9</v>
      </c>
      <c r="C1538">
        <v>537755</v>
      </c>
      <c r="D1538">
        <v>58.94</v>
      </c>
      <c r="E1538">
        <v>59.344999999999999</v>
      </c>
      <c r="F1538">
        <v>58.62</v>
      </c>
    </row>
    <row r="1539" spans="1:6" x14ac:dyDescent="0.35">
      <c r="A1539" s="1">
        <v>43005</v>
      </c>
      <c r="B1539">
        <v>59</v>
      </c>
      <c r="C1539">
        <v>700193</v>
      </c>
      <c r="D1539">
        <v>59.2</v>
      </c>
      <c r="E1539">
        <v>59.42</v>
      </c>
      <c r="F1539">
        <v>58.65</v>
      </c>
    </row>
    <row r="1540" spans="1:6" x14ac:dyDescent="0.35">
      <c r="A1540" s="1">
        <v>43004</v>
      </c>
      <c r="B1540">
        <v>59.08</v>
      </c>
      <c r="C1540">
        <v>559539</v>
      </c>
      <c r="D1540">
        <v>59.02</v>
      </c>
      <c r="E1540">
        <v>59.32</v>
      </c>
      <c r="F1540">
        <v>58.97</v>
      </c>
    </row>
    <row r="1541" spans="1:6" x14ac:dyDescent="0.35">
      <c r="A1541" s="1">
        <v>43003</v>
      </c>
      <c r="B1541">
        <v>58.99</v>
      </c>
      <c r="C1541">
        <v>591410</v>
      </c>
      <c r="D1541">
        <v>59.46</v>
      </c>
      <c r="E1541">
        <v>59.72</v>
      </c>
      <c r="F1541">
        <v>58.61</v>
      </c>
    </row>
    <row r="1542" spans="1:6" x14ac:dyDescent="0.35">
      <c r="A1542" s="1">
        <v>43000</v>
      </c>
      <c r="B1542">
        <v>59.55</v>
      </c>
      <c r="C1542">
        <v>743827</v>
      </c>
      <c r="D1542">
        <v>59</v>
      </c>
      <c r="E1542">
        <v>59.604999999999997</v>
      </c>
      <c r="F1542">
        <v>58.94</v>
      </c>
    </row>
    <row r="1543" spans="1:6" x14ac:dyDescent="0.35">
      <c r="A1543" s="1">
        <v>42999</v>
      </c>
      <c r="B1543">
        <v>59</v>
      </c>
      <c r="C1543">
        <v>556319</v>
      </c>
      <c r="D1543">
        <v>59.2</v>
      </c>
      <c r="E1543">
        <v>59.24</v>
      </c>
      <c r="F1543">
        <v>58.82</v>
      </c>
    </row>
    <row r="1544" spans="1:6" x14ac:dyDescent="0.35">
      <c r="A1544" s="1">
        <v>42998</v>
      </c>
      <c r="B1544">
        <v>59.07</v>
      </c>
      <c r="C1544">
        <v>832774</v>
      </c>
      <c r="D1544">
        <v>58.6</v>
      </c>
      <c r="E1544">
        <v>59.07</v>
      </c>
      <c r="F1544">
        <v>58.48</v>
      </c>
    </row>
    <row r="1545" spans="1:6" x14ac:dyDescent="0.35">
      <c r="A1545" s="1">
        <v>42997</v>
      </c>
      <c r="B1545">
        <v>58.48</v>
      </c>
      <c r="C1545">
        <v>477690</v>
      </c>
      <c r="D1545">
        <v>58.38</v>
      </c>
      <c r="E1545">
        <v>58.55</v>
      </c>
      <c r="F1545">
        <v>58.03</v>
      </c>
    </row>
    <row r="1546" spans="1:6" x14ac:dyDescent="0.35">
      <c r="A1546" s="1">
        <v>42996</v>
      </c>
      <c r="B1546">
        <v>58.28</v>
      </c>
      <c r="C1546">
        <v>559221</v>
      </c>
      <c r="D1546">
        <v>58.44</v>
      </c>
      <c r="E1546">
        <v>58.5</v>
      </c>
      <c r="F1546">
        <v>58.23</v>
      </c>
    </row>
    <row r="1547" spans="1:6" x14ac:dyDescent="0.35">
      <c r="A1547" s="1">
        <v>42993</v>
      </c>
      <c r="B1547">
        <v>58.22</v>
      </c>
      <c r="C1547">
        <v>1190282</v>
      </c>
      <c r="D1547">
        <v>58.08</v>
      </c>
      <c r="E1547">
        <v>58.26</v>
      </c>
      <c r="F1547">
        <v>57.67</v>
      </c>
    </row>
    <row r="1548" spans="1:6" x14ac:dyDescent="0.35">
      <c r="A1548" s="1">
        <v>42992</v>
      </c>
      <c r="B1548">
        <v>58.13</v>
      </c>
      <c r="C1548">
        <v>583950</v>
      </c>
      <c r="D1548">
        <v>57.8</v>
      </c>
      <c r="E1548">
        <v>58.14</v>
      </c>
      <c r="F1548">
        <v>57.77</v>
      </c>
    </row>
    <row r="1549" spans="1:6" x14ac:dyDescent="0.35">
      <c r="A1549" s="1">
        <v>42991</v>
      </c>
      <c r="B1549">
        <v>57.95</v>
      </c>
      <c r="C1549">
        <v>616470</v>
      </c>
      <c r="D1549">
        <v>58.09</v>
      </c>
      <c r="E1549">
        <v>58.27</v>
      </c>
      <c r="F1549">
        <v>57.77</v>
      </c>
    </row>
    <row r="1550" spans="1:6" x14ac:dyDescent="0.35">
      <c r="A1550" s="1">
        <v>42990</v>
      </c>
      <c r="B1550">
        <v>58.17</v>
      </c>
      <c r="C1550">
        <v>690342</v>
      </c>
      <c r="D1550">
        <v>57.65</v>
      </c>
      <c r="E1550">
        <v>58.24</v>
      </c>
      <c r="F1550">
        <v>57.46</v>
      </c>
    </row>
    <row r="1551" spans="1:6" x14ac:dyDescent="0.35">
      <c r="A1551" s="1">
        <v>42989</v>
      </c>
      <c r="B1551">
        <v>57.53</v>
      </c>
      <c r="C1551">
        <v>887767</v>
      </c>
      <c r="D1551">
        <v>56.95</v>
      </c>
      <c r="E1551">
        <v>57.54</v>
      </c>
      <c r="F1551">
        <v>56.78</v>
      </c>
    </row>
    <row r="1552" spans="1:6" x14ac:dyDescent="0.35">
      <c r="A1552" s="1">
        <v>42986</v>
      </c>
      <c r="B1552">
        <v>56.52</v>
      </c>
      <c r="C1552">
        <v>658326</v>
      </c>
      <c r="D1552">
        <v>55.86</v>
      </c>
      <c r="E1552">
        <v>56.77</v>
      </c>
      <c r="F1552">
        <v>55.67</v>
      </c>
    </row>
    <row r="1553" spans="1:6" x14ac:dyDescent="0.35">
      <c r="A1553" s="1">
        <v>42985</v>
      </c>
      <c r="B1553">
        <v>55.88</v>
      </c>
      <c r="C1553">
        <v>527151</v>
      </c>
      <c r="D1553">
        <v>55.63</v>
      </c>
      <c r="E1553">
        <v>55.93</v>
      </c>
      <c r="F1553">
        <v>55.172199999999997</v>
      </c>
    </row>
    <row r="1554" spans="1:6" x14ac:dyDescent="0.35">
      <c r="A1554" s="1">
        <v>42984</v>
      </c>
      <c r="B1554">
        <v>55.53</v>
      </c>
      <c r="C1554">
        <v>681138</v>
      </c>
      <c r="D1554">
        <v>55.88</v>
      </c>
      <c r="E1554">
        <v>55.88</v>
      </c>
      <c r="F1554">
        <v>55.33</v>
      </c>
    </row>
    <row r="1555" spans="1:6" x14ac:dyDescent="0.35">
      <c r="A1555" s="1">
        <v>42983</v>
      </c>
      <c r="B1555">
        <v>55.54</v>
      </c>
      <c r="C1555">
        <v>560120</v>
      </c>
      <c r="D1555">
        <v>55.71</v>
      </c>
      <c r="E1555">
        <v>56.01</v>
      </c>
      <c r="F1555">
        <v>55.38</v>
      </c>
    </row>
    <row r="1556" spans="1:6" x14ac:dyDescent="0.35">
      <c r="A1556" s="1">
        <v>42979</v>
      </c>
      <c r="B1556">
        <v>55.79</v>
      </c>
      <c r="C1556">
        <v>571268</v>
      </c>
      <c r="D1556">
        <v>55.87</v>
      </c>
      <c r="E1556">
        <v>56.04</v>
      </c>
      <c r="F1556">
        <v>55.736699999999999</v>
      </c>
    </row>
    <row r="1557" spans="1:6" x14ac:dyDescent="0.35">
      <c r="A1557" s="1">
        <v>42978</v>
      </c>
      <c r="B1557">
        <v>55.69</v>
      </c>
      <c r="C1557">
        <v>714602</v>
      </c>
      <c r="D1557">
        <v>55.33</v>
      </c>
      <c r="E1557">
        <v>55.79</v>
      </c>
      <c r="F1557">
        <v>55.23</v>
      </c>
    </row>
    <row r="1558" spans="1:6" x14ac:dyDescent="0.35">
      <c r="A1558" s="1">
        <v>42977</v>
      </c>
      <c r="B1558">
        <v>55.07</v>
      </c>
      <c r="C1558">
        <v>629352</v>
      </c>
      <c r="D1558">
        <v>54.37</v>
      </c>
      <c r="E1558">
        <v>55.09</v>
      </c>
      <c r="F1558">
        <v>54.29</v>
      </c>
    </row>
    <row r="1559" spans="1:6" x14ac:dyDescent="0.35">
      <c r="A1559" s="1">
        <v>42976</v>
      </c>
      <c r="B1559">
        <v>54.33</v>
      </c>
      <c r="C1559">
        <v>852890</v>
      </c>
      <c r="D1559">
        <v>53.9</v>
      </c>
      <c r="E1559">
        <v>54.51</v>
      </c>
      <c r="F1559">
        <v>53.62</v>
      </c>
    </row>
    <row r="1560" spans="1:6" x14ac:dyDescent="0.35">
      <c r="A1560" s="1">
        <v>42975</v>
      </c>
      <c r="B1560">
        <v>54.17</v>
      </c>
      <c r="C1560">
        <v>502191</v>
      </c>
      <c r="D1560">
        <v>54.09</v>
      </c>
      <c r="E1560">
        <v>54.19</v>
      </c>
      <c r="F1560">
        <v>53.87</v>
      </c>
    </row>
    <row r="1561" spans="1:6" x14ac:dyDescent="0.35">
      <c r="A1561" s="1">
        <v>42972</v>
      </c>
      <c r="B1561">
        <v>53.9</v>
      </c>
      <c r="C1561">
        <v>680895</v>
      </c>
      <c r="D1561">
        <v>53.82</v>
      </c>
      <c r="E1561">
        <v>54.05</v>
      </c>
      <c r="F1561">
        <v>53.61</v>
      </c>
    </row>
    <row r="1562" spans="1:6" x14ac:dyDescent="0.35">
      <c r="A1562" s="1">
        <v>42971</v>
      </c>
      <c r="B1562">
        <v>53.46</v>
      </c>
      <c r="C1562">
        <v>987801</v>
      </c>
      <c r="D1562">
        <v>54.24</v>
      </c>
      <c r="E1562">
        <v>54.4</v>
      </c>
      <c r="F1562">
        <v>53.42</v>
      </c>
    </row>
    <row r="1563" spans="1:6" x14ac:dyDescent="0.35">
      <c r="A1563" s="1">
        <v>42970</v>
      </c>
      <c r="B1563">
        <v>54.21</v>
      </c>
      <c r="C1563">
        <v>920960</v>
      </c>
      <c r="D1563">
        <v>54.16</v>
      </c>
      <c r="E1563">
        <v>54.25</v>
      </c>
      <c r="F1563">
        <v>53.81</v>
      </c>
    </row>
    <row r="1564" spans="1:6" x14ac:dyDescent="0.35">
      <c r="A1564" s="1">
        <v>42969</v>
      </c>
      <c r="B1564">
        <v>54.42</v>
      </c>
      <c r="C1564">
        <v>410730</v>
      </c>
      <c r="D1564">
        <v>53.89</v>
      </c>
      <c r="E1564">
        <v>54.45</v>
      </c>
      <c r="F1564">
        <v>53.73</v>
      </c>
    </row>
    <row r="1565" spans="1:6" x14ac:dyDescent="0.35">
      <c r="A1565" s="1">
        <v>42968</v>
      </c>
      <c r="B1565">
        <v>53.75</v>
      </c>
      <c r="C1565">
        <v>600955</v>
      </c>
      <c r="D1565">
        <v>53.89</v>
      </c>
      <c r="E1565">
        <v>53.95</v>
      </c>
      <c r="F1565">
        <v>53.52</v>
      </c>
    </row>
    <row r="1566" spans="1:6" x14ac:dyDescent="0.35">
      <c r="A1566" s="1">
        <v>42965</v>
      </c>
      <c r="B1566">
        <v>53.93</v>
      </c>
      <c r="C1566">
        <v>966018</v>
      </c>
      <c r="D1566">
        <v>54.11</v>
      </c>
      <c r="E1566">
        <v>54.55</v>
      </c>
      <c r="F1566">
        <v>53.75</v>
      </c>
    </row>
    <row r="1567" spans="1:6" x14ac:dyDescent="0.35">
      <c r="A1567" s="1">
        <v>42964</v>
      </c>
      <c r="B1567">
        <v>54.02</v>
      </c>
      <c r="C1567">
        <v>808725</v>
      </c>
      <c r="D1567">
        <v>54.74</v>
      </c>
      <c r="E1567">
        <v>54.9</v>
      </c>
      <c r="F1567">
        <v>53.9</v>
      </c>
    </row>
    <row r="1568" spans="1:6" x14ac:dyDescent="0.35">
      <c r="A1568" s="1">
        <v>42963</v>
      </c>
      <c r="B1568">
        <v>54.82</v>
      </c>
      <c r="C1568">
        <v>845638</v>
      </c>
      <c r="D1568">
        <v>54.48</v>
      </c>
      <c r="E1568">
        <v>55.04</v>
      </c>
      <c r="F1568">
        <v>54.31</v>
      </c>
    </row>
    <row r="1569" spans="1:6" x14ac:dyDescent="0.35">
      <c r="A1569" s="1">
        <v>42962</v>
      </c>
      <c r="B1569">
        <v>54.34</v>
      </c>
      <c r="C1569">
        <v>886847</v>
      </c>
      <c r="D1569">
        <v>54.16</v>
      </c>
      <c r="E1569">
        <v>54.56</v>
      </c>
      <c r="F1569">
        <v>54.03</v>
      </c>
    </row>
    <row r="1570" spans="1:6" x14ac:dyDescent="0.35">
      <c r="A1570" s="1">
        <v>42961</v>
      </c>
      <c r="B1570">
        <v>54.13</v>
      </c>
      <c r="C1570">
        <v>588718</v>
      </c>
      <c r="D1570">
        <v>54.13</v>
      </c>
      <c r="E1570">
        <v>54.26</v>
      </c>
      <c r="F1570">
        <v>53.93</v>
      </c>
    </row>
    <row r="1571" spans="1:6" x14ac:dyDescent="0.35">
      <c r="A1571" s="1">
        <v>42958</v>
      </c>
      <c r="B1571">
        <v>53.68</v>
      </c>
      <c r="C1571">
        <v>900223</v>
      </c>
      <c r="D1571">
        <v>53.53</v>
      </c>
      <c r="E1571">
        <v>54.33</v>
      </c>
      <c r="F1571">
        <v>53.53</v>
      </c>
    </row>
    <row r="1572" spans="1:6" x14ac:dyDescent="0.35">
      <c r="A1572" s="1">
        <v>42957</v>
      </c>
      <c r="B1572">
        <v>53.54</v>
      </c>
      <c r="C1572">
        <v>996903</v>
      </c>
      <c r="D1572">
        <v>53.7</v>
      </c>
      <c r="E1572">
        <v>54.06</v>
      </c>
      <c r="F1572">
        <v>53.52</v>
      </c>
    </row>
    <row r="1573" spans="1:6" x14ac:dyDescent="0.35">
      <c r="A1573" s="1">
        <v>42956</v>
      </c>
      <c r="B1573">
        <v>54.03</v>
      </c>
      <c r="C1573">
        <v>1269083</v>
      </c>
      <c r="D1573">
        <v>54.29</v>
      </c>
      <c r="E1573">
        <v>54.47</v>
      </c>
      <c r="F1573">
        <v>53.79</v>
      </c>
    </row>
    <row r="1574" spans="1:6" x14ac:dyDescent="0.35">
      <c r="A1574" s="1">
        <v>42955</v>
      </c>
      <c r="B1574">
        <v>54.4</v>
      </c>
      <c r="C1574">
        <v>634623</v>
      </c>
      <c r="D1574">
        <v>54.51</v>
      </c>
      <c r="E1574">
        <v>55.02</v>
      </c>
      <c r="F1574">
        <v>54.33</v>
      </c>
    </row>
    <row r="1575" spans="1:6" x14ac:dyDescent="0.35">
      <c r="A1575" s="1">
        <v>42954</v>
      </c>
      <c r="B1575">
        <v>54.55</v>
      </c>
      <c r="C1575">
        <v>1311652</v>
      </c>
      <c r="D1575">
        <v>54.8</v>
      </c>
      <c r="E1575">
        <v>55.2</v>
      </c>
      <c r="F1575">
        <v>54.42</v>
      </c>
    </row>
    <row r="1576" spans="1:6" x14ac:dyDescent="0.35">
      <c r="A1576" s="1">
        <v>42951</v>
      </c>
      <c r="B1576">
        <v>54.93</v>
      </c>
      <c r="C1576">
        <v>712980</v>
      </c>
      <c r="D1576">
        <v>54.42</v>
      </c>
      <c r="E1576">
        <v>54.99</v>
      </c>
      <c r="F1576">
        <v>54.3</v>
      </c>
    </row>
    <row r="1577" spans="1:6" x14ac:dyDescent="0.35">
      <c r="A1577" s="1">
        <v>42950</v>
      </c>
      <c r="B1577">
        <v>54.26</v>
      </c>
      <c r="C1577">
        <v>776431</v>
      </c>
      <c r="D1577">
        <v>54.4</v>
      </c>
      <c r="E1577">
        <v>54.45</v>
      </c>
      <c r="F1577">
        <v>53.81</v>
      </c>
    </row>
    <row r="1578" spans="1:6" x14ac:dyDescent="0.35">
      <c r="A1578" s="1">
        <v>42949</v>
      </c>
      <c r="B1578">
        <v>54.43</v>
      </c>
      <c r="C1578">
        <v>1023858</v>
      </c>
      <c r="D1578">
        <v>53.72</v>
      </c>
      <c r="E1578">
        <v>54.46</v>
      </c>
      <c r="F1578">
        <v>53.56</v>
      </c>
    </row>
    <row r="1579" spans="1:6" x14ac:dyDescent="0.35">
      <c r="A1579" s="1">
        <v>42948</v>
      </c>
      <c r="B1579">
        <v>53.74</v>
      </c>
      <c r="C1579">
        <v>960883</v>
      </c>
      <c r="D1579">
        <v>53.8</v>
      </c>
      <c r="E1579">
        <v>53.99</v>
      </c>
      <c r="F1579">
        <v>53.231000000000002</v>
      </c>
    </row>
    <row r="1580" spans="1:6" x14ac:dyDescent="0.35">
      <c r="A1580" s="1">
        <v>42947</v>
      </c>
      <c r="B1580">
        <v>53.55</v>
      </c>
      <c r="C1580">
        <v>2119361</v>
      </c>
      <c r="D1580">
        <v>54.47</v>
      </c>
      <c r="E1580">
        <v>54.71</v>
      </c>
      <c r="F1580">
        <v>53.43</v>
      </c>
    </row>
    <row r="1581" spans="1:6" x14ac:dyDescent="0.35">
      <c r="A1581" s="1">
        <v>42944</v>
      </c>
      <c r="B1581">
        <v>54.29</v>
      </c>
      <c r="C1581">
        <v>1596940</v>
      </c>
      <c r="D1581">
        <v>53.92</v>
      </c>
      <c r="E1581">
        <v>54.35</v>
      </c>
      <c r="F1581">
        <v>53.31</v>
      </c>
    </row>
    <row r="1582" spans="1:6" x14ac:dyDescent="0.35">
      <c r="A1582" s="1">
        <v>42943</v>
      </c>
      <c r="B1582">
        <v>53.91</v>
      </c>
      <c r="C1582">
        <v>1715485</v>
      </c>
      <c r="D1582">
        <v>54.28</v>
      </c>
      <c r="E1582">
        <v>54.475000000000001</v>
      </c>
      <c r="F1582">
        <v>53.553600000000003</v>
      </c>
    </row>
    <row r="1583" spans="1:6" x14ac:dyDescent="0.35">
      <c r="A1583" s="1">
        <v>42942</v>
      </c>
      <c r="B1583">
        <v>54.19</v>
      </c>
      <c r="C1583">
        <v>2902189</v>
      </c>
      <c r="D1583">
        <v>54.66</v>
      </c>
      <c r="E1583">
        <v>55.95</v>
      </c>
      <c r="F1583">
        <v>53.65</v>
      </c>
    </row>
    <row r="1584" spans="1:6" x14ac:dyDescent="0.35">
      <c r="A1584" s="1">
        <v>42941</v>
      </c>
      <c r="B1584">
        <v>55.01</v>
      </c>
      <c r="C1584">
        <v>32469880</v>
      </c>
      <c r="D1584">
        <v>55.64</v>
      </c>
      <c r="E1584">
        <v>56.1999</v>
      </c>
      <c r="F1584">
        <v>55.01</v>
      </c>
    </row>
    <row r="1585" spans="1:6" x14ac:dyDescent="0.35">
      <c r="A1585" s="1">
        <v>42940</v>
      </c>
      <c r="B1585">
        <v>55.29</v>
      </c>
      <c r="C1585">
        <v>1602912</v>
      </c>
      <c r="D1585">
        <v>55.94</v>
      </c>
      <c r="E1585">
        <v>55.94</v>
      </c>
      <c r="F1585">
        <v>54.96</v>
      </c>
    </row>
    <row r="1586" spans="1:6" x14ac:dyDescent="0.35">
      <c r="A1586" s="1">
        <v>42937</v>
      </c>
      <c r="B1586">
        <v>55.94</v>
      </c>
      <c r="C1586">
        <v>1250175</v>
      </c>
      <c r="D1586">
        <v>56.61</v>
      </c>
      <c r="E1586">
        <v>56.78</v>
      </c>
      <c r="F1586">
        <v>55.709200000000003</v>
      </c>
    </row>
    <row r="1587" spans="1:6" x14ac:dyDescent="0.35">
      <c r="A1587" s="1">
        <v>42936</v>
      </c>
      <c r="B1587">
        <v>56.67</v>
      </c>
      <c r="C1587">
        <v>2404757</v>
      </c>
      <c r="D1587">
        <v>57.45</v>
      </c>
      <c r="E1587">
        <v>57.58</v>
      </c>
      <c r="F1587">
        <v>56.325000000000003</v>
      </c>
    </row>
    <row r="1588" spans="1:6" x14ac:dyDescent="0.35">
      <c r="A1588" s="1">
        <v>42935</v>
      </c>
      <c r="B1588">
        <v>57.58</v>
      </c>
      <c r="C1588">
        <v>318817</v>
      </c>
      <c r="D1588">
        <v>57.48</v>
      </c>
      <c r="E1588">
        <v>57.72</v>
      </c>
      <c r="F1588">
        <v>57.265000000000001</v>
      </c>
    </row>
    <row r="1589" spans="1:6" x14ac:dyDescent="0.35">
      <c r="A1589" s="1">
        <v>42934</v>
      </c>
      <c r="B1589">
        <v>57.31</v>
      </c>
      <c r="C1589">
        <v>412506</v>
      </c>
      <c r="D1589">
        <v>57.44</v>
      </c>
      <c r="E1589">
        <v>57.689900000000002</v>
      </c>
      <c r="F1589">
        <v>57.19</v>
      </c>
    </row>
    <row r="1590" spans="1:6" x14ac:dyDescent="0.35">
      <c r="A1590" s="1">
        <v>42933</v>
      </c>
      <c r="B1590">
        <v>57.61</v>
      </c>
      <c r="C1590">
        <v>204257</v>
      </c>
      <c r="D1590">
        <v>57.4</v>
      </c>
      <c r="E1590">
        <v>57.74</v>
      </c>
      <c r="F1590">
        <v>57.182000000000002</v>
      </c>
    </row>
    <row r="1591" spans="1:6" x14ac:dyDescent="0.35">
      <c r="A1591" s="1">
        <v>42930</v>
      </c>
      <c r="B1591">
        <v>57.44</v>
      </c>
      <c r="C1591">
        <v>634531</v>
      </c>
      <c r="D1591">
        <v>57.59</v>
      </c>
      <c r="E1591">
        <v>57.75</v>
      </c>
      <c r="F1591">
        <v>57.300800000000002</v>
      </c>
    </row>
    <row r="1592" spans="1:6" x14ac:dyDescent="0.35">
      <c r="A1592" s="1">
        <v>42929</v>
      </c>
      <c r="B1592">
        <v>57.48</v>
      </c>
      <c r="C1592">
        <v>418512</v>
      </c>
      <c r="D1592">
        <v>57.63</v>
      </c>
      <c r="E1592">
        <v>57.71</v>
      </c>
      <c r="F1592">
        <v>56.99</v>
      </c>
    </row>
    <row r="1593" spans="1:6" x14ac:dyDescent="0.35">
      <c r="A1593" s="1">
        <v>42928</v>
      </c>
      <c r="B1593">
        <v>57.47</v>
      </c>
      <c r="C1593">
        <v>500301</v>
      </c>
      <c r="D1593">
        <v>57.56</v>
      </c>
      <c r="E1593">
        <v>57.97</v>
      </c>
      <c r="F1593">
        <v>57.2</v>
      </c>
    </row>
    <row r="1594" spans="1:6" x14ac:dyDescent="0.35">
      <c r="A1594" s="1">
        <v>42927</v>
      </c>
      <c r="B1594">
        <v>57.14</v>
      </c>
      <c r="C1594">
        <v>448250</v>
      </c>
      <c r="D1594">
        <v>57.26</v>
      </c>
      <c r="E1594">
        <v>57.35</v>
      </c>
      <c r="F1594">
        <v>56.88</v>
      </c>
    </row>
    <row r="1595" spans="1:6" x14ac:dyDescent="0.35">
      <c r="A1595" s="1">
        <v>42926</v>
      </c>
      <c r="B1595">
        <v>57.2</v>
      </c>
      <c r="C1595">
        <v>465700</v>
      </c>
      <c r="D1595">
        <v>57.1</v>
      </c>
      <c r="E1595">
        <v>57.61</v>
      </c>
      <c r="F1595">
        <v>57.07</v>
      </c>
    </row>
    <row r="1596" spans="1:6" x14ac:dyDescent="0.35">
      <c r="A1596" s="1">
        <v>42923</v>
      </c>
      <c r="B1596">
        <v>57.25</v>
      </c>
      <c r="C1596">
        <v>408963</v>
      </c>
      <c r="D1596">
        <v>56.65</v>
      </c>
      <c r="E1596">
        <v>57.539900000000003</v>
      </c>
      <c r="F1596">
        <v>56.48</v>
      </c>
    </row>
    <row r="1597" spans="1:6" x14ac:dyDescent="0.35">
      <c r="A1597" s="1">
        <v>42922</v>
      </c>
      <c r="B1597">
        <v>56.58</v>
      </c>
      <c r="C1597">
        <v>1091854</v>
      </c>
      <c r="D1597">
        <v>56.97</v>
      </c>
      <c r="E1597">
        <v>57.29</v>
      </c>
      <c r="F1597">
        <v>56.35</v>
      </c>
    </row>
    <row r="1598" spans="1:6" x14ac:dyDescent="0.35">
      <c r="A1598" s="1">
        <v>42921</v>
      </c>
      <c r="B1598">
        <v>57.2</v>
      </c>
      <c r="C1598">
        <v>744921</v>
      </c>
      <c r="D1598">
        <v>56.67</v>
      </c>
      <c r="E1598">
        <v>57.33</v>
      </c>
      <c r="F1598">
        <v>56.55</v>
      </c>
    </row>
    <row r="1599" spans="1:6" x14ac:dyDescent="0.35">
      <c r="A1599" s="1">
        <v>42919</v>
      </c>
      <c r="B1599">
        <v>56.55</v>
      </c>
      <c r="C1599">
        <v>284309</v>
      </c>
      <c r="D1599">
        <v>56.64</v>
      </c>
      <c r="E1599">
        <v>57.1</v>
      </c>
      <c r="F1599">
        <v>56.35</v>
      </c>
    </row>
    <row r="1600" spans="1:6" x14ac:dyDescent="0.35">
      <c r="A1600" s="1">
        <v>42916</v>
      </c>
      <c r="B1600">
        <v>56.33</v>
      </c>
      <c r="C1600">
        <v>690333</v>
      </c>
      <c r="D1600">
        <v>55.94</v>
      </c>
      <c r="E1600">
        <v>56.72</v>
      </c>
      <c r="F1600">
        <v>55.85</v>
      </c>
    </row>
    <row r="1601" spans="1:6" x14ac:dyDescent="0.35">
      <c r="A1601" s="1">
        <v>42915</v>
      </c>
      <c r="B1601">
        <v>55.95</v>
      </c>
      <c r="C1601">
        <v>546774</v>
      </c>
      <c r="D1601">
        <v>56.51</v>
      </c>
      <c r="E1601">
        <v>56.62</v>
      </c>
      <c r="F1601">
        <v>55.32</v>
      </c>
    </row>
    <row r="1602" spans="1:6" x14ac:dyDescent="0.35">
      <c r="A1602" s="1">
        <v>42914</v>
      </c>
      <c r="B1602">
        <v>56.5</v>
      </c>
      <c r="C1602">
        <v>551660</v>
      </c>
      <c r="D1602">
        <v>56.36</v>
      </c>
      <c r="E1602">
        <v>56.64</v>
      </c>
      <c r="F1602">
        <v>56.24</v>
      </c>
    </row>
    <row r="1603" spans="1:6" x14ac:dyDescent="0.35">
      <c r="A1603" s="1">
        <v>42913</v>
      </c>
      <c r="B1603">
        <v>56.28</v>
      </c>
      <c r="C1603">
        <v>601176</v>
      </c>
      <c r="D1603">
        <v>56.75</v>
      </c>
      <c r="E1603">
        <v>56.75</v>
      </c>
      <c r="F1603">
        <v>56.19</v>
      </c>
    </row>
    <row r="1604" spans="1:6" x14ac:dyDescent="0.35">
      <c r="A1604" s="1">
        <v>42912</v>
      </c>
      <c r="B1604">
        <v>56.75</v>
      </c>
      <c r="C1604">
        <v>504885</v>
      </c>
      <c r="D1604">
        <v>56.57</v>
      </c>
      <c r="E1604">
        <v>56.89</v>
      </c>
      <c r="F1604">
        <v>56.245199999999997</v>
      </c>
    </row>
    <row r="1605" spans="1:6" x14ac:dyDescent="0.35">
      <c r="A1605" s="1">
        <v>42909</v>
      </c>
      <c r="B1605">
        <v>56.36</v>
      </c>
      <c r="C1605">
        <v>966076</v>
      </c>
      <c r="D1605">
        <v>56.28</v>
      </c>
      <c r="E1605">
        <v>56.755000000000003</v>
      </c>
      <c r="F1605">
        <v>55.95</v>
      </c>
    </row>
    <row r="1606" spans="1:6" x14ac:dyDescent="0.35">
      <c r="A1606" s="1">
        <v>42908</v>
      </c>
      <c r="B1606">
        <v>56.27</v>
      </c>
      <c r="C1606">
        <v>899971</v>
      </c>
      <c r="D1606">
        <v>56.69</v>
      </c>
      <c r="E1606">
        <v>56.69</v>
      </c>
      <c r="F1606">
        <v>56.01</v>
      </c>
    </row>
    <row r="1607" spans="1:6" x14ac:dyDescent="0.35">
      <c r="A1607" s="1">
        <v>42907</v>
      </c>
      <c r="B1607">
        <v>56.45</v>
      </c>
      <c r="C1607">
        <v>610269</v>
      </c>
      <c r="D1607">
        <v>56.85</v>
      </c>
      <c r="E1607">
        <v>56.9</v>
      </c>
      <c r="F1607">
        <v>56.36</v>
      </c>
    </row>
    <row r="1608" spans="1:6" x14ac:dyDescent="0.35">
      <c r="A1608" s="1">
        <v>42906</v>
      </c>
      <c r="B1608">
        <v>56.79</v>
      </c>
      <c r="C1608">
        <v>582299</v>
      </c>
      <c r="D1608">
        <v>57.31</v>
      </c>
      <c r="E1608">
        <v>57.58</v>
      </c>
      <c r="F1608">
        <v>56.749899999999997</v>
      </c>
    </row>
    <row r="1609" spans="1:6" x14ac:dyDescent="0.35">
      <c r="A1609" s="1">
        <v>42905</v>
      </c>
      <c r="B1609">
        <v>57.52</v>
      </c>
      <c r="C1609">
        <v>512841</v>
      </c>
      <c r="D1609">
        <v>57.23</v>
      </c>
      <c r="E1609">
        <v>57.555</v>
      </c>
      <c r="F1609">
        <v>56.81</v>
      </c>
    </row>
    <row r="1610" spans="1:6" x14ac:dyDescent="0.35">
      <c r="A1610" s="1">
        <v>42902</v>
      </c>
      <c r="B1610">
        <v>56.74</v>
      </c>
      <c r="C1610">
        <v>1877849</v>
      </c>
      <c r="D1610">
        <v>56.75</v>
      </c>
      <c r="E1610">
        <v>57.11</v>
      </c>
      <c r="F1610">
        <v>56.36</v>
      </c>
    </row>
    <row r="1611" spans="1:6" x14ac:dyDescent="0.35">
      <c r="A1611" s="1">
        <v>42901</v>
      </c>
      <c r="B1611">
        <v>56.8</v>
      </c>
      <c r="C1611">
        <v>517358</v>
      </c>
      <c r="D1611">
        <v>56.27</v>
      </c>
      <c r="E1611">
        <v>56.85</v>
      </c>
      <c r="F1611">
        <v>56.27</v>
      </c>
    </row>
    <row r="1612" spans="1:6" x14ac:dyDescent="0.35">
      <c r="A1612" s="1">
        <v>42900</v>
      </c>
      <c r="B1612">
        <v>56.86</v>
      </c>
      <c r="C1612">
        <v>459401</v>
      </c>
      <c r="D1612">
        <v>56.93</v>
      </c>
      <c r="E1612">
        <v>57.13</v>
      </c>
      <c r="F1612">
        <v>56.67</v>
      </c>
    </row>
    <row r="1613" spans="1:6" x14ac:dyDescent="0.35">
      <c r="A1613" s="1">
        <v>42899</v>
      </c>
      <c r="B1613">
        <v>56.84</v>
      </c>
      <c r="C1613">
        <v>795495</v>
      </c>
      <c r="D1613">
        <v>56.34</v>
      </c>
      <c r="E1613">
        <v>57.22</v>
      </c>
      <c r="F1613">
        <v>56.11</v>
      </c>
    </row>
    <row r="1614" spans="1:6" x14ac:dyDescent="0.35">
      <c r="A1614" s="1">
        <v>42898</v>
      </c>
      <c r="B1614">
        <v>56.12</v>
      </c>
      <c r="C1614">
        <v>633207</v>
      </c>
      <c r="D1614">
        <v>55.92</v>
      </c>
      <c r="E1614">
        <v>56.17</v>
      </c>
      <c r="F1614">
        <v>55.31</v>
      </c>
    </row>
    <row r="1615" spans="1:6" x14ac:dyDescent="0.35">
      <c r="A1615" s="1">
        <v>42895</v>
      </c>
      <c r="B1615">
        <v>56.04</v>
      </c>
      <c r="C1615">
        <v>1015375</v>
      </c>
      <c r="D1615">
        <v>56.42</v>
      </c>
      <c r="E1615">
        <v>56.87</v>
      </c>
      <c r="F1615">
        <v>55.54</v>
      </c>
    </row>
    <row r="1616" spans="1:6" x14ac:dyDescent="0.35">
      <c r="A1616" s="1">
        <v>42894</v>
      </c>
      <c r="B1616">
        <v>56.37</v>
      </c>
      <c r="C1616">
        <v>665689</v>
      </c>
      <c r="D1616">
        <v>55.84</v>
      </c>
      <c r="E1616">
        <v>56.43</v>
      </c>
      <c r="F1616">
        <v>55.48</v>
      </c>
    </row>
    <row r="1617" spans="1:6" x14ac:dyDescent="0.35">
      <c r="A1617" s="1">
        <v>42893</v>
      </c>
      <c r="B1617">
        <v>55.82</v>
      </c>
      <c r="C1617">
        <v>856852</v>
      </c>
      <c r="D1617">
        <v>55.24</v>
      </c>
      <c r="E1617">
        <v>55.94</v>
      </c>
      <c r="F1617">
        <v>55.05</v>
      </c>
    </row>
    <row r="1618" spans="1:6" x14ac:dyDescent="0.35">
      <c r="A1618" s="1">
        <v>42892</v>
      </c>
      <c r="B1618">
        <v>55.27</v>
      </c>
      <c r="C1618">
        <v>1129116</v>
      </c>
      <c r="D1618">
        <v>55.92</v>
      </c>
      <c r="E1618">
        <v>56.18</v>
      </c>
      <c r="F1618">
        <v>55.18</v>
      </c>
    </row>
    <row r="1619" spans="1:6" x14ac:dyDescent="0.35">
      <c r="A1619" s="1">
        <v>42891</v>
      </c>
      <c r="B1619">
        <v>56.17</v>
      </c>
      <c r="C1619">
        <v>730648</v>
      </c>
      <c r="D1619">
        <v>56.14</v>
      </c>
      <c r="E1619">
        <v>56.61</v>
      </c>
      <c r="F1619">
        <v>56.11</v>
      </c>
    </row>
    <row r="1620" spans="1:6" x14ac:dyDescent="0.35">
      <c r="A1620" s="1">
        <v>42888</v>
      </c>
      <c r="B1620">
        <v>56.25</v>
      </c>
      <c r="C1620">
        <v>1144213</v>
      </c>
      <c r="D1620">
        <v>55.51</v>
      </c>
      <c r="E1620">
        <v>56.58</v>
      </c>
      <c r="F1620">
        <v>55.47</v>
      </c>
    </row>
    <row r="1621" spans="1:6" x14ac:dyDescent="0.35">
      <c r="A1621" s="1">
        <v>42887</v>
      </c>
      <c r="B1621">
        <v>55.24</v>
      </c>
      <c r="C1621">
        <v>706408</v>
      </c>
      <c r="D1621">
        <v>55.15</v>
      </c>
      <c r="E1621">
        <v>55.31</v>
      </c>
      <c r="F1621">
        <v>54.73</v>
      </c>
    </row>
    <row r="1622" spans="1:6" x14ac:dyDescent="0.35">
      <c r="A1622" s="1">
        <v>42886</v>
      </c>
      <c r="B1622">
        <v>54.87</v>
      </c>
      <c r="C1622">
        <v>1362786</v>
      </c>
      <c r="D1622">
        <v>54.44</v>
      </c>
      <c r="E1622">
        <v>54.98</v>
      </c>
      <c r="F1622">
        <v>53.93</v>
      </c>
    </row>
    <row r="1623" spans="1:6" x14ac:dyDescent="0.35">
      <c r="A1623" s="1">
        <v>42885</v>
      </c>
      <c r="B1623">
        <v>54.38</v>
      </c>
      <c r="C1623">
        <v>561819</v>
      </c>
      <c r="D1623">
        <v>53.94</v>
      </c>
      <c r="E1623">
        <v>54.43</v>
      </c>
      <c r="F1623">
        <v>53.69</v>
      </c>
    </row>
    <row r="1624" spans="1:6" x14ac:dyDescent="0.35">
      <c r="A1624" s="1">
        <v>42881</v>
      </c>
      <c r="B1624">
        <v>54.07</v>
      </c>
      <c r="C1624">
        <v>578434</v>
      </c>
      <c r="D1624">
        <v>54.29</v>
      </c>
      <c r="E1624">
        <v>54.43</v>
      </c>
      <c r="F1624">
        <v>53.990200000000002</v>
      </c>
    </row>
    <row r="1625" spans="1:6" x14ac:dyDescent="0.35">
      <c r="A1625" s="1">
        <v>42880</v>
      </c>
      <c r="B1625">
        <v>54.5</v>
      </c>
      <c r="C1625">
        <v>817986</v>
      </c>
      <c r="D1625">
        <v>54.41</v>
      </c>
      <c r="E1625">
        <v>54.71</v>
      </c>
      <c r="F1625">
        <v>54.261600000000001</v>
      </c>
    </row>
    <row r="1626" spans="1:6" x14ac:dyDescent="0.35">
      <c r="A1626" s="1">
        <v>42879</v>
      </c>
      <c r="B1626">
        <v>54.29</v>
      </c>
      <c r="C1626">
        <v>525640</v>
      </c>
      <c r="D1626">
        <v>54.13</v>
      </c>
      <c r="E1626">
        <v>54.45</v>
      </c>
      <c r="F1626">
        <v>54.07</v>
      </c>
    </row>
    <row r="1627" spans="1:6" x14ac:dyDescent="0.35">
      <c r="A1627" s="1">
        <v>42878</v>
      </c>
      <c r="B1627">
        <v>54.13</v>
      </c>
      <c r="C1627">
        <v>578913</v>
      </c>
      <c r="D1627">
        <v>54.1</v>
      </c>
      <c r="E1627">
        <v>54.35</v>
      </c>
      <c r="F1627">
        <v>53.67</v>
      </c>
    </row>
    <row r="1628" spans="1:6" x14ac:dyDescent="0.35">
      <c r="A1628" s="1">
        <v>42877</v>
      </c>
      <c r="B1628">
        <v>53.86</v>
      </c>
      <c r="C1628">
        <v>798483</v>
      </c>
      <c r="D1628">
        <v>54.04</v>
      </c>
      <c r="E1628">
        <v>54.309899999999999</v>
      </c>
      <c r="F1628">
        <v>53.8</v>
      </c>
    </row>
    <row r="1629" spans="1:6" x14ac:dyDescent="0.35">
      <c r="A1629" s="1">
        <v>42874</v>
      </c>
      <c r="B1629">
        <v>53.81</v>
      </c>
      <c r="C1629">
        <v>993968</v>
      </c>
      <c r="D1629">
        <v>53</v>
      </c>
      <c r="E1629">
        <v>54.01</v>
      </c>
      <c r="F1629">
        <v>52.94</v>
      </c>
    </row>
    <row r="1630" spans="1:6" x14ac:dyDescent="0.35">
      <c r="A1630" s="1">
        <v>42873</v>
      </c>
      <c r="B1630">
        <v>53.02</v>
      </c>
      <c r="C1630">
        <v>1281648</v>
      </c>
      <c r="D1630">
        <v>53.18</v>
      </c>
      <c r="E1630">
        <v>53.63</v>
      </c>
      <c r="F1630">
        <v>52.9</v>
      </c>
    </row>
    <row r="1631" spans="1:6" x14ac:dyDescent="0.35">
      <c r="A1631" s="1">
        <v>42872</v>
      </c>
      <c r="B1631">
        <v>53.43</v>
      </c>
      <c r="C1631">
        <v>556606</v>
      </c>
      <c r="D1631">
        <v>53.78</v>
      </c>
      <c r="E1631">
        <v>54.18</v>
      </c>
      <c r="F1631">
        <v>53.38</v>
      </c>
    </row>
    <row r="1632" spans="1:6" x14ac:dyDescent="0.35">
      <c r="A1632" s="1">
        <v>42871</v>
      </c>
      <c r="B1632">
        <v>54.5</v>
      </c>
      <c r="C1632">
        <v>672165</v>
      </c>
      <c r="D1632">
        <v>54.11</v>
      </c>
      <c r="E1632">
        <v>54.575000000000003</v>
      </c>
      <c r="F1632">
        <v>53.83</v>
      </c>
    </row>
    <row r="1633" spans="1:6" x14ac:dyDescent="0.35">
      <c r="A1633" s="1">
        <v>42870</v>
      </c>
      <c r="B1633">
        <v>54</v>
      </c>
      <c r="C1633">
        <v>598891</v>
      </c>
      <c r="D1633">
        <v>53.57</v>
      </c>
      <c r="E1633">
        <v>54.18</v>
      </c>
      <c r="F1633">
        <v>53.56</v>
      </c>
    </row>
    <row r="1634" spans="1:6" x14ac:dyDescent="0.35">
      <c r="A1634" s="1">
        <v>42867</v>
      </c>
      <c r="B1634">
        <v>53.54</v>
      </c>
      <c r="C1634">
        <v>519744</v>
      </c>
      <c r="D1634">
        <v>54.03</v>
      </c>
      <c r="E1634">
        <v>54.03</v>
      </c>
      <c r="F1634">
        <v>53.41</v>
      </c>
    </row>
    <row r="1635" spans="1:6" x14ac:dyDescent="0.35">
      <c r="A1635" s="1">
        <v>42866</v>
      </c>
      <c r="B1635">
        <v>54.11</v>
      </c>
      <c r="C1635">
        <v>660374</v>
      </c>
      <c r="D1635">
        <v>54.1</v>
      </c>
      <c r="E1635">
        <v>54.225000000000001</v>
      </c>
      <c r="F1635">
        <v>53.51</v>
      </c>
    </row>
    <row r="1636" spans="1:6" x14ac:dyDescent="0.35">
      <c r="A1636" s="1">
        <v>42865</v>
      </c>
      <c r="B1636">
        <v>54.35</v>
      </c>
      <c r="C1636">
        <v>764041</v>
      </c>
      <c r="D1636">
        <v>54.72</v>
      </c>
      <c r="E1636">
        <v>54.93</v>
      </c>
      <c r="F1636">
        <v>54.16</v>
      </c>
    </row>
    <row r="1637" spans="1:6" x14ac:dyDescent="0.35">
      <c r="A1637" s="1">
        <v>42864</v>
      </c>
      <c r="B1637">
        <v>54.84</v>
      </c>
      <c r="C1637">
        <v>977843</v>
      </c>
      <c r="D1637">
        <v>54.97</v>
      </c>
      <c r="E1637">
        <v>55.23</v>
      </c>
      <c r="F1637">
        <v>54.6</v>
      </c>
    </row>
    <row r="1638" spans="1:6" x14ac:dyDescent="0.35">
      <c r="A1638" s="1">
        <v>42863</v>
      </c>
      <c r="B1638">
        <v>54.84</v>
      </c>
      <c r="C1638">
        <v>832367</v>
      </c>
      <c r="D1638">
        <v>55.2</v>
      </c>
      <c r="E1638">
        <v>55.41</v>
      </c>
      <c r="F1638">
        <v>54.73</v>
      </c>
    </row>
    <row r="1639" spans="1:6" x14ac:dyDescent="0.35">
      <c r="A1639" s="1">
        <v>42860</v>
      </c>
      <c r="B1639">
        <v>55.33</v>
      </c>
      <c r="C1639">
        <v>1092051</v>
      </c>
      <c r="D1639">
        <v>54.9</v>
      </c>
      <c r="E1639">
        <v>55.38</v>
      </c>
      <c r="F1639">
        <v>54.85</v>
      </c>
    </row>
    <row r="1640" spans="1:6" x14ac:dyDescent="0.35">
      <c r="A1640" s="1">
        <v>42859</v>
      </c>
      <c r="B1640">
        <v>54.81</v>
      </c>
      <c r="C1640">
        <v>1275829</v>
      </c>
      <c r="D1640">
        <v>54.11</v>
      </c>
      <c r="E1640">
        <v>54.83</v>
      </c>
      <c r="F1640">
        <v>54.02</v>
      </c>
    </row>
    <row r="1641" spans="1:6" x14ac:dyDescent="0.35">
      <c r="A1641" s="1">
        <v>42858</v>
      </c>
      <c r="B1641">
        <v>54.02</v>
      </c>
      <c r="C1641">
        <v>1091041</v>
      </c>
      <c r="D1641">
        <v>53.02</v>
      </c>
      <c r="E1641">
        <v>54.15</v>
      </c>
      <c r="F1641">
        <v>53.005000000000003</v>
      </c>
    </row>
    <row r="1642" spans="1:6" x14ac:dyDescent="0.35">
      <c r="A1642" s="1">
        <v>42857</v>
      </c>
      <c r="B1642">
        <v>53.21</v>
      </c>
      <c r="C1642">
        <v>913192</v>
      </c>
      <c r="D1642">
        <v>53.85</v>
      </c>
      <c r="E1642">
        <v>54</v>
      </c>
      <c r="F1642">
        <v>53.05</v>
      </c>
    </row>
    <row r="1643" spans="1:6" x14ac:dyDescent="0.35">
      <c r="A1643" s="1">
        <v>42856</v>
      </c>
      <c r="B1643">
        <v>53.67</v>
      </c>
      <c r="C1643">
        <v>1481217</v>
      </c>
      <c r="D1643">
        <v>54.02</v>
      </c>
      <c r="E1643">
        <v>54.206299999999999</v>
      </c>
      <c r="F1643">
        <v>53.65</v>
      </c>
    </row>
    <row r="1644" spans="1:6" x14ac:dyDescent="0.35">
      <c r="A1644" s="1">
        <v>42853</v>
      </c>
      <c r="B1644">
        <v>53.88</v>
      </c>
      <c r="C1644">
        <v>1620775</v>
      </c>
      <c r="D1644">
        <v>53.76</v>
      </c>
      <c r="E1644">
        <v>54.47</v>
      </c>
      <c r="F1644">
        <v>53.72</v>
      </c>
    </row>
    <row r="1645" spans="1:6" x14ac:dyDescent="0.35">
      <c r="A1645" s="1">
        <v>42852</v>
      </c>
      <c r="B1645">
        <v>54.42</v>
      </c>
      <c r="C1645">
        <v>1798566</v>
      </c>
      <c r="D1645">
        <v>53.5</v>
      </c>
      <c r="E1645">
        <v>54.64</v>
      </c>
      <c r="F1645">
        <v>52.9</v>
      </c>
    </row>
    <row r="1646" spans="1:6" x14ac:dyDescent="0.35">
      <c r="A1646" s="1">
        <v>42851</v>
      </c>
      <c r="B1646">
        <v>52.97</v>
      </c>
      <c r="C1646">
        <v>1149535</v>
      </c>
      <c r="D1646">
        <v>52.69</v>
      </c>
      <c r="E1646">
        <v>53.2</v>
      </c>
      <c r="F1646">
        <v>52.43</v>
      </c>
    </row>
    <row r="1647" spans="1:6" x14ac:dyDescent="0.35">
      <c r="A1647" s="1">
        <v>42850</v>
      </c>
      <c r="B1647">
        <v>52.76</v>
      </c>
      <c r="C1647">
        <v>956042</v>
      </c>
      <c r="D1647">
        <v>52.38</v>
      </c>
      <c r="E1647">
        <v>53</v>
      </c>
      <c r="F1647">
        <v>52.190300000000001</v>
      </c>
    </row>
    <row r="1648" spans="1:6" x14ac:dyDescent="0.35">
      <c r="A1648" s="1">
        <v>42849</v>
      </c>
      <c r="B1648">
        <v>52</v>
      </c>
      <c r="C1648">
        <v>934625</v>
      </c>
      <c r="D1648">
        <v>52.21</v>
      </c>
      <c r="E1648">
        <v>52.35</v>
      </c>
      <c r="F1648">
        <v>51.67</v>
      </c>
    </row>
    <row r="1649" spans="1:6" x14ac:dyDescent="0.35">
      <c r="A1649" s="1">
        <v>42846</v>
      </c>
      <c r="B1649">
        <v>51.37</v>
      </c>
      <c r="C1649">
        <v>720008</v>
      </c>
      <c r="D1649">
        <v>51.11</v>
      </c>
      <c r="E1649">
        <v>51.57</v>
      </c>
      <c r="F1649">
        <v>50.86</v>
      </c>
    </row>
    <row r="1650" spans="1:6" x14ac:dyDescent="0.35">
      <c r="A1650" s="1">
        <v>42845</v>
      </c>
      <c r="B1650">
        <v>51.01</v>
      </c>
      <c r="C1650">
        <v>802887</v>
      </c>
      <c r="D1650">
        <v>50.62</v>
      </c>
      <c r="E1650">
        <v>51.2</v>
      </c>
      <c r="F1650">
        <v>50.414999999999999</v>
      </c>
    </row>
    <row r="1651" spans="1:6" x14ac:dyDescent="0.35">
      <c r="A1651" s="1">
        <v>42844</v>
      </c>
      <c r="B1651">
        <v>50.37</v>
      </c>
      <c r="C1651">
        <v>594717</v>
      </c>
      <c r="D1651">
        <v>50.47</v>
      </c>
      <c r="E1651">
        <v>50.85</v>
      </c>
      <c r="F1651">
        <v>50.2</v>
      </c>
    </row>
    <row r="1652" spans="1:6" x14ac:dyDescent="0.35">
      <c r="A1652" s="1">
        <v>42843</v>
      </c>
      <c r="B1652">
        <v>50.28</v>
      </c>
      <c r="C1652">
        <v>817762</v>
      </c>
      <c r="D1652">
        <v>50.18</v>
      </c>
      <c r="E1652">
        <v>50.52</v>
      </c>
      <c r="F1652">
        <v>50.05</v>
      </c>
    </row>
    <row r="1653" spans="1:6" x14ac:dyDescent="0.35">
      <c r="A1653" s="1">
        <v>42842</v>
      </c>
      <c r="B1653">
        <v>50.42</v>
      </c>
      <c r="C1653">
        <v>677886</v>
      </c>
      <c r="D1653">
        <v>49.7</v>
      </c>
      <c r="E1653">
        <v>50.44</v>
      </c>
      <c r="F1653">
        <v>49.64</v>
      </c>
    </row>
    <row r="1654" spans="1:6" x14ac:dyDescent="0.35">
      <c r="A1654" s="1">
        <v>42838</v>
      </c>
      <c r="B1654">
        <v>49.56</v>
      </c>
      <c r="C1654">
        <v>595868</v>
      </c>
      <c r="D1654">
        <v>49.74</v>
      </c>
      <c r="E1654">
        <v>50.12</v>
      </c>
      <c r="F1654">
        <v>49.54</v>
      </c>
    </row>
    <row r="1655" spans="1:6" x14ac:dyDescent="0.35">
      <c r="A1655" s="1">
        <v>42837</v>
      </c>
      <c r="B1655">
        <v>49.85</v>
      </c>
      <c r="C1655">
        <v>809156</v>
      </c>
      <c r="D1655">
        <v>50.81</v>
      </c>
      <c r="E1655">
        <v>50.81</v>
      </c>
      <c r="F1655">
        <v>49.74</v>
      </c>
    </row>
    <row r="1656" spans="1:6" x14ac:dyDescent="0.35">
      <c r="A1656" s="1">
        <v>42836</v>
      </c>
      <c r="B1656">
        <v>50.8</v>
      </c>
      <c r="C1656">
        <v>760510</v>
      </c>
      <c r="D1656">
        <v>50.33</v>
      </c>
      <c r="E1656">
        <v>50.81</v>
      </c>
      <c r="F1656">
        <v>49.99</v>
      </c>
    </row>
    <row r="1657" spans="1:6" x14ac:dyDescent="0.35">
      <c r="A1657" s="1">
        <v>42835</v>
      </c>
      <c r="B1657">
        <v>50.33</v>
      </c>
      <c r="C1657">
        <v>666426</v>
      </c>
      <c r="D1657">
        <v>49.84</v>
      </c>
      <c r="E1657">
        <v>50.45</v>
      </c>
      <c r="F1657">
        <v>49.84</v>
      </c>
    </row>
    <row r="1658" spans="1:6" x14ac:dyDescent="0.35">
      <c r="A1658" s="1">
        <v>42832</v>
      </c>
      <c r="B1658">
        <v>49.87</v>
      </c>
      <c r="C1658">
        <v>832982</v>
      </c>
      <c r="D1658">
        <v>49.74</v>
      </c>
      <c r="E1658">
        <v>49.98</v>
      </c>
      <c r="F1658">
        <v>49.48</v>
      </c>
    </row>
    <row r="1659" spans="1:6" x14ac:dyDescent="0.35">
      <c r="A1659" s="1">
        <v>42831</v>
      </c>
      <c r="B1659">
        <v>49.89</v>
      </c>
      <c r="C1659">
        <v>1426106</v>
      </c>
      <c r="D1659">
        <v>49.82</v>
      </c>
      <c r="E1659">
        <v>50.15</v>
      </c>
      <c r="F1659">
        <v>49.51</v>
      </c>
    </row>
    <row r="1660" spans="1:6" x14ac:dyDescent="0.35">
      <c r="A1660" s="1">
        <v>42830</v>
      </c>
      <c r="B1660">
        <v>49.67</v>
      </c>
      <c r="C1660">
        <v>1168802</v>
      </c>
      <c r="D1660">
        <v>50.2</v>
      </c>
      <c r="E1660">
        <v>50.76</v>
      </c>
      <c r="F1660">
        <v>49.54</v>
      </c>
    </row>
    <row r="1661" spans="1:6" x14ac:dyDescent="0.35">
      <c r="A1661" s="1">
        <v>42829</v>
      </c>
      <c r="B1661">
        <v>50.13</v>
      </c>
      <c r="C1661">
        <v>1070023</v>
      </c>
      <c r="D1661">
        <v>50.47</v>
      </c>
      <c r="E1661">
        <v>50.98</v>
      </c>
      <c r="F1661">
        <v>49.95</v>
      </c>
    </row>
    <row r="1662" spans="1:6" x14ac:dyDescent="0.35">
      <c r="A1662" s="1">
        <v>42828</v>
      </c>
      <c r="B1662">
        <v>50.46</v>
      </c>
      <c r="C1662">
        <v>913979</v>
      </c>
      <c r="D1662">
        <v>51.25</v>
      </c>
      <c r="E1662">
        <v>51.7</v>
      </c>
      <c r="F1662">
        <v>50.22</v>
      </c>
    </row>
    <row r="1663" spans="1:6" x14ac:dyDescent="0.35">
      <c r="A1663" s="1">
        <v>42825</v>
      </c>
      <c r="B1663">
        <v>51.16</v>
      </c>
      <c r="C1663">
        <v>772640</v>
      </c>
      <c r="D1663">
        <v>51.13</v>
      </c>
      <c r="E1663">
        <v>51.4</v>
      </c>
      <c r="F1663">
        <v>50.95</v>
      </c>
    </row>
    <row r="1664" spans="1:6" x14ac:dyDescent="0.35">
      <c r="A1664" s="1">
        <v>42824</v>
      </c>
      <c r="B1664">
        <v>51.14</v>
      </c>
      <c r="C1664">
        <v>538503</v>
      </c>
      <c r="D1664">
        <v>50.87</v>
      </c>
      <c r="E1664">
        <v>51.17</v>
      </c>
      <c r="F1664">
        <v>50.7</v>
      </c>
    </row>
    <row r="1665" spans="1:6" x14ac:dyDescent="0.35">
      <c r="A1665" s="1">
        <v>42823</v>
      </c>
      <c r="B1665">
        <v>50.8</v>
      </c>
      <c r="C1665">
        <v>983518</v>
      </c>
      <c r="D1665">
        <v>51.18</v>
      </c>
      <c r="E1665">
        <v>51.18</v>
      </c>
      <c r="F1665">
        <v>50.46</v>
      </c>
    </row>
    <row r="1666" spans="1:6" x14ac:dyDescent="0.35">
      <c r="A1666" s="1">
        <v>42822</v>
      </c>
      <c r="B1666">
        <v>51.32</v>
      </c>
      <c r="C1666">
        <v>832574</v>
      </c>
      <c r="D1666">
        <v>51.23</v>
      </c>
      <c r="E1666">
        <v>51.66</v>
      </c>
      <c r="F1666">
        <v>50.99</v>
      </c>
    </row>
    <row r="1667" spans="1:6" x14ac:dyDescent="0.35">
      <c r="A1667" s="1">
        <v>42821</v>
      </c>
      <c r="B1667">
        <v>51.39</v>
      </c>
      <c r="C1667">
        <v>507234</v>
      </c>
      <c r="D1667">
        <v>50.63</v>
      </c>
      <c r="E1667">
        <v>51.55</v>
      </c>
      <c r="F1667">
        <v>50.3</v>
      </c>
    </row>
    <row r="1668" spans="1:6" x14ac:dyDescent="0.35">
      <c r="A1668" s="1">
        <v>42818</v>
      </c>
      <c r="B1668">
        <v>51.23</v>
      </c>
      <c r="C1668">
        <v>413354</v>
      </c>
      <c r="D1668">
        <v>51.5</v>
      </c>
      <c r="E1668">
        <v>51.84</v>
      </c>
      <c r="F1668">
        <v>51</v>
      </c>
    </row>
    <row r="1669" spans="1:6" x14ac:dyDescent="0.35">
      <c r="A1669" s="1">
        <v>42817</v>
      </c>
      <c r="B1669">
        <v>51.27</v>
      </c>
      <c r="C1669">
        <v>479061</v>
      </c>
      <c r="D1669">
        <v>50.91</v>
      </c>
      <c r="E1669">
        <v>51.47</v>
      </c>
      <c r="F1669">
        <v>50.62</v>
      </c>
    </row>
    <row r="1670" spans="1:6" x14ac:dyDescent="0.35">
      <c r="A1670" s="1">
        <v>42816</v>
      </c>
      <c r="B1670">
        <v>51</v>
      </c>
      <c r="C1670">
        <v>679254</v>
      </c>
      <c r="D1670">
        <v>50.89</v>
      </c>
      <c r="E1670">
        <v>51.1496</v>
      </c>
      <c r="F1670">
        <v>50.6</v>
      </c>
    </row>
    <row r="1671" spans="1:6" x14ac:dyDescent="0.35">
      <c r="A1671" s="1">
        <v>42815</v>
      </c>
      <c r="B1671">
        <v>50.96</v>
      </c>
      <c r="C1671">
        <v>896429</v>
      </c>
      <c r="D1671">
        <v>52.25</v>
      </c>
      <c r="E1671">
        <v>52.39</v>
      </c>
      <c r="F1671">
        <v>50.86</v>
      </c>
    </row>
    <row r="1672" spans="1:6" x14ac:dyDescent="0.35">
      <c r="A1672" s="1">
        <v>42814</v>
      </c>
      <c r="B1672">
        <v>52.14</v>
      </c>
      <c r="C1672">
        <v>552063</v>
      </c>
      <c r="D1672">
        <v>52.31</v>
      </c>
      <c r="E1672">
        <v>52.56</v>
      </c>
      <c r="F1672">
        <v>51.81</v>
      </c>
    </row>
    <row r="1673" spans="1:6" x14ac:dyDescent="0.35">
      <c r="A1673" s="1">
        <v>42811</v>
      </c>
      <c r="B1673">
        <v>52.17</v>
      </c>
      <c r="C1673">
        <v>1338711</v>
      </c>
      <c r="D1673">
        <v>52.01</v>
      </c>
      <c r="E1673">
        <v>52.26</v>
      </c>
      <c r="F1673">
        <v>51.69</v>
      </c>
    </row>
    <row r="1674" spans="1:6" x14ac:dyDescent="0.35">
      <c r="A1674" s="1">
        <v>42810</v>
      </c>
      <c r="B1674">
        <v>51.83</v>
      </c>
      <c r="C1674">
        <v>564782</v>
      </c>
      <c r="D1674">
        <v>52</v>
      </c>
      <c r="E1674">
        <v>52.24</v>
      </c>
      <c r="F1674">
        <v>51.57</v>
      </c>
    </row>
    <row r="1675" spans="1:6" x14ac:dyDescent="0.35">
      <c r="A1675" s="1">
        <v>42809</v>
      </c>
      <c r="B1675">
        <v>51.82</v>
      </c>
      <c r="C1675">
        <v>907315</v>
      </c>
      <c r="D1675">
        <v>50.79</v>
      </c>
      <c r="E1675">
        <v>51.97</v>
      </c>
      <c r="F1675">
        <v>50.78</v>
      </c>
    </row>
    <row r="1676" spans="1:6" x14ac:dyDescent="0.35">
      <c r="A1676" s="1">
        <v>42808</v>
      </c>
      <c r="B1676">
        <v>50.53</v>
      </c>
      <c r="C1676">
        <v>594252</v>
      </c>
      <c r="D1676">
        <v>50.21</v>
      </c>
      <c r="E1676">
        <v>50.67</v>
      </c>
      <c r="F1676">
        <v>49.89</v>
      </c>
    </row>
    <row r="1677" spans="1:6" x14ac:dyDescent="0.35">
      <c r="A1677" s="1">
        <v>42807</v>
      </c>
      <c r="B1677">
        <v>50.49</v>
      </c>
      <c r="C1677">
        <v>694089</v>
      </c>
      <c r="D1677">
        <v>50.02</v>
      </c>
      <c r="E1677">
        <v>50.54</v>
      </c>
      <c r="F1677">
        <v>49.95</v>
      </c>
    </row>
    <row r="1678" spans="1:6" x14ac:dyDescent="0.35">
      <c r="A1678" s="1">
        <v>42804</v>
      </c>
      <c r="B1678">
        <v>50.09</v>
      </c>
      <c r="C1678">
        <v>609196</v>
      </c>
      <c r="D1678">
        <v>49.81</v>
      </c>
      <c r="E1678">
        <v>50.270099999999999</v>
      </c>
      <c r="F1678">
        <v>49.78</v>
      </c>
    </row>
    <row r="1679" spans="1:6" x14ac:dyDescent="0.35">
      <c r="A1679" s="1">
        <v>42803</v>
      </c>
      <c r="B1679">
        <v>49.46</v>
      </c>
      <c r="C1679">
        <v>977355</v>
      </c>
      <c r="D1679">
        <v>49.54</v>
      </c>
      <c r="E1679">
        <v>49.8</v>
      </c>
      <c r="F1679">
        <v>49.19</v>
      </c>
    </row>
    <row r="1680" spans="1:6" x14ac:dyDescent="0.35">
      <c r="A1680" s="1">
        <v>42802</v>
      </c>
      <c r="B1680">
        <v>49.54</v>
      </c>
      <c r="C1680">
        <v>546906</v>
      </c>
      <c r="D1680">
        <v>49.64</v>
      </c>
      <c r="E1680">
        <v>50.06</v>
      </c>
      <c r="F1680">
        <v>49.46</v>
      </c>
    </row>
    <row r="1681" spans="1:6" x14ac:dyDescent="0.35">
      <c r="A1681" s="1">
        <v>42801</v>
      </c>
      <c r="B1681">
        <v>49.64</v>
      </c>
      <c r="C1681">
        <v>694591</v>
      </c>
      <c r="D1681">
        <v>49.72</v>
      </c>
      <c r="E1681">
        <v>50.1</v>
      </c>
      <c r="F1681">
        <v>49.51</v>
      </c>
    </row>
    <row r="1682" spans="1:6" x14ac:dyDescent="0.35">
      <c r="A1682" s="1">
        <v>42800</v>
      </c>
      <c r="B1682">
        <v>49.62</v>
      </c>
      <c r="C1682">
        <v>653353</v>
      </c>
      <c r="D1682">
        <v>49.88</v>
      </c>
      <c r="E1682">
        <v>50.13</v>
      </c>
      <c r="F1682">
        <v>49.604999999999997</v>
      </c>
    </row>
    <row r="1683" spans="1:6" x14ac:dyDescent="0.35">
      <c r="A1683" s="1">
        <v>42797</v>
      </c>
      <c r="B1683">
        <v>50.18</v>
      </c>
      <c r="C1683">
        <v>562090</v>
      </c>
      <c r="D1683">
        <v>49.94</v>
      </c>
      <c r="E1683">
        <v>50.34</v>
      </c>
      <c r="F1683">
        <v>49.86</v>
      </c>
    </row>
    <row r="1684" spans="1:6" x14ac:dyDescent="0.35">
      <c r="A1684" s="1">
        <v>42796</v>
      </c>
      <c r="B1684">
        <v>49.87</v>
      </c>
      <c r="C1684">
        <v>894259</v>
      </c>
      <c r="D1684">
        <v>50.84</v>
      </c>
      <c r="E1684">
        <v>50.9</v>
      </c>
      <c r="F1684">
        <v>49.84</v>
      </c>
    </row>
    <row r="1685" spans="1:6" x14ac:dyDescent="0.35">
      <c r="A1685" s="1">
        <v>42795</v>
      </c>
      <c r="B1685">
        <v>51.08</v>
      </c>
      <c r="C1685">
        <v>1029946</v>
      </c>
      <c r="D1685">
        <v>50.96</v>
      </c>
      <c r="E1685">
        <v>51.62</v>
      </c>
      <c r="F1685">
        <v>50.96</v>
      </c>
    </row>
    <row r="1686" spans="1:6" x14ac:dyDescent="0.35">
      <c r="A1686" s="1">
        <v>42794</v>
      </c>
      <c r="B1686">
        <v>50.36</v>
      </c>
      <c r="C1686">
        <v>1279841</v>
      </c>
      <c r="D1686">
        <v>51</v>
      </c>
      <c r="E1686">
        <v>51</v>
      </c>
      <c r="F1686">
        <v>50.306199999999997</v>
      </c>
    </row>
    <row r="1687" spans="1:6" x14ac:dyDescent="0.35">
      <c r="A1687" s="1">
        <v>42793</v>
      </c>
      <c r="B1687">
        <v>51.13</v>
      </c>
      <c r="C1687">
        <v>1077905</v>
      </c>
      <c r="D1687">
        <v>50.53</v>
      </c>
      <c r="E1687">
        <v>51.26</v>
      </c>
      <c r="F1687">
        <v>50.52</v>
      </c>
    </row>
    <row r="1688" spans="1:6" x14ac:dyDescent="0.35">
      <c r="A1688" s="1">
        <v>42790</v>
      </c>
      <c r="B1688">
        <v>50.56</v>
      </c>
      <c r="C1688">
        <v>685186</v>
      </c>
      <c r="D1688">
        <v>50.11</v>
      </c>
      <c r="E1688">
        <v>50.57</v>
      </c>
      <c r="F1688">
        <v>49.89</v>
      </c>
    </row>
    <row r="1689" spans="1:6" x14ac:dyDescent="0.35">
      <c r="A1689" s="1">
        <v>42789</v>
      </c>
      <c r="B1689">
        <v>50.52</v>
      </c>
      <c r="C1689">
        <v>1045461</v>
      </c>
      <c r="D1689">
        <v>50.64</v>
      </c>
      <c r="E1689">
        <v>50.83</v>
      </c>
      <c r="F1689">
        <v>49.96</v>
      </c>
    </row>
    <row r="1690" spans="1:6" x14ac:dyDescent="0.35">
      <c r="A1690" s="1">
        <v>42788</v>
      </c>
      <c r="B1690">
        <v>50.48</v>
      </c>
      <c r="C1690">
        <v>722475</v>
      </c>
      <c r="D1690">
        <v>50.3</v>
      </c>
      <c r="E1690">
        <v>50.52</v>
      </c>
      <c r="F1690">
        <v>49.93</v>
      </c>
    </row>
    <row r="1691" spans="1:6" x14ac:dyDescent="0.35">
      <c r="A1691" s="1">
        <v>42787</v>
      </c>
      <c r="B1691">
        <v>50.29</v>
      </c>
      <c r="C1691">
        <v>735949</v>
      </c>
      <c r="D1691">
        <v>49.59</v>
      </c>
      <c r="E1691">
        <v>50.48</v>
      </c>
      <c r="F1691">
        <v>49.54</v>
      </c>
    </row>
    <row r="1692" spans="1:6" x14ac:dyDescent="0.35">
      <c r="A1692" s="1">
        <v>42783</v>
      </c>
      <c r="B1692">
        <v>49.59</v>
      </c>
      <c r="C1692">
        <v>754459</v>
      </c>
      <c r="D1692">
        <v>49.44</v>
      </c>
      <c r="E1692">
        <v>49.664999999999999</v>
      </c>
      <c r="F1692">
        <v>48.96</v>
      </c>
    </row>
    <row r="1693" spans="1:6" x14ac:dyDescent="0.35">
      <c r="A1693" s="1">
        <v>42782</v>
      </c>
      <c r="B1693">
        <v>49.68</v>
      </c>
      <c r="C1693">
        <v>581301</v>
      </c>
      <c r="D1693">
        <v>49.4</v>
      </c>
      <c r="E1693">
        <v>49.78</v>
      </c>
      <c r="F1693">
        <v>49.13</v>
      </c>
    </row>
    <row r="1694" spans="1:6" x14ac:dyDescent="0.35">
      <c r="A1694" s="1">
        <v>42781</v>
      </c>
      <c r="B1694">
        <v>49.34</v>
      </c>
      <c r="C1694">
        <v>828527</v>
      </c>
      <c r="D1694">
        <v>49.63</v>
      </c>
      <c r="E1694">
        <v>49.66</v>
      </c>
      <c r="F1694">
        <v>48.924999999999997</v>
      </c>
    </row>
    <row r="1695" spans="1:6" x14ac:dyDescent="0.35">
      <c r="A1695" s="1">
        <v>42780</v>
      </c>
      <c r="B1695">
        <v>49.67</v>
      </c>
      <c r="C1695">
        <v>628715</v>
      </c>
      <c r="D1695">
        <v>49.72</v>
      </c>
      <c r="E1695">
        <v>49.84</v>
      </c>
      <c r="F1695">
        <v>49.05</v>
      </c>
    </row>
    <row r="1696" spans="1:6" x14ac:dyDescent="0.35">
      <c r="A1696" s="1">
        <v>42779</v>
      </c>
      <c r="B1696">
        <v>49.95</v>
      </c>
      <c r="C1696">
        <v>535454</v>
      </c>
      <c r="D1696">
        <v>50.15</v>
      </c>
      <c r="E1696">
        <v>50.4</v>
      </c>
      <c r="F1696">
        <v>49.93</v>
      </c>
    </row>
    <row r="1697" spans="1:6" x14ac:dyDescent="0.35">
      <c r="A1697" s="1">
        <v>42776</v>
      </c>
      <c r="B1697">
        <v>49.83</v>
      </c>
      <c r="C1697">
        <v>861315</v>
      </c>
      <c r="D1697">
        <v>49.95</v>
      </c>
      <c r="E1697">
        <v>50.12</v>
      </c>
      <c r="F1697">
        <v>49.6</v>
      </c>
    </row>
    <row r="1698" spans="1:6" x14ac:dyDescent="0.35">
      <c r="A1698" s="1">
        <v>42775</v>
      </c>
      <c r="B1698">
        <v>49.89</v>
      </c>
      <c r="C1698">
        <v>703827</v>
      </c>
      <c r="D1698">
        <v>49.06</v>
      </c>
      <c r="E1698">
        <v>49.99</v>
      </c>
      <c r="F1698">
        <v>49</v>
      </c>
    </row>
    <row r="1699" spans="1:6" x14ac:dyDescent="0.35">
      <c r="A1699" s="1">
        <v>42774</v>
      </c>
      <c r="B1699">
        <v>49.36</v>
      </c>
      <c r="C1699">
        <v>571909</v>
      </c>
      <c r="D1699">
        <v>49.36</v>
      </c>
      <c r="E1699">
        <v>49.5</v>
      </c>
      <c r="F1699">
        <v>49.08</v>
      </c>
    </row>
    <row r="1700" spans="1:6" x14ac:dyDescent="0.35">
      <c r="A1700" s="1">
        <v>42773</v>
      </c>
      <c r="B1700">
        <v>49.36</v>
      </c>
      <c r="C1700">
        <v>1054049</v>
      </c>
      <c r="D1700">
        <v>49.54</v>
      </c>
      <c r="E1700">
        <v>49.64</v>
      </c>
      <c r="F1700">
        <v>49.06</v>
      </c>
    </row>
    <row r="1701" spans="1:6" x14ac:dyDescent="0.35">
      <c r="A1701" s="1">
        <v>42772</v>
      </c>
      <c r="B1701">
        <v>49.57</v>
      </c>
      <c r="C1701">
        <v>1169021</v>
      </c>
      <c r="D1701">
        <v>49.31</v>
      </c>
      <c r="E1701">
        <v>49.76</v>
      </c>
      <c r="F1701">
        <v>49.14</v>
      </c>
    </row>
    <row r="1702" spans="1:6" x14ac:dyDescent="0.35">
      <c r="A1702" s="1">
        <v>42769</v>
      </c>
      <c r="B1702">
        <v>49.36</v>
      </c>
      <c r="C1702">
        <v>2300050</v>
      </c>
      <c r="D1702">
        <v>47.57</v>
      </c>
      <c r="E1702">
        <v>49.82</v>
      </c>
      <c r="F1702">
        <v>47.57</v>
      </c>
    </row>
    <row r="1703" spans="1:6" x14ac:dyDescent="0.35">
      <c r="A1703" s="1">
        <v>42768</v>
      </c>
      <c r="B1703">
        <v>47.19</v>
      </c>
      <c r="C1703">
        <v>2708870</v>
      </c>
      <c r="D1703">
        <v>46.94</v>
      </c>
      <c r="E1703">
        <v>48.26</v>
      </c>
      <c r="F1703">
        <v>46.44</v>
      </c>
    </row>
    <row r="1704" spans="1:6" x14ac:dyDescent="0.35">
      <c r="A1704" s="1">
        <v>42767</v>
      </c>
      <c r="B1704">
        <v>48.45</v>
      </c>
      <c r="C1704">
        <v>2013995</v>
      </c>
      <c r="D1704">
        <v>48.67</v>
      </c>
      <c r="E1704">
        <v>49.22</v>
      </c>
      <c r="F1704">
        <v>48.05</v>
      </c>
    </row>
    <row r="1705" spans="1:6" x14ac:dyDescent="0.35">
      <c r="A1705" s="1">
        <v>42766</v>
      </c>
      <c r="B1705">
        <v>48.75</v>
      </c>
      <c r="C1705">
        <v>2236718</v>
      </c>
      <c r="D1705">
        <v>48.1</v>
      </c>
      <c r="E1705">
        <v>48.97</v>
      </c>
      <c r="F1705">
        <v>47.61</v>
      </c>
    </row>
    <row r="1706" spans="1:6" x14ac:dyDescent="0.35">
      <c r="A1706" s="1">
        <v>42765</v>
      </c>
      <c r="B1706">
        <v>48.45</v>
      </c>
      <c r="C1706">
        <v>987198</v>
      </c>
      <c r="D1706">
        <v>48.21</v>
      </c>
      <c r="E1706">
        <v>48.46</v>
      </c>
      <c r="F1706">
        <v>47.384999999999998</v>
      </c>
    </row>
    <row r="1707" spans="1:6" x14ac:dyDescent="0.35">
      <c r="A1707" s="1">
        <v>42762</v>
      </c>
      <c r="B1707">
        <v>48.58</v>
      </c>
      <c r="C1707">
        <v>672525</v>
      </c>
      <c r="D1707">
        <v>48.7</v>
      </c>
      <c r="E1707">
        <v>48.75</v>
      </c>
      <c r="F1707">
        <v>48.25</v>
      </c>
    </row>
    <row r="1708" spans="1:6" x14ac:dyDescent="0.35">
      <c r="A1708" s="1">
        <v>42761</v>
      </c>
      <c r="B1708">
        <v>48.81</v>
      </c>
      <c r="C1708">
        <v>896865</v>
      </c>
      <c r="D1708">
        <v>49.44</v>
      </c>
      <c r="E1708">
        <v>49.649000000000001</v>
      </c>
      <c r="F1708">
        <v>48.48</v>
      </c>
    </row>
    <row r="1709" spans="1:6" x14ac:dyDescent="0.35">
      <c r="A1709" s="1">
        <v>42760</v>
      </c>
      <c r="B1709">
        <v>49.41</v>
      </c>
      <c r="C1709">
        <v>703986</v>
      </c>
      <c r="D1709">
        <v>49.32</v>
      </c>
      <c r="E1709">
        <v>49.85</v>
      </c>
      <c r="F1709">
        <v>49.31</v>
      </c>
    </row>
    <row r="1710" spans="1:6" x14ac:dyDescent="0.35">
      <c r="A1710" s="1">
        <v>42759</v>
      </c>
      <c r="B1710">
        <v>48.98</v>
      </c>
      <c r="C1710">
        <v>902988</v>
      </c>
      <c r="D1710">
        <v>48.07</v>
      </c>
      <c r="E1710">
        <v>49.2</v>
      </c>
      <c r="F1710">
        <v>48.07</v>
      </c>
    </row>
    <row r="1711" spans="1:6" x14ac:dyDescent="0.35">
      <c r="A1711" s="1">
        <v>42758</v>
      </c>
      <c r="B1711">
        <v>47.97</v>
      </c>
      <c r="C1711">
        <v>890458</v>
      </c>
      <c r="D1711">
        <v>47.76</v>
      </c>
      <c r="E1711">
        <v>48.31</v>
      </c>
      <c r="F1711">
        <v>47.534999999999997</v>
      </c>
    </row>
    <row r="1712" spans="1:6" x14ac:dyDescent="0.35">
      <c r="A1712" s="1">
        <v>42755</v>
      </c>
      <c r="B1712">
        <v>47.89</v>
      </c>
      <c r="C1712">
        <v>1325463</v>
      </c>
      <c r="D1712">
        <v>47.44</v>
      </c>
      <c r="E1712">
        <v>47.89</v>
      </c>
      <c r="F1712">
        <v>47.27</v>
      </c>
    </row>
    <row r="1713" spans="1:6" x14ac:dyDescent="0.35">
      <c r="A1713" s="1">
        <v>42754</v>
      </c>
      <c r="B1713">
        <v>47.45</v>
      </c>
      <c r="C1713">
        <v>1187195</v>
      </c>
      <c r="D1713">
        <v>47.83</v>
      </c>
      <c r="E1713">
        <v>48.25</v>
      </c>
      <c r="F1713">
        <v>47.33</v>
      </c>
    </row>
    <row r="1714" spans="1:6" x14ac:dyDescent="0.35">
      <c r="A1714" s="1">
        <v>42753</v>
      </c>
      <c r="B1714">
        <v>47.9</v>
      </c>
      <c r="C1714">
        <v>988979</v>
      </c>
      <c r="D1714">
        <v>47.91</v>
      </c>
      <c r="E1714">
        <v>48.17</v>
      </c>
      <c r="F1714">
        <v>47.69</v>
      </c>
    </row>
    <row r="1715" spans="1:6" x14ac:dyDescent="0.35">
      <c r="A1715" s="1">
        <v>42752</v>
      </c>
      <c r="B1715">
        <v>47.87</v>
      </c>
      <c r="C1715">
        <v>731381</v>
      </c>
      <c r="D1715">
        <v>48.27</v>
      </c>
      <c r="E1715">
        <v>48.27</v>
      </c>
      <c r="F1715">
        <v>47.69</v>
      </c>
    </row>
    <row r="1716" spans="1:6" x14ac:dyDescent="0.35">
      <c r="A1716" s="1">
        <v>42748</v>
      </c>
      <c r="B1716">
        <v>48.46</v>
      </c>
      <c r="C1716">
        <v>795899</v>
      </c>
      <c r="D1716">
        <v>47.85</v>
      </c>
      <c r="E1716">
        <v>48.88</v>
      </c>
      <c r="F1716">
        <v>47.85</v>
      </c>
    </row>
    <row r="1717" spans="1:6" x14ac:dyDescent="0.35">
      <c r="A1717" s="1">
        <v>42747</v>
      </c>
      <c r="B1717">
        <v>47.83</v>
      </c>
      <c r="C1717">
        <v>660916</v>
      </c>
      <c r="D1717">
        <v>48.27</v>
      </c>
      <c r="E1717">
        <v>48.27</v>
      </c>
      <c r="F1717">
        <v>47.271000000000001</v>
      </c>
    </row>
    <row r="1718" spans="1:6" x14ac:dyDescent="0.35">
      <c r="A1718" s="1">
        <v>42746</v>
      </c>
      <c r="B1718">
        <v>48.31</v>
      </c>
      <c r="C1718">
        <v>539335</v>
      </c>
      <c r="D1718">
        <v>47.86</v>
      </c>
      <c r="E1718">
        <v>48.34</v>
      </c>
      <c r="F1718">
        <v>47.69</v>
      </c>
    </row>
    <row r="1719" spans="1:6" x14ac:dyDescent="0.35">
      <c r="A1719" s="1">
        <v>42745</v>
      </c>
      <c r="B1719">
        <v>47.76</v>
      </c>
      <c r="C1719">
        <v>901977</v>
      </c>
      <c r="D1719">
        <v>47.44</v>
      </c>
      <c r="E1719">
        <v>48.12</v>
      </c>
      <c r="F1719">
        <v>47.35</v>
      </c>
    </row>
    <row r="1720" spans="1:6" x14ac:dyDescent="0.35">
      <c r="A1720" s="1">
        <v>42744</v>
      </c>
      <c r="B1720">
        <v>47.4</v>
      </c>
      <c r="C1720">
        <v>767098</v>
      </c>
      <c r="D1720">
        <v>47.5</v>
      </c>
      <c r="E1720">
        <v>47.66</v>
      </c>
      <c r="F1720">
        <v>46.9</v>
      </c>
    </row>
    <row r="1721" spans="1:6" x14ac:dyDescent="0.35">
      <c r="A1721" s="1">
        <v>42741</v>
      </c>
      <c r="B1721">
        <v>47.72</v>
      </c>
      <c r="C1721">
        <v>978795</v>
      </c>
      <c r="D1721">
        <v>47.7</v>
      </c>
      <c r="E1721">
        <v>48.15</v>
      </c>
      <c r="F1721">
        <v>47.49</v>
      </c>
    </row>
    <row r="1722" spans="1:6" x14ac:dyDescent="0.35">
      <c r="A1722" s="1">
        <v>42740</v>
      </c>
      <c r="B1722">
        <v>47.7</v>
      </c>
      <c r="C1722">
        <v>1447961</v>
      </c>
      <c r="D1722">
        <v>47.81</v>
      </c>
      <c r="E1722">
        <v>48.23</v>
      </c>
      <c r="F1722">
        <v>47.5</v>
      </c>
    </row>
    <row r="1723" spans="1:6" x14ac:dyDescent="0.35">
      <c r="A1723" s="1">
        <v>42739</v>
      </c>
      <c r="B1723">
        <v>47.92</v>
      </c>
      <c r="C1723">
        <v>1041642</v>
      </c>
      <c r="D1723">
        <v>47.7</v>
      </c>
      <c r="E1723">
        <v>48.52</v>
      </c>
      <c r="F1723">
        <v>47.68</v>
      </c>
    </row>
    <row r="1724" spans="1:6" x14ac:dyDescent="0.35">
      <c r="A1724" s="1">
        <v>42738</v>
      </c>
      <c r="B1724">
        <v>47.5</v>
      </c>
      <c r="C1724">
        <v>887058</v>
      </c>
      <c r="D1724">
        <v>47.7</v>
      </c>
      <c r="E1724">
        <v>48.11</v>
      </c>
      <c r="F1724">
        <v>47.19</v>
      </c>
    </row>
    <row r="1725" spans="1:6" x14ac:dyDescent="0.35">
      <c r="A1725" s="1">
        <v>42734</v>
      </c>
      <c r="B1725">
        <v>47.35</v>
      </c>
      <c r="C1725">
        <v>864280</v>
      </c>
      <c r="D1725">
        <v>47.92</v>
      </c>
      <c r="E1725">
        <v>47.92</v>
      </c>
      <c r="F1725">
        <v>47.14</v>
      </c>
    </row>
    <row r="1726" spans="1:6" x14ac:dyDescent="0.35">
      <c r="A1726" s="1">
        <v>42733</v>
      </c>
      <c r="B1726">
        <v>47.66</v>
      </c>
      <c r="C1726">
        <v>685679</v>
      </c>
      <c r="D1726">
        <v>47.69</v>
      </c>
      <c r="E1726">
        <v>47.97</v>
      </c>
      <c r="F1726">
        <v>47.3</v>
      </c>
    </row>
    <row r="1727" spans="1:6" x14ac:dyDescent="0.35">
      <c r="A1727" s="1">
        <v>42732</v>
      </c>
      <c r="B1727">
        <v>47.59</v>
      </c>
      <c r="C1727">
        <v>738853</v>
      </c>
      <c r="D1727">
        <v>48.43</v>
      </c>
      <c r="E1727">
        <v>48.43</v>
      </c>
      <c r="F1727">
        <v>47.44</v>
      </c>
    </row>
    <row r="1728" spans="1:6" x14ac:dyDescent="0.35">
      <c r="A1728" s="1">
        <v>42731</v>
      </c>
      <c r="B1728">
        <v>48.24</v>
      </c>
      <c r="C1728">
        <v>687154</v>
      </c>
      <c r="D1728">
        <v>48.08</v>
      </c>
      <c r="E1728">
        <v>48.38</v>
      </c>
      <c r="F1728">
        <v>47.81</v>
      </c>
    </row>
    <row r="1729" spans="1:6" x14ac:dyDescent="0.35">
      <c r="A1729" s="1">
        <v>42727</v>
      </c>
      <c r="B1729">
        <v>47.84</v>
      </c>
      <c r="C1729">
        <v>805521</v>
      </c>
      <c r="D1729">
        <v>47.93</v>
      </c>
      <c r="E1729">
        <v>48.12</v>
      </c>
      <c r="F1729">
        <v>47.75</v>
      </c>
    </row>
    <row r="1730" spans="1:6" x14ac:dyDescent="0.35">
      <c r="A1730" s="1">
        <v>42726</v>
      </c>
      <c r="B1730">
        <v>47.89</v>
      </c>
      <c r="C1730">
        <v>1149592</v>
      </c>
      <c r="D1730">
        <v>48.66</v>
      </c>
      <c r="E1730">
        <v>48.76</v>
      </c>
      <c r="F1730">
        <v>47.7</v>
      </c>
    </row>
    <row r="1731" spans="1:6" x14ac:dyDescent="0.35">
      <c r="A1731" s="1">
        <v>42725</v>
      </c>
      <c r="B1731">
        <v>48.61</v>
      </c>
      <c r="C1731">
        <v>1468129</v>
      </c>
      <c r="D1731">
        <v>48.76</v>
      </c>
      <c r="E1731">
        <v>48.8</v>
      </c>
      <c r="F1731">
        <v>48.44</v>
      </c>
    </row>
    <row r="1732" spans="1:6" x14ac:dyDescent="0.35">
      <c r="A1732" s="1">
        <v>42724</v>
      </c>
      <c r="B1732">
        <v>48.68</v>
      </c>
      <c r="C1732">
        <v>997762</v>
      </c>
      <c r="D1732">
        <v>48.53</v>
      </c>
      <c r="E1732">
        <v>48.81</v>
      </c>
      <c r="F1732">
        <v>48.49</v>
      </c>
    </row>
    <row r="1733" spans="1:6" x14ac:dyDescent="0.35">
      <c r="A1733" s="1">
        <v>42723</v>
      </c>
      <c r="B1733">
        <v>48.65</v>
      </c>
      <c r="C1733">
        <v>1011658</v>
      </c>
      <c r="D1733">
        <v>48.4</v>
      </c>
      <c r="E1733">
        <v>49.07</v>
      </c>
      <c r="F1733">
        <v>48.25</v>
      </c>
    </row>
    <row r="1734" spans="1:6" x14ac:dyDescent="0.35">
      <c r="A1734" s="1">
        <v>42720</v>
      </c>
      <c r="B1734">
        <v>48.51</v>
      </c>
      <c r="C1734">
        <v>2381749</v>
      </c>
      <c r="D1734">
        <v>48.78</v>
      </c>
      <c r="E1734">
        <v>49.08</v>
      </c>
      <c r="F1734">
        <v>48.46</v>
      </c>
    </row>
    <row r="1735" spans="1:6" x14ac:dyDescent="0.35">
      <c r="A1735" s="1">
        <v>42719</v>
      </c>
      <c r="B1735">
        <v>48.61</v>
      </c>
      <c r="C1735">
        <v>1313783</v>
      </c>
      <c r="D1735">
        <v>49.4</v>
      </c>
      <c r="E1735">
        <v>49.63</v>
      </c>
      <c r="F1735">
        <v>48.55</v>
      </c>
    </row>
    <row r="1736" spans="1:6" x14ac:dyDescent="0.35">
      <c r="A1736" s="1">
        <v>42718</v>
      </c>
      <c r="B1736">
        <v>49.46</v>
      </c>
      <c r="C1736">
        <v>1873927</v>
      </c>
      <c r="D1736">
        <v>49.86</v>
      </c>
      <c r="E1736">
        <v>50.62</v>
      </c>
      <c r="F1736">
        <v>49.37</v>
      </c>
    </row>
    <row r="1737" spans="1:6" x14ac:dyDescent="0.35">
      <c r="A1737" s="1">
        <v>42717</v>
      </c>
      <c r="B1737">
        <v>49.91</v>
      </c>
      <c r="C1737">
        <v>945830</v>
      </c>
      <c r="D1737">
        <v>50.5</v>
      </c>
      <c r="E1737">
        <v>50.82</v>
      </c>
      <c r="F1737">
        <v>49.69</v>
      </c>
    </row>
    <row r="1738" spans="1:6" x14ac:dyDescent="0.35">
      <c r="A1738" s="1">
        <v>42716</v>
      </c>
      <c r="B1738">
        <v>50.41</v>
      </c>
      <c r="C1738">
        <v>1173208</v>
      </c>
      <c r="D1738">
        <v>50.7</v>
      </c>
      <c r="E1738">
        <v>51.03</v>
      </c>
      <c r="F1738">
        <v>50.23</v>
      </c>
    </row>
    <row r="1739" spans="1:6" x14ac:dyDescent="0.35">
      <c r="A1739" s="1">
        <v>42713</v>
      </c>
      <c r="B1739">
        <v>50.87</v>
      </c>
      <c r="C1739">
        <v>811266</v>
      </c>
      <c r="D1739">
        <v>50.67</v>
      </c>
      <c r="E1739">
        <v>51.05</v>
      </c>
      <c r="F1739">
        <v>50.56</v>
      </c>
    </row>
    <row r="1740" spans="1:6" x14ac:dyDescent="0.35">
      <c r="A1740" s="1">
        <v>42712</v>
      </c>
      <c r="B1740">
        <v>50.72</v>
      </c>
      <c r="C1740">
        <v>967386</v>
      </c>
      <c r="D1740">
        <v>50.74</v>
      </c>
      <c r="E1740">
        <v>50.88</v>
      </c>
      <c r="F1740">
        <v>50.42</v>
      </c>
    </row>
    <row r="1741" spans="1:6" x14ac:dyDescent="0.35">
      <c r="A1741" s="1">
        <v>42711</v>
      </c>
      <c r="B1741">
        <v>50.75</v>
      </c>
      <c r="C1741">
        <v>1183609</v>
      </c>
      <c r="D1741">
        <v>50.07</v>
      </c>
      <c r="E1741">
        <v>51.12</v>
      </c>
      <c r="F1741">
        <v>49.77</v>
      </c>
    </row>
    <row r="1742" spans="1:6" x14ac:dyDescent="0.35">
      <c r="A1742" s="1">
        <v>42710</v>
      </c>
      <c r="B1742">
        <v>50.08</v>
      </c>
      <c r="C1742">
        <v>1052986</v>
      </c>
      <c r="D1742">
        <v>50</v>
      </c>
      <c r="E1742">
        <v>50.29</v>
      </c>
      <c r="F1742">
        <v>49.5</v>
      </c>
    </row>
    <row r="1743" spans="1:6" x14ac:dyDescent="0.35">
      <c r="A1743" s="1">
        <v>42709</v>
      </c>
      <c r="B1743">
        <v>49.9</v>
      </c>
      <c r="C1743">
        <v>1048138</v>
      </c>
      <c r="D1743">
        <v>49.54</v>
      </c>
      <c r="E1743">
        <v>49.94</v>
      </c>
      <c r="F1743">
        <v>49.54</v>
      </c>
    </row>
    <row r="1744" spans="1:6" x14ac:dyDescent="0.35">
      <c r="A1744" s="1">
        <v>42706</v>
      </c>
      <c r="B1744">
        <v>49.23</v>
      </c>
      <c r="C1744">
        <v>826844</v>
      </c>
      <c r="D1744">
        <v>48.93</v>
      </c>
      <c r="E1744">
        <v>49.36</v>
      </c>
      <c r="F1744">
        <v>48.71</v>
      </c>
    </row>
    <row r="1745" spans="1:6" x14ac:dyDescent="0.35">
      <c r="A1745" s="1">
        <v>42705</v>
      </c>
      <c r="B1745">
        <v>48.99</v>
      </c>
      <c r="C1745">
        <v>1522604</v>
      </c>
      <c r="D1745">
        <v>48.75</v>
      </c>
      <c r="E1745">
        <v>49.05</v>
      </c>
      <c r="F1745">
        <v>48.49</v>
      </c>
    </row>
    <row r="1746" spans="1:6" x14ac:dyDescent="0.35">
      <c r="A1746" s="1">
        <v>42704</v>
      </c>
      <c r="B1746">
        <v>48.63</v>
      </c>
      <c r="C1746">
        <v>1528136</v>
      </c>
      <c r="D1746">
        <v>49.05</v>
      </c>
      <c r="E1746">
        <v>49.26</v>
      </c>
      <c r="F1746">
        <v>48.48</v>
      </c>
    </row>
    <row r="1747" spans="1:6" x14ac:dyDescent="0.35">
      <c r="A1747" s="1">
        <v>42703</v>
      </c>
      <c r="B1747">
        <v>48.92</v>
      </c>
      <c r="C1747">
        <v>1060243</v>
      </c>
      <c r="D1747">
        <v>48.72</v>
      </c>
      <c r="E1747">
        <v>49.19</v>
      </c>
      <c r="F1747">
        <v>48.63</v>
      </c>
    </row>
    <row r="1748" spans="1:6" x14ac:dyDescent="0.35">
      <c r="A1748" s="1">
        <v>42702</v>
      </c>
      <c r="B1748">
        <v>48.71</v>
      </c>
      <c r="C1748">
        <v>1269377</v>
      </c>
      <c r="D1748">
        <v>48.94</v>
      </c>
      <c r="E1748">
        <v>49</v>
      </c>
      <c r="F1748">
        <v>48.38</v>
      </c>
    </row>
    <row r="1749" spans="1:6" x14ac:dyDescent="0.35">
      <c r="A1749" s="1">
        <v>42699</v>
      </c>
      <c r="B1749">
        <v>49.2</v>
      </c>
      <c r="C1749">
        <v>483701</v>
      </c>
      <c r="D1749">
        <v>48.56</v>
      </c>
      <c r="E1749">
        <v>49.25</v>
      </c>
      <c r="F1749">
        <v>48.46</v>
      </c>
    </row>
    <row r="1750" spans="1:6" x14ac:dyDescent="0.35">
      <c r="A1750" s="1">
        <v>42697</v>
      </c>
      <c r="B1750">
        <v>48.57</v>
      </c>
      <c r="C1750">
        <v>1349859</v>
      </c>
      <c r="D1750">
        <v>48.09</v>
      </c>
      <c r="E1750">
        <v>48.64</v>
      </c>
      <c r="F1750">
        <v>47.9</v>
      </c>
    </row>
    <row r="1751" spans="1:6" x14ac:dyDescent="0.35">
      <c r="A1751" s="1">
        <v>42696</v>
      </c>
      <c r="B1751">
        <v>48.23</v>
      </c>
      <c r="C1751">
        <v>775887</v>
      </c>
      <c r="D1751">
        <v>47.82</v>
      </c>
      <c r="E1751">
        <v>48.25</v>
      </c>
      <c r="F1751">
        <v>47.57</v>
      </c>
    </row>
    <row r="1752" spans="1:6" x14ac:dyDescent="0.35">
      <c r="A1752" s="1">
        <v>42695</v>
      </c>
      <c r="B1752">
        <v>47.64</v>
      </c>
      <c r="C1752">
        <v>836479</v>
      </c>
      <c r="D1752">
        <v>47.39</v>
      </c>
      <c r="E1752">
        <v>47.69</v>
      </c>
      <c r="F1752">
        <v>46.93</v>
      </c>
    </row>
    <row r="1753" spans="1:6" x14ac:dyDescent="0.35">
      <c r="A1753" s="1">
        <v>42692</v>
      </c>
      <c r="B1753">
        <v>47.07</v>
      </c>
      <c r="C1753">
        <v>847699</v>
      </c>
      <c r="D1753">
        <v>47.08</v>
      </c>
      <c r="E1753">
        <v>47.5</v>
      </c>
      <c r="F1753">
        <v>46.95</v>
      </c>
    </row>
    <row r="1754" spans="1:6" x14ac:dyDescent="0.35">
      <c r="A1754" s="1">
        <v>42691</v>
      </c>
      <c r="B1754">
        <v>47.1</v>
      </c>
      <c r="C1754">
        <v>1187027</v>
      </c>
      <c r="D1754">
        <v>46.98</v>
      </c>
      <c r="E1754">
        <v>47.4</v>
      </c>
      <c r="F1754">
        <v>46.79</v>
      </c>
    </row>
    <row r="1755" spans="1:6" x14ac:dyDescent="0.35">
      <c r="A1755" s="1">
        <v>42690</v>
      </c>
      <c r="B1755">
        <v>46.95</v>
      </c>
      <c r="C1755">
        <v>1586929</v>
      </c>
      <c r="D1755">
        <v>47.23</v>
      </c>
      <c r="E1755">
        <v>47.585000000000001</v>
      </c>
      <c r="F1755">
        <v>46.75</v>
      </c>
    </row>
    <row r="1756" spans="1:6" x14ac:dyDescent="0.35">
      <c r="A1756" s="1">
        <v>42689</v>
      </c>
      <c r="B1756">
        <v>47.53</v>
      </c>
      <c r="C1756">
        <v>988541</v>
      </c>
      <c r="D1756">
        <v>47.6</v>
      </c>
      <c r="E1756">
        <v>48.06</v>
      </c>
      <c r="F1756">
        <v>47.38</v>
      </c>
    </row>
    <row r="1757" spans="1:6" x14ac:dyDescent="0.35">
      <c r="A1757" s="1">
        <v>42688</v>
      </c>
      <c r="B1757">
        <v>47.56</v>
      </c>
      <c r="C1757">
        <v>1223717</v>
      </c>
      <c r="D1757">
        <v>48.4</v>
      </c>
      <c r="E1757">
        <v>48.84</v>
      </c>
      <c r="F1757">
        <v>47.11</v>
      </c>
    </row>
    <row r="1758" spans="1:6" x14ac:dyDescent="0.35">
      <c r="A1758" s="1">
        <v>42685</v>
      </c>
      <c r="B1758">
        <v>48.06</v>
      </c>
      <c r="C1758">
        <v>1112692</v>
      </c>
      <c r="D1758">
        <v>48.14</v>
      </c>
      <c r="E1758">
        <v>48.620600000000003</v>
      </c>
      <c r="F1758">
        <v>47.59</v>
      </c>
    </row>
    <row r="1759" spans="1:6" x14ac:dyDescent="0.35">
      <c r="A1759" s="1">
        <v>42684</v>
      </c>
      <c r="B1759">
        <v>48.31</v>
      </c>
      <c r="C1759">
        <v>1613011</v>
      </c>
      <c r="D1759">
        <v>47.96</v>
      </c>
      <c r="E1759">
        <v>48.64</v>
      </c>
      <c r="F1759">
        <v>47.89</v>
      </c>
    </row>
    <row r="1760" spans="1:6" x14ac:dyDescent="0.35">
      <c r="A1760" s="1">
        <v>42683</v>
      </c>
      <c r="B1760">
        <v>47.58</v>
      </c>
      <c r="C1760">
        <v>1714518</v>
      </c>
      <c r="D1760">
        <v>45.39</v>
      </c>
      <c r="E1760">
        <v>47.88</v>
      </c>
      <c r="F1760">
        <v>45.35</v>
      </c>
    </row>
    <row r="1761" spans="1:6" x14ac:dyDescent="0.35">
      <c r="A1761" s="1">
        <v>42682</v>
      </c>
      <c r="B1761">
        <v>45.99</v>
      </c>
      <c r="C1761">
        <v>994627</v>
      </c>
      <c r="D1761">
        <v>45.39</v>
      </c>
      <c r="E1761">
        <v>46.094999999999999</v>
      </c>
      <c r="F1761">
        <v>45.36</v>
      </c>
    </row>
    <row r="1762" spans="1:6" x14ac:dyDescent="0.35">
      <c r="A1762" s="1">
        <v>42681</v>
      </c>
      <c r="B1762">
        <v>45.57</v>
      </c>
      <c r="C1762">
        <v>1223176</v>
      </c>
      <c r="D1762">
        <v>45.6</v>
      </c>
      <c r="E1762">
        <v>45.87</v>
      </c>
      <c r="F1762">
        <v>45.29</v>
      </c>
    </row>
    <row r="1763" spans="1:6" x14ac:dyDescent="0.35">
      <c r="A1763" s="1">
        <v>42678</v>
      </c>
      <c r="B1763">
        <v>44.86</v>
      </c>
      <c r="C1763">
        <v>1999419</v>
      </c>
      <c r="D1763">
        <v>43.83</v>
      </c>
      <c r="E1763">
        <v>45.54</v>
      </c>
      <c r="F1763">
        <v>43.67</v>
      </c>
    </row>
    <row r="1764" spans="1:6" x14ac:dyDescent="0.35">
      <c r="A1764" s="1">
        <v>42677</v>
      </c>
      <c r="B1764">
        <v>43.81</v>
      </c>
      <c r="C1764">
        <v>924049</v>
      </c>
      <c r="D1764">
        <v>44.1</v>
      </c>
      <c r="E1764">
        <v>44.18</v>
      </c>
      <c r="F1764">
        <v>43.66</v>
      </c>
    </row>
    <row r="1765" spans="1:6" x14ac:dyDescent="0.35">
      <c r="A1765" s="1">
        <v>42676</v>
      </c>
      <c r="B1765">
        <v>44.02</v>
      </c>
      <c r="C1765">
        <v>1206580</v>
      </c>
      <c r="D1765">
        <v>44.52</v>
      </c>
      <c r="E1765">
        <v>44.764600000000002</v>
      </c>
      <c r="F1765">
        <v>43.9</v>
      </c>
    </row>
    <row r="1766" spans="1:6" x14ac:dyDescent="0.35">
      <c r="A1766" s="1">
        <v>42675</v>
      </c>
      <c r="B1766">
        <v>44.72</v>
      </c>
      <c r="C1766">
        <v>1279905</v>
      </c>
      <c r="D1766">
        <v>45.17</v>
      </c>
      <c r="E1766">
        <v>45.62</v>
      </c>
      <c r="F1766">
        <v>44.51</v>
      </c>
    </row>
    <row r="1767" spans="1:6" x14ac:dyDescent="0.35">
      <c r="A1767" s="1">
        <v>42674</v>
      </c>
      <c r="B1767">
        <v>45.17</v>
      </c>
      <c r="C1767">
        <v>2990407</v>
      </c>
      <c r="D1767">
        <v>45.03</v>
      </c>
      <c r="E1767">
        <v>45.4101</v>
      </c>
      <c r="F1767">
        <v>44.84</v>
      </c>
    </row>
    <row r="1768" spans="1:6" x14ac:dyDescent="0.35">
      <c r="A1768" s="1">
        <v>42671</v>
      </c>
      <c r="B1768">
        <v>44.99</v>
      </c>
      <c r="C1768">
        <v>1905021</v>
      </c>
      <c r="D1768">
        <v>44.86</v>
      </c>
      <c r="E1768">
        <v>45.47</v>
      </c>
      <c r="F1768">
        <v>44.5</v>
      </c>
    </row>
    <row r="1769" spans="1:6" x14ac:dyDescent="0.35">
      <c r="A1769" s="1">
        <v>42670</v>
      </c>
      <c r="B1769">
        <v>44.9</v>
      </c>
      <c r="C1769">
        <v>2024076</v>
      </c>
      <c r="D1769">
        <v>45.36</v>
      </c>
      <c r="E1769">
        <v>45.72</v>
      </c>
      <c r="F1769">
        <v>44.430100000000003</v>
      </c>
    </row>
    <row r="1770" spans="1:6" x14ac:dyDescent="0.35">
      <c r="A1770" s="1">
        <v>42669</v>
      </c>
      <c r="B1770">
        <v>45.39</v>
      </c>
      <c r="C1770">
        <v>3054375</v>
      </c>
      <c r="D1770">
        <v>46.58</v>
      </c>
      <c r="E1770">
        <v>47.13</v>
      </c>
      <c r="F1770">
        <v>45.19</v>
      </c>
    </row>
    <row r="1771" spans="1:6" x14ac:dyDescent="0.35">
      <c r="A1771" s="1">
        <v>42668</v>
      </c>
      <c r="B1771">
        <v>46.74</v>
      </c>
      <c r="C1771">
        <v>2293474</v>
      </c>
      <c r="D1771">
        <v>48.1</v>
      </c>
      <c r="E1771">
        <v>48.2</v>
      </c>
      <c r="F1771">
        <v>46.21</v>
      </c>
    </row>
    <row r="1772" spans="1:6" x14ac:dyDescent="0.35">
      <c r="A1772" s="1">
        <v>42667</v>
      </c>
      <c r="B1772">
        <v>48.38</v>
      </c>
      <c r="C1772">
        <v>635006</v>
      </c>
      <c r="D1772">
        <v>48.55</v>
      </c>
      <c r="E1772">
        <v>48.92</v>
      </c>
      <c r="F1772">
        <v>48.29</v>
      </c>
    </row>
    <row r="1773" spans="1:6" x14ac:dyDescent="0.35">
      <c r="A1773" s="1">
        <v>42664</v>
      </c>
      <c r="B1773">
        <v>48.09</v>
      </c>
      <c r="C1773">
        <v>1034549</v>
      </c>
      <c r="D1773">
        <v>48.04</v>
      </c>
      <c r="E1773">
        <v>48.34</v>
      </c>
      <c r="F1773">
        <v>47.84</v>
      </c>
    </row>
    <row r="1774" spans="1:6" x14ac:dyDescent="0.35">
      <c r="A1774" s="1">
        <v>42663</v>
      </c>
      <c r="B1774">
        <v>48.46</v>
      </c>
      <c r="C1774">
        <v>1065775</v>
      </c>
      <c r="D1774">
        <v>48.53</v>
      </c>
      <c r="E1774">
        <v>48.58</v>
      </c>
      <c r="F1774">
        <v>47.97</v>
      </c>
    </row>
    <row r="1775" spans="1:6" x14ac:dyDescent="0.35">
      <c r="A1775" s="1">
        <v>42662</v>
      </c>
      <c r="B1775">
        <v>48.8</v>
      </c>
      <c r="C1775">
        <v>1270030</v>
      </c>
      <c r="D1775">
        <v>49.11</v>
      </c>
      <c r="E1775">
        <v>49.1599</v>
      </c>
      <c r="F1775">
        <v>48.604999999999997</v>
      </c>
    </row>
    <row r="1776" spans="1:6" x14ac:dyDescent="0.35">
      <c r="A1776" s="1">
        <v>42661</v>
      </c>
      <c r="B1776">
        <v>49.2</v>
      </c>
      <c r="C1776">
        <v>682094</v>
      </c>
      <c r="D1776">
        <v>49.77</v>
      </c>
      <c r="E1776">
        <v>50</v>
      </c>
      <c r="F1776">
        <v>49.18</v>
      </c>
    </row>
    <row r="1777" spans="1:6" x14ac:dyDescent="0.35">
      <c r="A1777" s="1">
        <v>42660</v>
      </c>
      <c r="B1777">
        <v>49.36</v>
      </c>
      <c r="C1777">
        <v>845128</v>
      </c>
      <c r="D1777">
        <v>49.07</v>
      </c>
      <c r="E1777">
        <v>49.6</v>
      </c>
      <c r="F1777">
        <v>48.9</v>
      </c>
    </row>
    <row r="1778" spans="1:6" x14ac:dyDescent="0.35">
      <c r="A1778" s="1">
        <v>42657</v>
      </c>
      <c r="B1778">
        <v>48.93</v>
      </c>
      <c r="C1778">
        <v>834061</v>
      </c>
      <c r="D1778">
        <v>49.28</v>
      </c>
      <c r="E1778">
        <v>49.805</v>
      </c>
      <c r="F1778">
        <v>48.93</v>
      </c>
    </row>
    <row r="1779" spans="1:6" x14ac:dyDescent="0.35">
      <c r="A1779" s="1">
        <v>42656</v>
      </c>
      <c r="B1779">
        <v>49.29</v>
      </c>
      <c r="C1779">
        <v>1121686</v>
      </c>
      <c r="D1779">
        <v>49.3</v>
      </c>
      <c r="E1779">
        <v>49.494999999999997</v>
      </c>
      <c r="F1779">
        <v>48.66</v>
      </c>
    </row>
    <row r="1780" spans="1:6" x14ac:dyDescent="0.35">
      <c r="A1780" s="1">
        <v>42655</v>
      </c>
      <c r="B1780">
        <v>49.86</v>
      </c>
      <c r="C1780">
        <v>1305400</v>
      </c>
      <c r="D1780">
        <v>49.22</v>
      </c>
      <c r="E1780">
        <v>50.2</v>
      </c>
      <c r="F1780">
        <v>49</v>
      </c>
    </row>
    <row r="1781" spans="1:6" x14ac:dyDescent="0.35">
      <c r="A1781" s="1">
        <v>42654</v>
      </c>
      <c r="B1781">
        <v>49.54</v>
      </c>
      <c r="C1781">
        <v>1315847</v>
      </c>
      <c r="D1781">
        <v>49.12</v>
      </c>
      <c r="E1781">
        <v>49.86</v>
      </c>
      <c r="F1781">
        <v>49.06</v>
      </c>
    </row>
    <row r="1782" spans="1:6" x14ac:dyDescent="0.35">
      <c r="A1782" s="1">
        <v>42653</v>
      </c>
      <c r="B1782">
        <v>50.09</v>
      </c>
      <c r="C1782">
        <v>1377218</v>
      </c>
      <c r="D1782">
        <v>49.21</v>
      </c>
      <c r="E1782">
        <v>50.34</v>
      </c>
      <c r="F1782">
        <v>48.57</v>
      </c>
    </row>
    <row r="1783" spans="1:6" x14ac:dyDescent="0.35">
      <c r="A1783" s="1">
        <v>42650</v>
      </c>
      <c r="B1783">
        <v>49.97</v>
      </c>
      <c r="C1783">
        <v>1326949</v>
      </c>
      <c r="D1783">
        <v>51.09</v>
      </c>
      <c r="E1783">
        <v>51.4</v>
      </c>
      <c r="F1783">
        <v>49.69</v>
      </c>
    </row>
    <row r="1784" spans="1:6" x14ac:dyDescent="0.35">
      <c r="A1784" s="1">
        <v>42649</v>
      </c>
      <c r="B1784">
        <v>51.41</v>
      </c>
      <c r="C1784">
        <v>844624</v>
      </c>
      <c r="D1784">
        <v>50.56</v>
      </c>
      <c r="E1784">
        <v>51.49</v>
      </c>
      <c r="F1784">
        <v>50.390999999999998</v>
      </c>
    </row>
    <row r="1785" spans="1:6" x14ac:dyDescent="0.35">
      <c r="A1785" s="1">
        <v>42648</v>
      </c>
      <c r="B1785">
        <v>50.865000000000002</v>
      </c>
      <c r="C1785">
        <v>2226330</v>
      </c>
      <c r="D1785">
        <v>50.44</v>
      </c>
      <c r="E1785">
        <v>51.365000000000002</v>
      </c>
      <c r="F1785">
        <v>50.27</v>
      </c>
    </row>
    <row r="1786" spans="1:6" x14ac:dyDescent="0.35">
      <c r="A1786" s="1">
        <v>42647</v>
      </c>
      <c r="B1786">
        <v>50.16</v>
      </c>
      <c r="C1786">
        <v>1763800</v>
      </c>
      <c r="D1786">
        <v>49.884999999999998</v>
      </c>
      <c r="E1786">
        <v>50.445</v>
      </c>
      <c r="F1786">
        <v>49.79</v>
      </c>
    </row>
    <row r="1787" spans="1:6" x14ac:dyDescent="0.35">
      <c r="A1787" s="1">
        <v>42646</v>
      </c>
      <c r="B1787">
        <v>49.81</v>
      </c>
      <c r="C1787">
        <v>1144386</v>
      </c>
      <c r="D1787">
        <v>49.314999999999998</v>
      </c>
      <c r="E1787">
        <v>49.965000000000003</v>
      </c>
      <c r="F1787">
        <v>49.22</v>
      </c>
    </row>
    <row r="1788" spans="1:6" x14ac:dyDescent="0.35">
      <c r="A1788" s="1">
        <v>42643</v>
      </c>
      <c r="B1788">
        <v>49.395000000000003</v>
      </c>
      <c r="C1788">
        <v>1097908</v>
      </c>
      <c r="D1788">
        <v>49.33</v>
      </c>
      <c r="E1788">
        <v>49.7</v>
      </c>
      <c r="F1788">
        <v>49.055</v>
      </c>
    </row>
    <row r="1789" spans="1:6" x14ac:dyDescent="0.35">
      <c r="A1789" s="1">
        <v>42642</v>
      </c>
      <c r="B1789">
        <v>48.954999999999998</v>
      </c>
      <c r="C1789">
        <v>793518</v>
      </c>
      <c r="D1789">
        <v>49.545000000000002</v>
      </c>
      <c r="E1789">
        <v>49.604999999999997</v>
      </c>
      <c r="F1789">
        <v>48.84</v>
      </c>
    </row>
    <row r="1790" spans="1:6" x14ac:dyDescent="0.35">
      <c r="A1790" s="1">
        <v>42641</v>
      </c>
      <c r="B1790">
        <v>49.545000000000002</v>
      </c>
      <c r="C1790">
        <v>923618</v>
      </c>
      <c r="D1790">
        <v>49.26</v>
      </c>
      <c r="E1790">
        <v>49.58</v>
      </c>
      <c r="F1790">
        <v>48.92</v>
      </c>
    </row>
    <row r="1791" spans="1:6" x14ac:dyDescent="0.35">
      <c r="A1791" s="1">
        <v>42640</v>
      </c>
      <c r="B1791">
        <v>49.265000000000001</v>
      </c>
      <c r="C1791">
        <v>1102890</v>
      </c>
      <c r="D1791">
        <v>48.164999999999999</v>
      </c>
      <c r="E1791">
        <v>49.305</v>
      </c>
      <c r="F1791">
        <v>47.805</v>
      </c>
    </row>
    <row r="1792" spans="1:6" x14ac:dyDescent="0.35">
      <c r="A1792" s="1">
        <v>42639</v>
      </c>
      <c r="B1792">
        <v>48.104999999999997</v>
      </c>
      <c r="C1792">
        <v>738412</v>
      </c>
      <c r="D1792">
        <v>48.075000000000003</v>
      </c>
      <c r="E1792">
        <v>48.395000000000003</v>
      </c>
      <c r="F1792">
        <v>47.76</v>
      </c>
    </row>
    <row r="1793" spans="1:6" x14ac:dyDescent="0.35">
      <c r="A1793" s="1">
        <v>42636</v>
      </c>
      <c r="B1793">
        <v>48.44</v>
      </c>
      <c r="C1793">
        <v>982248</v>
      </c>
      <c r="D1793">
        <v>48.53</v>
      </c>
      <c r="E1793">
        <v>48.809800000000003</v>
      </c>
      <c r="F1793">
        <v>48.39</v>
      </c>
    </row>
    <row r="1794" spans="1:6" x14ac:dyDescent="0.35">
      <c r="A1794" s="1">
        <v>42635</v>
      </c>
      <c r="B1794">
        <v>48.45</v>
      </c>
      <c r="C1794">
        <v>1150220</v>
      </c>
      <c r="D1794">
        <v>47.994999999999997</v>
      </c>
      <c r="E1794">
        <v>48.505000000000003</v>
      </c>
      <c r="F1794">
        <v>47.895000000000003</v>
      </c>
    </row>
    <row r="1795" spans="1:6" x14ac:dyDescent="0.35">
      <c r="A1795" s="1">
        <v>42634</v>
      </c>
      <c r="B1795">
        <v>47.43</v>
      </c>
      <c r="C1795">
        <v>603618</v>
      </c>
      <c r="D1795">
        <v>47.045000000000002</v>
      </c>
      <c r="E1795">
        <v>47.494999999999997</v>
      </c>
      <c r="F1795">
        <v>46.715000000000003</v>
      </c>
    </row>
    <row r="1796" spans="1:6" x14ac:dyDescent="0.35">
      <c r="A1796" s="1">
        <v>42633</v>
      </c>
      <c r="B1796">
        <v>46.64</v>
      </c>
      <c r="C1796">
        <v>1035970</v>
      </c>
      <c r="D1796">
        <v>47.055</v>
      </c>
      <c r="E1796">
        <v>47.14</v>
      </c>
      <c r="F1796">
        <v>46.64</v>
      </c>
    </row>
    <row r="1797" spans="1:6" x14ac:dyDescent="0.35">
      <c r="A1797" s="1">
        <v>42632</v>
      </c>
      <c r="B1797">
        <v>46.58</v>
      </c>
      <c r="C1797">
        <v>679944</v>
      </c>
      <c r="D1797">
        <v>46.445</v>
      </c>
      <c r="E1797">
        <v>47.034999999999997</v>
      </c>
      <c r="F1797">
        <v>46.19</v>
      </c>
    </row>
    <row r="1798" spans="1:6" x14ac:dyDescent="0.35">
      <c r="A1798" s="1">
        <v>42629</v>
      </c>
      <c r="B1798">
        <v>46.07</v>
      </c>
      <c r="C1798">
        <v>1349970</v>
      </c>
      <c r="D1798">
        <v>46.354999999999997</v>
      </c>
      <c r="E1798">
        <v>46.55</v>
      </c>
      <c r="F1798">
        <v>46.015000000000001</v>
      </c>
    </row>
    <row r="1799" spans="1:6" x14ac:dyDescent="0.35">
      <c r="A1799" s="1">
        <v>42628</v>
      </c>
      <c r="B1799">
        <v>46.64</v>
      </c>
      <c r="C1799">
        <v>899364</v>
      </c>
      <c r="D1799">
        <v>45.83</v>
      </c>
      <c r="E1799">
        <v>46.734999999999999</v>
      </c>
      <c r="F1799">
        <v>45.564999999999998</v>
      </c>
    </row>
    <row r="1800" spans="1:6" x14ac:dyDescent="0.35">
      <c r="A1800" s="1">
        <v>42627</v>
      </c>
      <c r="B1800">
        <v>45.854999999999997</v>
      </c>
      <c r="C1800">
        <v>715804</v>
      </c>
      <c r="D1800">
        <v>45.854999999999997</v>
      </c>
      <c r="E1800">
        <v>45.99</v>
      </c>
      <c r="F1800">
        <v>45.52</v>
      </c>
    </row>
    <row r="1801" spans="1:6" x14ac:dyDescent="0.35">
      <c r="A1801" s="1">
        <v>42626</v>
      </c>
      <c r="B1801">
        <v>45.8</v>
      </c>
      <c r="C1801">
        <v>1046078</v>
      </c>
      <c r="D1801">
        <v>46.17</v>
      </c>
      <c r="E1801">
        <v>46.354999999999997</v>
      </c>
      <c r="F1801">
        <v>45.62</v>
      </c>
    </row>
    <row r="1802" spans="1:6" x14ac:dyDescent="0.35">
      <c r="A1802" s="1">
        <v>42625</v>
      </c>
      <c r="B1802">
        <v>46.505000000000003</v>
      </c>
      <c r="C1802">
        <v>1690422</v>
      </c>
      <c r="D1802">
        <v>45.18</v>
      </c>
      <c r="E1802">
        <v>46.615000000000002</v>
      </c>
      <c r="F1802">
        <v>44.625900000000001</v>
      </c>
    </row>
    <row r="1803" spans="1:6" x14ac:dyDescent="0.35">
      <c r="A1803" s="1">
        <v>42622</v>
      </c>
      <c r="B1803">
        <v>45.54</v>
      </c>
      <c r="C1803">
        <v>2112644</v>
      </c>
      <c r="D1803">
        <v>47.85</v>
      </c>
      <c r="E1803">
        <v>47.85</v>
      </c>
      <c r="F1803">
        <v>45.274999999999999</v>
      </c>
    </row>
    <row r="1804" spans="1:6" x14ac:dyDescent="0.35">
      <c r="A1804" s="1">
        <v>42621</v>
      </c>
      <c r="B1804">
        <v>48.414999999999999</v>
      </c>
      <c r="C1804">
        <v>1206524</v>
      </c>
      <c r="D1804">
        <v>48.314999999999998</v>
      </c>
      <c r="E1804">
        <v>48.5</v>
      </c>
      <c r="F1804">
        <v>47.85</v>
      </c>
    </row>
    <row r="1805" spans="1:6" x14ac:dyDescent="0.35">
      <c r="A1805" s="1">
        <v>42620</v>
      </c>
      <c r="B1805">
        <v>47.98</v>
      </c>
      <c r="C1805">
        <v>1034176</v>
      </c>
      <c r="D1805">
        <v>48.015000000000001</v>
      </c>
      <c r="E1805">
        <v>48.127499999999998</v>
      </c>
      <c r="F1805">
        <v>47.534999999999997</v>
      </c>
    </row>
    <row r="1806" spans="1:6" x14ac:dyDescent="0.35">
      <c r="A1806" s="1">
        <v>42619</v>
      </c>
      <c r="B1806">
        <v>47.89</v>
      </c>
      <c r="C1806">
        <v>1086440</v>
      </c>
      <c r="D1806">
        <v>49.19</v>
      </c>
      <c r="E1806">
        <v>49.19</v>
      </c>
      <c r="F1806">
        <v>47.774999999999999</v>
      </c>
    </row>
    <row r="1807" spans="1:6" x14ac:dyDescent="0.35">
      <c r="A1807" s="1">
        <v>42615</v>
      </c>
      <c r="B1807">
        <v>48.49</v>
      </c>
      <c r="C1807">
        <v>1114318</v>
      </c>
      <c r="D1807">
        <v>48.43</v>
      </c>
      <c r="E1807">
        <v>48.79</v>
      </c>
      <c r="F1807">
        <v>48.3</v>
      </c>
    </row>
    <row r="1808" spans="1:6" x14ac:dyDescent="0.35">
      <c r="A1808" s="1">
        <v>42614</v>
      </c>
      <c r="B1808">
        <v>48.18</v>
      </c>
      <c r="C1808">
        <v>942790</v>
      </c>
      <c r="D1808">
        <v>48.204999999999998</v>
      </c>
      <c r="E1808">
        <v>48.43</v>
      </c>
      <c r="F1808">
        <v>47.87</v>
      </c>
    </row>
    <row r="1809" spans="1:6" x14ac:dyDescent="0.35">
      <c r="A1809" s="1">
        <v>42613</v>
      </c>
      <c r="B1809">
        <v>48.24</v>
      </c>
      <c r="C1809">
        <v>778894</v>
      </c>
      <c r="D1809">
        <v>48.26</v>
      </c>
      <c r="E1809">
        <v>48.56</v>
      </c>
      <c r="F1809">
        <v>47.825000000000003</v>
      </c>
    </row>
    <row r="1810" spans="1:6" x14ac:dyDescent="0.35">
      <c r="A1810" s="1">
        <v>42612</v>
      </c>
      <c r="B1810">
        <v>48.42</v>
      </c>
      <c r="C1810">
        <v>996356</v>
      </c>
      <c r="D1810">
        <v>48.354999999999997</v>
      </c>
      <c r="E1810">
        <v>48.435000000000002</v>
      </c>
      <c r="F1810">
        <v>48.13</v>
      </c>
    </row>
    <row r="1811" spans="1:6" x14ac:dyDescent="0.35">
      <c r="A1811" s="1">
        <v>42611</v>
      </c>
      <c r="B1811">
        <v>48.314999999999998</v>
      </c>
      <c r="C1811">
        <v>1025184</v>
      </c>
      <c r="D1811">
        <v>47.825000000000003</v>
      </c>
      <c r="E1811">
        <v>48.564999999999998</v>
      </c>
      <c r="F1811">
        <v>47.734999999999999</v>
      </c>
    </row>
    <row r="1812" spans="1:6" x14ac:dyDescent="0.35">
      <c r="A1812" s="1">
        <v>42608</v>
      </c>
      <c r="B1812">
        <v>47.66</v>
      </c>
      <c r="C1812">
        <v>1034810</v>
      </c>
      <c r="D1812">
        <v>47.76</v>
      </c>
      <c r="E1812">
        <v>48.015000000000001</v>
      </c>
      <c r="F1812">
        <v>47.25</v>
      </c>
    </row>
    <row r="1813" spans="1:6" x14ac:dyDescent="0.35">
      <c r="A1813" s="1">
        <v>42607</v>
      </c>
      <c r="B1813">
        <v>47.75</v>
      </c>
      <c r="C1813">
        <v>786484</v>
      </c>
      <c r="D1813">
        <v>47.6</v>
      </c>
      <c r="E1813">
        <v>47.8</v>
      </c>
      <c r="F1813">
        <v>47.39</v>
      </c>
    </row>
    <row r="1814" spans="1:6" x14ac:dyDescent="0.35">
      <c r="A1814" s="1">
        <v>42606</v>
      </c>
      <c r="B1814">
        <v>47.634999999999998</v>
      </c>
      <c r="C1814">
        <v>648716</v>
      </c>
      <c r="D1814">
        <v>47.79</v>
      </c>
      <c r="E1814">
        <v>47.895000000000003</v>
      </c>
      <c r="F1814">
        <v>47.515000000000001</v>
      </c>
    </row>
    <row r="1815" spans="1:6" x14ac:dyDescent="0.35">
      <c r="A1815" s="1">
        <v>42605</v>
      </c>
      <c r="B1815">
        <v>47.895000000000003</v>
      </c>
      <c r="C1815">
        <v>987256</v>
      </c>
      <c r="D1815">
        <v>47.5</v>
      </c>
      <c r="E1815">
        <v>48.08</v>
      </c>
      <c r="F1815">
        <v>47.48</v>
      </c>
    </row>
    <row r="1816" spans="1:6" x14ac:dyDescent="0.35">
      <c r="A1816" s="1">
        <v>42604</v>
      </c>
      <c r="B1816">
        <v>47.325000000000003</v>
      </c>
      <c r="C1816">
        <v>521980</v>
      </c>
      <c r="D1816">
        <v>47</v>
      </c>
      <c r="E1816">
        <v>47.335000000000001</v>
      </c>
      <c r="F1816">
        <v>46.755000000000003</v>
      </c>
    </row>
    <row r="1817" spans="1:6" x14ac:dyDescent="0.35">
      <c r="A1817" s="1">
        <v>42601</v>
      </c>
      <c r="B1817">
        <v>47.104999999999997</v>
      </c>
      <c r="C1817">
        <v>728058</v>
      </c>
      <c r="D1817">
        <v>46.87</v>
      </c>
      <c r="E1817">
        <v>47.185000000000002</v>
      </c>
      <c r="F1817">
        <v>46.59</v>
      </c>
    </row>
    <row r="1818" spans="1:6" x14ac:dyDescent="0.35">
      <c r="A1818" s="1">
        <v>42600</v>
      </c>
      <c r="B1818">
        <v>46.95</v>
      </c>
      <c r="C1818">
        <v>638970</v>
      </c>
      <c r="D1818">
        <v>46.84</v>
      </c>
      <c r="E1818">
        <v>47.09</v>
      </c>
      <c r="F1818">
        <v>46.625</v>
      </c>
    </row>
    <row r="1819" spans="1:6" x14ac:dyDescent="0.35">
      <c r="A1819" s="1">
        <v>42599</v>
      </c>
      <c r="B1819">
        <v>46.795000000000002</v>
      </c>
      <c r="C1819">
        <v>529472</v>
      </c>
      <c r="D1819">
        <v>46.875</v>
      </c>
      <c r="E1819">
        <v>46.965000000000003</v>
      </c>
      <c r="F1819">
        <v>46.542499999999997</v>
      </c>
    </row>
    <row r="1820" spans="1:6" x14ac:dyDescent="0.35">
      <c r="A1820" s="1">
        <v>42598</v>
      </c>
      <c r="B1820">
        <v>46.755000000000003</v>
      </c>
      <c r="C1820">
        <v>495278</v>
      </c>
      <c r="D1820">
        <v>47.274999999999999</v>
      </c>
      <c r="E1820">
        <v>47.284999999999997</v>
      </c>
      <c r="F1820">
        <v>46.72</v>
      </c>
    </row>
    <row r="1821" spans="1:6" x14ac:dyDescent="0.35">
      <c r="A1821" s="1">
        <v>42597</v>
      </c>
      <c r="B1821">
        <v>47.375</v>
      </c>
      <c r="C1821">
        <v>565054</v>
      </c>
      <c r="D1821">
        <v>47.274999999999999</v>
      </c>
      <c r="E1821">
        <v>47.52</v>
      </c>
      <c r="F1821">
        <v>47.125</v>
      </c>
    </row>
    <row r="1822" spans="1:6" x14ac:dyDescent="0.35">
      <c r="A1822" s="1">
        <v>42594</v>
      </c>
      <c r="B1822">
        <v>47.05</v>
      </c>
      <c r="C1822">
        <v>628222</v>
      </c>
      <c r="D1822">
        <v>47.435000000000002</v>
      </c>
      <c r="E1822">
        <v>47.435000000000002</v>
      </c>
      <c r="F1822">
        <v>46.860100000000003</v>
      </c>
    </row>
    <row r="1823" spans="1:6" x14ac:dyDescent="0.35">
      <c r="A1823" s="1">
        <v>42593</v>
      </c>
      <c r="B1823">
        <v>47.43</v>
      </c>
      <c r="C1823">
        <v>710490</v>
      </c>
      <c r="D1823">
        <v>47.23</v>
      </c>
      <c r="E1823">
        <v>47.46</v>
      </c>
      <c r="F1823">
        <v>46.952500000000001</v>
      </c>
    </row>
    <row r="1824" spans="1:6" x14ac:dyDescent="0.35">
      <c r="A1824" s="1">
        <v>42592</v>
      </c>
      <c r="B1824">
        <v>47.17</v>
      </c>
      <c r="C1824">
        <v>626728</v>
      </c>
      <c r="D1824">
        <v>47.274999999999999</v>
      </c>
      <c r="E1824">
        <v>47.354999999999997</v>
      </c>
      <c r="F1824">
        <v>46.848100000000002</v>
      </c>
    </row>
    <row r="1825" spans="1:6" x14ac:dyDescent="0.35">
      <c r="A1825" s="1">
        <v>42591</v>
      </c>
      <c r="B1825">
        <v>47.174999999999997</v>
      </c>
      <c r="C1825">
        <v>701122</v>
      </c>
      <c r="D1825">
        <v>47.015000000000001</v>
      </c>
      <c r="E1825">
        <v>47.23</v>
      </c>
      <c r="F1825">
        <v>46.795000000000002</v>
      </c>
    </row>
    <row r="1826" spans="1:6" x14ac:dyDescent="0.35">
      <c r="A1826" s="1">
        <v>42590</v>
      </c>
      <c r="B1826">
        <v>46.895000000000003</v>
      </c>
      <c r="C1826">
        <v>895966</v>
      </c>
      <c r="D1826">
        <v>47.17</v>
      </c>
      <c r="E1826">
        <v>47.274999999999999</v>
      </c>
      <c r="F1826">
        <v>46.58</v>
      </c>
    </row>
    <row r="1827" spans="1:6" x14ac:dyDescent="0.35">
      <c r="A1827" s="1">
        <v>42587</v>
      </c>
      <c r="B1827">
        <v>47.174999999999997</v>
      </c>
      <c r="C1827">
        <v>856532</v>
      </c>
      <c r="D1827">
        <v>46.994999999999997</v>
      </c>
      <c r="E1827">
        <v>47.4375</v>
      </c>
      <c r="F1827">
        <v>46.89</v>
      </c>
    </row>
    <row r="1828" spans="1:6" x14ac:dyDescent="0.35">
      <c r="A1828" s="1">
        <v>42586</v>
      </c>
      <c r="B1828">
        <v>46.695</v>
      </c>
      <c r="C1828">
        <v>794532</v>
      </c>
      <c r="D1828">
        <v>46.695</v>
      </c>
      <c r="E1828">
        <v>47.061999999999998</v>
      </c>
      <c r="F1828">
        <v>46.585000000000001</v>
      </c>
    </row>
    <row r="1829" spans="1:6" x14ac:dyDescent="0.35">
      <c r="A1829" s="1">
        <v>42585</v>
      </c>
      <c r="B1829">
        <v>46.625</v>
      </c>
      <c r="C1829">
        <v>1167434</v>
      </c>
      <c r="D1829">
        <v>46.255000000000003</v>
      </c>
      <c r="E1829">
        <v>46.625</v>
      </c>
      <c r="F1829">
        <v>45.905000000000001</v>
      </c>
    </row>
    <row r="1830" spans="1:6" x14ac:dyDescent="0.35">
      <c r="A1830" s="1">
        <v>42584</v>
      </c>
      <c r="B1830">
        <v>46.225000000000001</v>
      </c>
      <c r="C1830">
        <v>1793254</v>
      </c>
      <c r="D1830">
        <v>46.44</v>
      </c>
      <c r="E1830">
        <v>46.645000000000003</v>
      </c>
      <c r="F1830">
        <v>45.884999999999998</v>
      </c>
    </row>
    <row r="1831" spans="1:6" x14ac:dyDescent="0.35">
      <c r="A1831" s="1">
        <v>42583</v>
      </c>
      <c r="B1831">
        <v>46.4</v>
      </c>
      <c r="C1831">
        <v>1441274</v>
      </c>
      <c r="D1831">
        <v>46.365000000000002</v>
      </c>
      <c r="E1831">
        <v>46.685000000000002</v>
      </c>
      <c r="F1831">
        <v>46.215000000000003</v>
      </c>
    </row>
    <row r="1832" spans="1:6" x14ac:dyDescent="0.35">
      <c r="A1832" s="1">
        <v>42580</v>
      </c>
      <c r="B1832">
        <v>46.445</v>
      </c>
      <c r="C1832">
        <v>1116726</v>
      </c>
      <c r="D1832">
        <v>46.79</v>
      </c>
      <c r="E1832">
        <v>46.96</v>
      </c>
      <c r="F1832">
        <v>46.42</v>
      </c>
    </row>
    <row r="1833" spans="1:6" x14ac:dyDescent="0.35">
      <c r="A1833" s="1">
        <v>42579</v>
      </c>
      <c r="B1833">
        <v>46.784999999999997</v>
      </c>
      <c r="C1833">
        <v>913078</v>
      </c>
      <c r="D1833">
        <v>46.844999999999999</v>
      </c>
      <c r="E1833">
        <v>47.125</v>
      </c>
      <c r="F1833">
        <v>46.674999999999997</v>
      </c>
    </row>
    <row r="1834" spans="1:6" x14ac:dyDescent="0.35">
      <c r="A1834" s="1">
        <v>42578</v>
      </c>
      <c r="B1834">
        <v>46.844999999999999</v>
      </c>
      <c r="C1834">
        <v>1706054</v>
      </c>
      <c r="D1834">
        <v>47.174999999999997</v>
      </c>
      <c r="E1834">
        <v>47.354999999999997</v>
      </c>
      <c r="F1834">
        <v>46.625</v>
      </c>
    </row>
    <row r="1835" spans="1:6" x14ac:dyDescent="0.35">
      <c r="A1835" s="1">
        <v>42577</v>
      </c>
      <c r="B1835">
        <v>46.86</v>
      </c>
      <c r="C1835">
        <v>2783778</v>
      </c>
      <c r="D1835">
        <v>46.034999999999997</v>
      </c>
      <c r="E1835">
        <v>46.9</v>
      </c>
      <c r="F1835">
        <v>45.405000000000001</v>
      </c>
    </row>
    <row r="1836" spans="1:6" x14ac:dyDescent="0.35">
      <c r="A1836" s="1">
        <v>42576</v>
      </c>
      <c r="B1836">
        <v>44.38</v>
      </c>
      <c r="C1836">
        <v>1953552</v>
      </c>
      <c r="D1836">
        <v>44.774999999999999</v>
      </c>
      <c r="E1836">
        <v>44.86</v>
      </c>
      <c r="F1836">
        <v>44.36</v>
      </c>
    </row>
    <row r="1837" spans="1:6" x14ac:dyDescent="0.35">
      <c r="A1837" s="1">
        <v>42573</v>
      </c>
      <c r="B1837">
        <v>44.78</v>
      </c>
      <c r="C1837">
        <v>2222032</v>
      </c>
      <c r="D1837">
        <v>44.755000000000003</v>
      </c>
      <c r="E1837">
        <v>44.835000000000001</v>
      </c>
      <c r="F1837">
        <v>44.19</v>
      </c>
    </row>
    <row r="1838" spans="1:6" x14ac:dyDescent="0.35">
      <c r="A1838" s="1">
        <v>42572</v>
      </c>
      <c r="B1838">
        <v>44.825000000000003</v>
      </c>
      <c r="C1838">
        <v>1008846</v>
      </c>
      <c r="D1838">
        <v>45.27</v>
      </c>
      <c r="E1838">
        <v>45.405000000000001</v>
      </c>
      <c r="F1838">
        <v>44.655000000000001</v>
      </c>
    </row>
    <row r="1839" spans="1:6" x14ac:dyDescent="0.35">
      <c r="A1839" s="1">
        <v>42571</v>
      </c>
      <c r="B1839">
        <v>45.284999999999997</v>
      </c>
      <c r="C1839">
        <v>1370718</v>
      </c>
      <c r="D1839">
        <v>45.445</v>
      </c>
      <c r="E1839">
        <v>45.53</v>
      </c>
      <c r="F1839">
        <v>44.99</v>
      </c>
    </row>
    <row r="1840" spans="1:6" x14ac:dyDescent="0.35">
      <c r="A1840" s="1">
        <v>42570</v>
      </c>
      <c r="B1840">
        <v>45.19</v>
      </c>
      <c r="C1840">
        <v>1233748</v>
      </c>
      <c r="D1840">
        <v>45.534999999999997</v>
      </c>
      <c r="E1840">
        <v>45.564999999999998</v>
      </c>
      <c r="F1840">
        <v>45.1</v>
      </c>
    </row>
    <row r="1841" spans="1:6" x14ac:dyDescent="0.35">
      <c r="A1841" s="1">
        <v>42569</v>
      </c>
      <c r="B1841">
        <v>45.674999999999997</v>
      </c>
      <c r="C1841">
        <v>501686</v>
      </c>
      <c r="D1841">
        <v>45.5</v>
      </c>
      <c r="E1841">
        <v>45.84</v>
      </c>
      <c r="F1841">
        <v>45.34</v>
      </c>
    </row>
    <row r="1842" spans="1:6" x14ac:dyDescent="0.35">
      <c r="A1842" s="1">
        <v>42566</v>
      </c>
      <c r="B1842">
        <v>45.48</v>
      </c>
      <c r="C1842">
        <v>935908</v>
      </c>
      <c r="D1842">
        <v>45.51</v>
      </c>
      <c r="E1842">
        <v>45.65</v>
      </c>
      <c r="F1842">
        <v>45.244999999999997</v>
      </c>
    </row>
    <row r="1843" spans="1:6" x14ac:dyDescent="0.35">
      <c r="A1843" s="1">
        <v>42565</v>
      </c>
      <c r="B1843">
        <v>45.325000000000003</v>
      </c>
      <c r="C1843">
        <v>1392570</v>
      </c>
      <c r="D1843">
        <v>45.884999999999998</v>
      </c>
      <c r="E1843">
        <v>45.95</v>
      </c>
      <c r="F1843">
        <v>45.32</v>
      </c>
    </row>
    <row r="1844" spans="1:6" x14ac:dyDescent="0.35">
      <c r="A1844" s="1">
        <v>42564</v>
      </c>
      <c r="B1844">
        <v>45.23</v>
      </c>
      <c r="C1844">
        <v>891646</v>
      </c>
      <c r="D1844">
        <v>45.575000000000003</v>
      </c>
      <c r="E1844">
        <v>45.704999999999998</v>
      </c>
      <c r="F1844">
        <v>45.15</v>
      </c>
    </row>
    <row r="1845" spans="1:6" x14ac:dyDescent="0.35">
      <c r="A1845" s="1">
        <v>42563</v>
      </c>
      <c r="B1845">
        <v>45.48</v>
      </c>
      <c r="C1845">
        <v>1029276</v>
      </c>
      <c r="D1845">
        <v>45.55</v>
      </c>
      <c r="E1845">
        <v>45.82</v>
      </c>
      <c r="F1845">
        <v>45.314999999999998</v>
      </c>
    </row>
    <row r="1846" spans="1:6" x14ac:dyDescent="0.35">
      <c r="A1846" s="1">
        <v>42562</v>
      </c>
      <c r="B1846">
        <v>45.14</v>
      </c>
      <c r="C1846">
        <v>982832</v>
      </c>
      <c r="D1846">
        <v>44.975000000000001</v>
      </c>
      <c r="E1846">
        <v>45.38</v>
      </c>
      <c r="F1846">
        <v>44.8825</v>
      </c>
    </row>
    <row r="1847" spans="1:6" x14ac:dyDescent="0.35">
      <c r="A1847" s="1">
        <v>42559</v>
      </c>
      <c r="B1847">
        <v>44.62</v>
      </c>
      <c r="C1847">
        <v>941874</v>
      </c>
      <c r="D1847">
        <v>44.1</v>
      </c>
      <c r="E1847">
        <v>44.704999999999998</v>
      </c>
      <c r="F1847">
        <v>44.045000000000002</v>
      </c>
    </row>
    <row r="1848" spans="1:6" x14ac:dyDescent="0.35">
      <c r="A1848" s="1">
        <v>42558</v>
      </c>
      <c r="B1848">
        <v>43.74</v>
      </c>
      <c r="C1848">
        <v>787354</v>
      </c>
      <c r="D1848">
        <v>43.744999999999997</v>
      </c>
      <c r="E1848">
        <v>43.994999999999997</v>
      </c>
      <c r="F1848">
        <v>43.55</v>
      </c>
    </row>
    <row r="1849" spans="1:6" x14ac:dyDescent="0.35">
      <c r="A1849" s="1">
        <v>42557</v>
      </c>
      <c r="B1849">
        <v>43.61</v>
      </c>
      <c r="C1849">
        <v>1155194</v>
      </c>
      <c r="D1849">
        <v>43.155000000000001</v>
      </c>
      <c r="E1849">
        <v>43.67</v>
      </c>
      <c r="F1849">
        <v>43.005000000000003</v>
      </c>
    </row>
    <row r="1850" spans="1:6" x14ac:dyDescent="0.35">
      <c r="A1850" s="1">
        <v>42556</v>
      </c>
      <c r="B1850">
        <v>43.265000000000001</v>
      </c>
      <c r="C1850">
        <v>1223908</v>
      </c>
      <c r="D1850">
        <v>43.54</v>
      </c>
      <c r="E1850">
        <v>43.54</v>
      </c>
      <c r="F1850">
        <v>42.875</v>
      </c>
    </row>
    <row r="1851" spans="1:6" x14ac:dyDescent="0.35">
      <c r="A1851" s="1">
        <v>42552</v>
      </c>
      <c r="B1851">
        <v>43.604999999999997</v>
      </c>
      <c r="C1851">
        <v>1551620</v>
      </c>
      <c r="D1851">
        <v>44.055</v>
      </c>
      <c r="E1851">
        <v>44.484999999999999</v>
      </c>
      <c r="F1851">
        <v>43.475000000000001</v>
      </c>
    </row>
    <row r="1852" spans="1:6" x14ac:dyDescent="0.35">
      <c r="A1852" s="1">
        <v>42551</v>
      </c>
      <c r="B1852">
        <v>44.055</v>
      </c>
      <c r="C1852">
        <v>1470230</v>
      </c>
      <c r="D1852">
        <v>42.945</v>
      </c>
      <c r="E1852">
        <v>44.055</v>
      </c>
      <c r="F1852">
        <v>42.825000000000003</v>
      </c>
    </row>
    <row r="1853" spans="1:6" x14ac:dyDescent="0.35">
      <c r="A1853" s="1">
        <v>42550</v>
      </c>
      <c r="B1853">
        <v>42.8</v>
      </c>
      <c r="C1853">
        <v>908176</v>
      </c>
      <c r="D1853">
        <v>42.28</v>
      </c>
      <c r="E1853">
        <v>42.98</v>
      </c>
      <c r="F1853">
        <v>42.28</v>
      </c>
    </row>
    <row r="1854" spans="1:6" x14ac:dyDescent="0.35">
      <c r="A1854" s="1">
        <v>42549</v>
      </c>
      <c r="B1854">
        <v>41.84</v>
      </c>
      <c r="C1854">
        <v>1775878</v>
      </c>
      <c r="D1854">
        <v>41.43</v>
      </c>
      <c r="E1854">
        <v>41.895000000000003</v>
      </c>
      <c r="F1854">
        <v>41.27</v>
      </c>
    </row>
    <row r="1855" spans="1:6" x14ac:dyDescent="0.35">
      <c r="A1855" s="1">
        <v>42548</v>
      </c>
      <c r="B1855">
        <v>40.924999999999997</v>
      </c>
      <c r="C1855">
        <v>1892318</v>
      </c>
      <c r="D1855">
        <v>41.69</v>
      </c>
      <c r="E1855">
        <v>41.69</v>
      </c>
      <c r="F1855">
        <v>40.505000000000003</v>
      </c>
    </row>
    <row r="1856" spans="1:6" x14ac:dyDescent="0.35">
      <c r="A1856" s="1">
        <v>42545</v>
      </c>
      <c r="B1856">
        <v>41.884999999999998</v>
      </c>
      <c r="C1856">
        <v>1682266</v>
      </c>
      <c r="D1856">
        <v>41.79</v>
      </c>
      <c r="E1856">
        <v>42.604999999999997</v>
      </c>
      <c r="F1856">
        <v>41.682499999999997</v>
      </c>
    </row>
    <row r="1857" spans="1:6" x14ac:dyDescent="0.35">
      <c r="A1857" s="1">
        <v>42544</v>
      </c>
      <c r="B1857">
        <v>43.34</v>
      </c>
      <c r="C1857">
        <v>782510</v>
      </c>
      <c r="D1857">
        <v>42.825000000000003</v>
      </c>
      <c r="E1857">
        <v>43.34</v>
      </c>
      <c r="F1857">
        <v>42.82</v>
      </c>
    </row>
    <row r="1858" spans="1:6" x14ac:dyDescent="0.35">
      <c r="A1858" s="1">
        <v>42543</v>
      </c>
      <c r="B1858">
        <v>42.44</v>
      </c>
      <c r="C1858">
        <v>1028510</v>
      </c>
      <c r="D1858">
        <v>42.45</v>
      </c>
      <c r="E1858">
        <v>42.85</v>
      </c>
      <c r="F1858">
        <v>42.405000000000001</v>
      </c>
    </row>
    <row r="1859" spans="1:6" x14ac:dyDescent="0.35">
      <c r="A1859" s="1">
        <v>42542</v>
      </c>
      <c r="B1859">
        <v>42.4</v>
      </c>
      <c r="C1859">
        <v>1197892</v>
      </c>
      <c r="D1859">
        <v>42.66</v>
      </c>
      <c r="E1859">
        <v>42.875</v>
      </c>
      <c r="F1859">
        <v>42.305</v>
      </c>
    </row>
    <row r="1860" spans="1:6" x14ac:dyDescent="0.35">
      <c r="A1860" s="1">
        <v>42541</v>
      </c>
      <c r="B1860">
        <v>42.674999999999997</v>
      </c>
      <c r="C1860">
        <v>1413456</v>
      </c>
      <c r="D1860">
        <v>42.74</v>
      </c>
      <c r="E1860">
        <v>43.24</v>
      </c>
      <c r="F1860">
        <v>42.46</v>
      </c>
    </row>
    <row r="1861" spans="1:6" x14ac:dyDescent="0.35">
      <c r="A1861" s="1">
        <v>42538</v>
      </c>
      <c r="B1861">
        <v>42.22</v>
      </c>
      <c r="C1861">
        <v>2791164</v>
      </c>
      <c r="D1861">
        <v>41.795000000000002</v>
      </c>
      <c r="E1861">
        <v>42.295000000000002</v>
      </c>
      <c r="F1861">
        <v>41.744999999999997</v>
      </c>
    </row>
    <row r="1862" spans="1:6" x14ac:dyDescent="0.35">
      <c r="A1862" s="1">
        <v>42537</v>
      </c>
      <c r="B1862">
        <v>41.92</v>
      </c>
      <c r="C1862">
        <v>1009216</v>
      </c>
      <c r="D1862">
        <v>41.61</v>
      </c>
      <c r="E1862">
        <v>41.97</v>
      </c>
      <c r="F1862">
        <v>41.22</v>
      </c>
    </row>
    <row r="1863" spans="1:6" x14ac:dyDescent="0.35">
      <c r="A1863" s="1">
        <v>42536</v>
      </c>
      <c r="B1863">
        <v>41.82</v>
      </c>
      <c r="C1863">
        <v>1768562</v>
      </c>
      <c r="D1863">
        <v>41.655000000000001</v>
      </c>
      <c r="E1863">
        <v>42.15</v>
      </c>
      <c r="F1863">
        <v>41.555</v>
      </c>
    </row>
    <row r="1864" spans="1:6" x14ac:dyDescent="0.35">
      <c r="A1864" s="1">
        <v>42535</v>
      </c>
      <c r="B1864">
        <v>41.53</v>
      </c>
      <c r="C1864">
        <v>1416040</v>
      </c>
      <c r="D1864">
        <v>41.44</v>
      </c>
      <c r="E1864">
        <v>41.725000000000001</v>
      </c>
      <c r="F1864">
        <v>41.284999999999997</v>
      </c>
    </row>
    <row r="1865" spans="1:6" x14ac:dyDescent="0.35">
      <c r="A1865" s="1">
        <v>42534</v>
      </c>
      <c r="B1865">
        <v>41.575000000000003</v>
      </c>
      <c r="C1865">
        <v>1417706</v>
      </c>
      <c r="D1865">
        <v>41.51</v>
      </c>
      <c r="E1865">
        <v>42.164999999999999</v>
      </c>
      <c r="F1865">
        <v>41.51</v>
      </c>
    </row>
    <row r="1866" spans="1:6" x14ac:dyDescent="0.35">
      <c r="A1866" s="1">
        <v>42531</v>
      </c>
      <c r="B1866">
        <v>41.84</v>
      </c>
      <c r="C1866">
        <v>1141678</v>
      </c>
      <c r="D1866">
        <v>42.23</v>
      </c>
      <c r="E1866">
        <v>42.56</v>
      </c>
      <c r="F1866">
        <v>41.615000000000002</v>
      </c>
    </row>
    <row r="1867" spans="1:6" x14ac:dyDescent="0.35">
      <c r="A1867" s="1">
        <v>42530</v>
      </c>
      <c r="B1867">
        <v>42.61</v>
      </c>
      <c r="C1867">
        <v>1326800</v>
      </c>
      <c r="D1867">
        <v>42.31</v>
      </c>
      <c r="E1867">
        <v>42.695</v>
      </c>
      <c r="F1867">
        <v>42.125</v>
      </c>
    </row>
    <row r="1868" spans="1:6" x14ac:dyDescent="0.35">
      <c r="A1868" s="1">
        <v>42529</v>
      </c>
      <c r="B1868">
        <v>42.58</v>
      </c>
      <c r="C1868">
        <v>1949432</v>
      </c>
      <c r="D1868">
        <v>41.875</v>
      </c>
      <c r="E1868">
        <v>42.594999999999999</v>
      </c>
      <c r="F1868">
        <v>41.875</v>
      </c>
    </row>
    <row r="1869" spans="1:6" x14ac:dyDescent="0.35">
      <c r="A1869" s="1">
        <v>42528</v>
      </c>
      <c r="B1869">
        <v>41.92</v>
      </c>
      <c r="C1869">
        <v>2395390</v>
      </c>
      <c r="D1869">
        <v>41.545000000000002</v>
      </c>
      <c r="E1869">
        <v>42.15</v>
      </c>
      <c r="F1869">
        <v>41.384999999999998</v>
      </c>
    </row>
    <row r="1870" spans="1:6" x14ac:dyDescent="0.35">
      <c r="A1870" s="1">
        <v>42527</v>
      </c>
      <c r="B1870">
        <v>41.424999999999997</v>
      </c>
      <c r="C1870">
        <v>1070754</v>
      </c>
      <c r="D1870">
        <v>41.314999999999998</v>
      </c>
      <c r="E1870">
        <v>41.57</v>
      </c>
      <c r="F1870">
        <v>41.015000000000001</v>
      </c>
    </row>
    <row r="1871" spans="1:6" x14ac:dyDescent="0.35">
      <c r="A1871" s="1">
        <v>42524</v>
      </c>
      <c r="B1871">
        <v>41.01</v>
      </c>
      <c r="C1871">
        <v>1291558</v>
      </c>
      <c r="D1871">
        <v>41.2</v>
      </c>
      <c r="E1871">
        <v>41.274999999999999</v>
      </c>
      <c r="F1871">
        <v>40.945</v>
      </c>
    </row>
    <row r="1872" spans="1:6" x14ac:dyDescent="0.35">
      <c r="A1872" s="1">
        <v>42523</v>
      </c>
      <c r="B1872">
        <v>41.344999999999999</v>
      </c>
      <c r="C1872">
        <v>1138320</v>
      </c>
      <c r="D1872">
        <v>41.145000000000003</v>
      </c>
      <c r="E1872">
        <v>41.344999999999999</v>
      </c>
      <c r="F1872">
        <v>40.909999999999997</v>
      </c>
    </row>
    <row r="1873" spans="1:6" x14ac:dyDescent="0.35">
      <c r="A1873" s="1">
        <v>42522</v>
      </c>
      <c r="B1873">
        <v>41.244999999999997</v>
      </c>
      <c r="C1873">
        <v>1668506</v>
      </c>
      <c r="D1873">
        <v>41.09</v>
      </c>
      <c r="E1873">
        <v>41.295000000000002</v>
      </c>
      <c r="F1873">
        <v>40.774999999999999</v>
      </c>
    </row>
    <row r="1874" spans="1:6" x14ac:dyDescent="0.35">
      <c r="A1874" s="1">
        <v>42521</v>
      </c>
      <c r="B1874">
        <v>41.15</v>
      </c>
      <c r="C1874">
        <v>8634726</v>
      </c>
      <c r="D1874">
        <v>41.895000000000003</v>
      </c>
      <c r="E1874">
        <v>41.93</v>
      </c>
      <c r="F1874">
        <v>40.840000000000003</v>
      </c>
    </row>
    <row r="1875" spans="1:6" x14ac:dyDescent="0.35">
      <c r="A1875" s="1">
        <v>42517</v>
      </c>
      <c r="B1875">
        <v>41.67</v>
      </c>
      <c r="C1875">
        <v>1284120</v>
      </c>
      <c r="D1875">
        <v>41.615000000000002</v>
      </c>
      <c r="E1875">
        <v>41.7</v>
      </c>
      <c r="F1875">
        <v>41.46</v>
      </c>
    </row>
    <row r="1876" spans="1:6" x14ac:dyDescent="0.35">
      <c r="A1876" s="1">
        <v>42516</v>
      </c>
      <c r="B1876">
        <v>41.475000000000001</v>
      </c>
      <c r="C1876">
        <v>1214976</v>
      </c>
      <c r="D1876">
        <v>41.65</v>
      </c>
      <c r="E1876">
        <v>41.94</v>
      </c>
      <c r="F1876">
        <v>41.234999999999999</v>
      </c>
    </row>
    <row r="1877" spans="1:6" x14ac:dyDescent="0.35">
      <c r="A1877" s="1">
        <v>42515</v>
      </c>
      <c r="B1877">
        <v>41.65</v>
      </c>
      <c r="C1877">
        <v>1940212</v>
      </c>
      <c r="D1877">
        <v>41.81</v>
      </c>
      <c r="E1877">
        <v>41.96</v>
      </c>
      <c r="F1877">
        <v>41.45</v>
      </c>
    </row>
    <row r="1878" spans="1:6" x14ac:dyDescent="0.35">
      <c r="A1878" s="1">
        <v>42514</v>
      </c>
      <c r="B1878">
        <v>41.515000000000001</v>
      </c>
      <c r="C1878">
        <v>2535902</v>
      </c>
      <c r="D1878">
        <v>40.655000000000001</v>
      </c>
      <c r="E1878">
        <v>41.59</v>
      </c>
      <c r="F1878">
        <v>40.24</v>
      </c>
    </row>
    <row r="1879" spans="1:6" x14ac:dyDescent="0.35">
      <c r="A1879" s="1">
        <v>42513</v>
      </c>
      <c r="B1879">
        <v>40.299999999999997</v>
      </c>
      <c r="C1879">
        <v>1297574</v>
      </c>
      <c r="D1879">
        <v>40.409999999999997</v>
      </c>
      <c r="E1879">
        <v>40.465000000000003</v>
      </c>
      <c r="F1879">
        <v>40</v>
      </c>
    </row>
    <row r="1880" spans="1:6" x14ac:dyDescent="0.35">
      <c r="A1880" s="1">
        <v>42510</v>
      </c>
      <c r="B1880">
        <v>40.26</v>
      </c>
      <c r="C1880">
        <v>1490240</v>
      </c>
      <c r="D1880">
        <v>40.075000000000003</v>
      </c>
      <c r="E1880">
        <v>40.609900000000003</v>
      </c>
      <c r="F1880">
        <v>39.744999999999997</v>
      </c>
    </row>
    <row r="1881" spans="1:6" x14ac:dyDescent="0.35">
      <c r="A1881" s="1">
        <v>42509</v>
      </c>
      <c r="B1881">
        <v>39.799999999999997</v>
      </c>
      <c r="C1881">
        <v>1291008</v>
      </c>
      <c r="D1881">
        <v>39.825000000000003</v>
      </c>
      <c r="E1881">
        <v>39.975000000000001</v>
      </c>
      <c r="F1881">
        <v>39.335000000000001</v>
      </c>
    </row>
    <row r="1882" spans="1:6" x14ac:dyDescent="0.35">
      <c r="A1882" s="1">
        <v>42508</v>
      </c>
      <c r="B1882">
        <v>40.1</v>
      </c>
      <c r="C1882">
        <v>1850198</v>
      </c>
      <c r="D1882">
        <v>39.39</v>
      </c>
      <c r="E1882">
        <v>40.450000000000003</v>
      </c>
      <c r="F1882">
        <v>39.085000000000001</v>
      </c>
    </row>
    <row r="1883" spans="1:6" x14ac:dyDescent="0.35">
      <c r="A1883" s="1">
        <v>42507</v>
      </c>
      <c r="B1883">
        <v>39.4</v>
      </c>
      <c r="C1883">
        <v>1156198</v>
      </c>
      <c r="D1883">
        <v>39.57</v>
      </c>
      <c r="E1883">
        <v>39.840000000000003</v>
      </c>
      <c r="F1883">
        <v>39.174999999999997</v>
      </c>
    </row>
    <row r="1884" spans="1:6" x14ac:dyDescent="0.35">
      <c r="A1884" s="1">
        <v>42506</v>
      </c>
      <c r="B1884">
        <v>39.524999999999999</v>
      </c>
      <c r="C1884">
        <v>1508606</v>
      </c>
      <c r="D1884">
        <v>39.215000000000003</v>
      </c>
      <c r="E1884">
        <v>39.697499999999998</v>
      </c>
      <c r="F1884">
        <v>39.215000000000003</v>
      </c>
    </row>
    <row r="1885" spans="1:6" x14ac:dyDescent="0.35">
      <c r="A1885" s="1">
        <v>42503</v>
      </c>
      <c r="B1885">
        <v>39.125</v>
      </c>
      <c r="C1885">
        <v>2043984</v>
      </c>
      <c r="D1885">
        <v>39.225000000000001</v>
      </c>
      <c r="E1885">
        <v>39.784999999999997</v>
      </c>
      <c r="F1885">
        <v>38.895000000000003</v>
      </c>
    </row>
    <row r="1886" spans="1:6" x14ac:dyDescent="0.35">
      <c r="A1886" s="1">
        <v>42502</v>
      </c>
      <c r="B1886">
        <v>39.295000000000002</v>
      </c>
      <c r="C1886">
        <v>876986</v>
      </c>
      <c r="D1886">
        <v>39.454999999999998</v>
      </c>
      <c r="E1886">
        <v>39.72</v>
      </c>
      <c r="F1886">
        <v>38.994999999999997</v>
      </c>
    </row>
    <row r="1887" spans="1:6" x14ac:dyDescent="0.35">
      <c r="A1887" s="1">
        <v>42501</v>
      </c>
      <c r="B1887">
        <v>39.17</v>
      </c>
      <c r="C1887">
        <v>794362</v>
      </c>
      <c r="D1887">
        <v>39.47</v>
      </c>
      <c r="E1887">
        <v>39.71</v>
      </c>
      <c r="F1887">
        <v>39.024999999999999</v>
      </c>
    </row>
    <row r="1888" spans="1:6" x14ac:dyDescent="0.35">
      <c r="A1888" s="1">
        <v>42500</v>
      </c>
      <c r="B1888">
        <v>39.4</v>
      </c>
      <c r="C1888">
        <v>691442</v>
      </c>
      <c r="D1888">
        <v>39.075000000000003</v>
      </c>
      <c r="E1888">
        <v>39.445</v>
      </c>
      <c r="F1888">
        <v>38.9</v>
      </c>
    </row>
    <row r="1889" spans="1:6" x14ac:dyDescent="0.35">
      <c r="A1889" s="1">
        <v>42499</v>
      </c>
      <c r="B1889">
        <v>38.85</v>
      </c>
      <c r="C1889">
        <v>927520</v>
      </c>
      <c r="D1889">
        <v>38.965000000000003</v>
      </c>
      <c r="E1889">
        <v>39.08</v>
      </c>
      <c r="F1889">
        <v>38.58</v>
      </c>
    </row>
    <row r="1890" spans="1:6" x14ac:dyDescent="0.35">
      <c r="A1890" s="1">
        <v>42496</v>
      </c>
      <c r="B1890">
        <v>38.965000000000003</v>
      </c>
      <c r="C1890">
        <v>905232</v>
      </c>
      <c r="D1890">
        <v>38.049999999999997</v>
      </c>
      <c r="E1890">
        <v>38.965000000000003</v>
      </c>
      <c r="F1890">
        <v>37.735100000000003</v>
      </c>
    </row>
    <row r="1891" spans="1:6" x14ac:dyDescent="0.35">
      <c r="A1891" s="1">
        <v>42495</v>
      </c>
      <c r="B1891">
        <v>38.075000000000003</v>
      </c>
      <c r="C1891">
        <v>1494186</v>
      </c>
      <c r="D1891">
        <v>38.534999999999997</v>
      </c>
      <c r="E1891">
        <v>38.765000000000001</v>
      </c>
      <c r="F1891">
        <v>37.984999999999999</v>
      </c>
    </row>
    <row r="1892" spans="1:6" x14ac:dyDescent="0.35">
      <c r="A1892" s="1">
        <v>42494</v>
      </c>
      <c r="B1892">
        <v>38.325000000000003</v>
      </c>
      <c r="C1892">
        <v>1063122</v>
      </c>
      <c r="D1892">
        <v>38.515000000000001</v>
      </c>
      <c r="E1892">
        <v>38.602499999999999</v>
      </c>
      <c r="F1892">
        <v>37.81</v>
      </c>
    </row>
    <row r="1893" spans="1:6" x14ac:dyDescent="0.35">
      <c r="A1893" s="1">
        <v>42493</v>
      </c>
      <c r="B1893">
        <v>38.58</v>
      </c>
      <c r="C1893">
        <v>1135958</v>
      </c>
      <c r="D1893">
        <v>39.19</v>
      </c>
      <c r="E1893">
        <v>39.204999999999998</v>
      </c>
      <c r="F1893">
        <v>38.365000000000002</v>
      </c>
    </row>
    <row r="1894" spans="1:6" x14ac:dyDescent="0.35">
      <c r="A1894" s="1">
        <v>42492</v>
      </c>
      <c r="B1894">
        <v>39.274999999999999</v>
      </c>
      <c r="C1894">
        <v>874908</v>
      </c>
      <c r="D1894">
        <v>38.884999999999998</v>
      </c>
      <c r="E1894">
        <v>39.29</v>
      </c>
      <c r="F1894">
        <v>38.79</v>
      </c>
    </row>
    <row r="1895" spans="1:6" x14ac:dyDescent="0.35">
      <c r="A1895" s="1">
        <v>42489</v>
      </c>
      <c r="B1895">
        <v>38.61</v>
      </c>
      <c r="C1895">
        <v>1663094</v>
      </c>
      <c r="D1895">
        <v>38.585000000000001</v>
      </c>
      <c r="E1895">
        <v>38.935000000000002</v>
      </c>
      <c r="F1895">
        <v>38.29</v>
      </c>
    </row>
    <row r="1896" spans="1:6" x14ac:dyDescent="0.35">
      <c r="A1896" s="1">
        <v>42488</v>
      </c>
      <c r="B1896">
        <v>38.664999999999999</v>
      </c>
      <c r="C1896">
        <v>1168346</v>
      </c>
      <c r="D1896">
        <v>39.454999999999998</v>
      </c>
      <c r="E1896">
        <v>39.604999999999997</v>
      </c>
      <c r="F1896">
        <v>38.575000000000003</v>
      </c>
    </row>
    <row r="1897" spans="1:6" x14ac:dyDescent="0.35">
      <c r="A1897" s="1">
        <v>42487</v>
      </c>
      <c r="B1897">
        <v>39.575000000000003</v>
      </c>
      <c r="C1897">
        <v>2486766</v>
      </c>
      <c r="D1897">
        <v>40.53</v>
      </c>
      <c r="E1897">
        <v>41.142499999999998</v>
      </c>
      <c r="F1897">
        <v>38.31</v>
      </c>
    </row>
    <row r="1898" spans="1:6" x14ac:dyDescent="0.35">
      <c r="A1898" s="1">
        <v>42486</v>
      </c>
      <c r="B1898">
        <v>40.015000000000001</v>
      </c>
      <c r="C1898">
        <v>1546034</v>
      </c>
      <c r="D1898">
        <v>39.704999999999998</v>
      </c>
      <c r="E1898">
        <v>40.03</v>
      </c>
      <c r="F1898">
        <v>39.234999999999999</v>
      </c>
    </row>
    <row r="1899" spans="1:6" x14ac:dyDescent="0.35">
      <c r="A1899" s="1">
        <v>42485</v>
      </c>
      <c r="B1899">
        <v>39.685000000000002</v>
      </c>
      <c r="C1899">
        <v>956020</v>
      </c>
      <c r="D1899">
        <v>40.18</v>
      </c>
      <c r="E1899">
        <v>40.212499999999999</v>
      </c>
      <c r="F1899">
        <v>39.484999999999999</v>
      </c>
    </row>
    <row r="1900" spans="1:6" x14ac:dyDescent="0.35">
      <c r="A1900" s="1">
        <v>42482</v>
      </c>
      <c r="B1900">
        <v>40.204999999999998</v>
      </c>
      <c r="C1900">
        <v>883048</v>
      </c>
      <c r="D1900">
        <v>39.93</v>
      </c>
      <c r="E1900">
        <v>40.244999999999997</v>
      </c>
      <c r="F1900">
        <v>39.564999999999998</v>
      </c>
    </row>
    <row r="1901" spans="1:6" x14ac:dyDescent="0.35">
      <c r="A1901" s="1">
        <v>42481</v>
      </c>
      <c r="B1901">
        <v>39.979999999999997</v>
      </c>
      <c r="C1901">
        <v>1389074</v>
      </c>
      <c r="D1901">
        <v>39.484999999999999</v>
      </c>
      <c r="E1901">
        <v>40.305</v>
      </c>
      <c r="F1901">
        <v>39.4</v>
      </c>
    </row>
    <row r="1902" spans="1:6" x14ac:dyDescent="0.35">
      <c r="A1902" s="1">
        <v>42480</v>
      </c>
      <c r="B1902">
        <v>39.585000000000001</v>
      </c>
      <c r="C1902">
        <v>1267772</v>
      </c>
      <c r="D1902">
        <v>39.395000000000003</v>
      </c>
      <c r="E1902">
        <v>39.805</v>
      </c>
      <c r="F1902">
        <v>39.174999999999997</v>
      </c>
    </row>
    <row r="1903" spans="1:6" x14ac:dyDescent="0.35">
      <c r="A1903" s="1">
        <v>42479</v>
      </c>
      <c r="B1903">
        <v>39.31</v>
      </c>
      <c r="C1903">
        <v>1144194</v>
      </c>
      <c r="D1903">
        <v>39.99</v>
      </c>
      <c r="E1903">
        <v>39.99</v>
      </c>
      <c r="F1903">
        <v>39.26</v>
      </c>
    </row>
    <row r="1904" spans="1:6" x14ac:dyDescent="0.35">
      <c r="A1904" s="1">
        <v>42478</v>
      </c>
      <c r="B1904">
        <v>39.82</v>
      </c>
      <c r="C1904">
        <v>1305286</v>
      </c>
      <c r="D1904">
        <v>39.32</v>
      </c>
      <c r="E1904">
        <v>39.94</v>
      </c>
      <c r="F1904">
        <v>39.17</v>
      </c>
    </row>
    <row r="1905" spans="1:6" x14ac:dyDescent="0.35">
      <c r="A1905" s="1">
        <v>42475</v>
      </c>
      <c r="B1905">
        <v>39.615000000000002</v>
      </c>
      <c r="C1905">
        <v>1183246</v>
      </c>
      <c r="D1905">
        <v>39.174999999999997</v>
      </c>
      <c r="E1905">
        <v>39.630000000000003</v>
      </c>
      <c r="F1905">
        <v>38.994999999999997</v>
      </c>
    </row>
    <row r="1906" spans="1:6" x14ac:dyDescent="0.35">
      <c r="A1906" s="1">
        <v>42474</v>
      </c>
      <c r="B1906">
        <v>39.145000000000003</v>
      </c>
      <c r="C1906">
        <v>1306670</v>
      </c>
      <c r="D1906">
        <v>39.524999999999999</v>
      </c>
      <c r="E1906">
        <v>39.700000000000003</v>
      </c>
      <c r="F1906">
        <v>38.97</v>
      </c>
    </row>
    <row r="1907" spans="1:6" x14ac:dyDescent="0.35">
      <c r="A1907" s="1">
        <v>42473</v>
      </c>
      <c r="B1907">
        <v>39.524999999999999</v>
      </c>
      <c r="C1907">
        <v>1000484</v>
      </c>
      <c r="D1907">
        <v>38.909999999999997</v>
      </c>
      <c r="E1907">
        <v>39.549999999999997</v>
      </c>
      <c r="F1907">
        <v>38.69</v>
      </c>
    </row>
    <row r="1908" spans="1:6" x14ac:dyDescent="0.35">
      <c r="A1908" s="1">
        <v>42472</v>
      </c>
      <c r="B1908">
        <v>38.479999999999997</v>
      </c>
      <c r="C1908">
        <v>751394</v>
      </c>
      <c r="D1908">
        <v>38.174999999999997</v>
      </c>
      <c r="E1908">
        <v>38.594999999999999</v>
      </c>
      <c r="F1908">
        <v>38.04</v>
      </c>
    </row>
    <row r="1909" spans="1:6" x14ac:dyDescent="0.35">
      <c r="A1909" s="1">
        <v>42471</v>
      </c>
      <c r="B1909">
        <v>38.21</v>
      </c>
      <c r="C1909">
        <v>922292</v>
      </c>
      <c r="D1909">
        <v>38.549999999999997</v>
      </c>
      <c r="E1909">
        <v>38.72</v>
      </c>
      <c r="F1909">
        <v>38.172499999999999</v>
      </c>
    </row>
    <row r="1910" spans="1:6" x14ac:dyDescent="0.35">
      <c r="A1910" s="1">
        <v>42468</v>
      </c>
      <c r="B1910">
        <v>38.54</v>
      </c>
      <c r="C1910">
        <v>809374</v>
      </c>
      <c r="D1910">
        <v>38.74</v>
      </c>
      <c r="E1910">
        <v>38.825000000000003</v>
      </c>
      <c r="F1910">
        <v>38.395000000000003</v>
      </c>
    </row>
    <row r="1911" spans="1:6" x14ac:dyDescent="0.35">
      <c r="A1911" s="1">
        <v>42467</v>
      </c>
      <c r="B1911">
        <v>38.39</v>
      </c>
      <c r="C1911">
        <v>1201944</v>
      </c>
      <c r="D1911">
        <v>38.905000000000001</v>
      </c>
      <c r="E1911">
        <v>38.909999999999997</v>
      </c>
      <c r="F1911">
        <v>38.055</v>
      </c>
    </row>
    <row r="1912" spans="1:6" x14ac:dyDescent="0.35">
      <c r="A1912" s="1">
        <v>42466</v>
      </c>
      <c r="B1912">
        <v>39.015000000000001</v>
      </c>
      <c r="C1912">
        <v>1060622</v>
      </c>
      <c r="D1912">
        <v>38.479999999999997</v>
      </c>
      <c r="E1912">
        <v>39.034999999999997</v>
      </c>
      <c r="F1912">
        <v>38.17</v>
      </c>
    </row>
    <row r="1913" spans="1:6" x14ac:dyDescent="0.35">
      <c r="A1913" s="1">
        <v>42465</v>
      </c>
      <c r="B1913">
        <v>38.479999999999997</v>
      </c>
      <c r="C1913">
        <v>1011476</v>
      </c>
      <c r="D1913">
        <v>38.29</v>
      </c>
      <c r="E1913">
        <v>38.674999999999997</v>
      </c>
      <c r="F1913">
        <v>38.147500000000001</v>
      </c>
    </row>
    <row r="1914" spans="1:6" x14ac:dyDescent="0.35">
      <c r="A1914" s="1">
        <v>42464</v>
      </c>
      <c r="B1914">
        <v>38.465000000000003</v>
      </c>
      <c r="C1914">
        <v>1109852</v>
      </c>
      <c r="D1914">
        <v>38.840000000000003</v>
      </c>
      <c r="E1914">
        <v>38.854999999999997</v>
      </c>
      <c r="F1914">
        <v>38.21</v>
      </c>
    </row>
    <row r="1915" spans="1:6" x14ac:dyDescent="0.35">
      <c r="A1915" s="1">
        <v>42461</v>
      </c>
      <c r="B1915">
        <v>38.884999999999998</v>
      </c>
      <c r="C1915">
        <v>1000840</v>
      </c>
      <c r="D1915">
        <v>37.909999999999997</v>
      </c>
      <c r="E1915">
        <v>38.909999999999997</v>
      </c>
      <c r="F1915">
        <v>37.61</v>
      </c>
    </row>
    <row r="1916" spans="1:6" x14ac:dyDescent="0.35">
      <c r="A1916" s="1">
        <v>42460</v>
      </c>
      <c r="B1916">
        <v>38.155000000000001</v>
      </c>
      <c r="C1916">
        <v>1131870</v>
      </c>
      <c r="D1916">
        <v>38.255000000000003</v>
      </c>
      <c r="E1916">
        <v>38.305</v>
      </c>
      <c r="F1916">
        <v>37.65</v>
      </c>
    </row>
    <row r="1917" spans="1:6" x14ac:dyDescent="0.35">
      <c r="A1917" s="1">
        <v>42459</v>
      </c>
      <c r="B1917">
        <v>38.21</v>
      </c>
      <c r="C1917">
        <v>904618</v>
      </c>
      <c r="D1917">
        <v>38.5</v>
      </c>
      <c r="E1917">
        <v>38.71</v>
      </c>
      <c r="F1917">
        <v>38.015000000000001</v>
      </c>
    </row>
    <row r="1918" spans="1:6" x14ac:dyDescent="0.35">
      <c r="A1918" s="1">
        <v>42458</v>
      </c>
      <c r="B1918">
        <v>38.380000000000003</v>
      </c>
      <c r="C1918">
        <v>1138510</v>
      </c>
      <c r="D1918">
        <v>37.664999999999999</v>
      </c>
      <c r="E1918">
        <v>38.395000000000003</v>
      </c>
      <c r="F1918">
        <v>37.57</v>
      </c>
    </row>
    <row r="1919" spans="1:6" x14ac:dyDescent="0.35">
      <c r="A1919" s="1">
        <v>42457</v>
      </c>
      <c r="B1919">
        <v>37.659999999999997</v>
      </c>
      <c r="C1919">
        <v>707476</v>
      </c>
      <c r="D1919">
        <v>37.46</v>
      </c>
      <c r="E1919">
        <v>37.89</v>
      </c>
      <c r="F1919">
        <v>37.305</v>
      </c>
    </row>
    <row r="1920" spans="1:6" x14ac:dyDescent="0.35">
      <c r="A1920" s="1">
        <v>42453</v>
      </c>
      <c r="B1920">
        <v>37.424999999999997</v>
      </c>
      <c r="C1920">
        <v>1366644</v>
      </c>
      <c r="D1920">
        <v>37.06</v>
      </c>
      <c r="E1920">
        <v>37.43</v>
      </c>
      <c r="F1920">
        <v>36.895000000000003</v>
      </c>
    </row>
    <row r="1921" spans="1:6" x14ac:dyDescent="0.35">
      <c r="A1921" s="1">
        <v>42452</v>
      </c>
      <c r="B1921">
        <v>37.22</v>
      </c>
      <c r="C1921">
        <v>1109312</v>
      </c>
      <c r="D1921">
        <v>37.700000000000003</v>
      </c>
      <c r="E1921">
        <v>37.799999999999997</v>
      </c>
      <c r="F1921">
        <v>37.174999999999997</v>
      </c>
    </row>
    <row r="1922" spans="1:6" x14ac:dyDescent="0.35">
      <c r="A1922" s="1">
        <v>42451</v>
      </c>
      <c r="B1922">
        <v>37.770000000000003</v>
      </c>
      <c r="C1922">
        <v>843232</v>
      </c>
      <c r="D1922">
        <v>37.729999999999997</v>
      </c>
      <c r="E1922">
        <v>37.909999999999997</v>
      </c>
      <c r="F1922">
        <v>37.465000000000003</v>
      </c>
    </row>
    <row r="1923" spans="1:6" x14ac:dyDescent="0.35">
      <c r="A1923" s="1">
        <v>42450</v>
      </c>
      <c r="B1923">
        <v>37.875</v>
      </c>
      <c r="C1923">
        <v>959312</v>
      </c>
      <c r="D1923">
        <v>37.744999999999997</v>
      </c>
      <c r="E1923">
        <v>37.909999999999997</v>
      </c>
      <c r="F1923">
        <v>37.549999999999997</v>
      </c>
    </row>
    <row r="1924" spans="1:6" x14ac:dyDescent="0.35">
      <c r="A1924" s="1">
        <v>42447</v>
      </c>
      <c r="B1924">
        <v>37.78</v>
      </c>
      <c r="C1924">
        <v>1993614</v>
      </c>
      <c r="D1924">
        <v>37.505000000000003</v>
      </c>
      <c r="E1924">
        <v>38.08</v>
      </c>
      <c r="F1924">
        <v>37.450000000000003</v>
      </c>
    </row>
    <row r="1925" spans="1:6" x14ac:dyDescent="0.35">
      <c r="A1925" s="1">
        <v>42446</v>
      </c>
      <c r="B1925">
        <v>37.555</v>
      </c>
      <c r="C1925">
        <v>1159872</v>
      </c>
      <c r="D1925">
        <v>36.795000000000002</v>
      </c>
      <c r="E1925">
        <v>37.774999999999999</v>
      </c>
      <c r="F1925">
        <v>36.729999999999997</v>
      </c>
    </row>
    <row r="1926" spans="1:6" x14ac:dyDescent="0.35">
      <c r="A1926" s="1">
        <v>42445</v>
      </c>
      <c r="B1926">
        <v>36.715000000000003</v>
      </c>
      <c r="C1926">
        <v>689154</v>
      </c>
      <c r="D1926">
        <v>36.405000000000001</v>
      </c>
      <c r="E1926">
        <v>36.884999999999998</v>
      </c>
      <c r="F1926">
        <v>36.395000000000003</v>
      </c>
    </row>
    <row r="1927" spans="1:6" x14ac:dyDescent="0.35">
      <c r="A1927" s="1">
        <v>42444</v>
      </c>
      <c r="B1927">
        <v>36.6</v>
      </c>
      <c r="C1927">
        <v>784102</v>
      </c>
      <c r="D1927">
        <v>36.405000000000001</v>
      </c>
      <c r="E1927">
        <v>36.795000000000002</v>
      </c>
      <c r="F1927">
        <v>36.33</v>
      </c>
    </row>
    <row r="1928" spans="1:6" x14ac:dyDescent="0.35">
      <c r="A1928" s="1">
        <v>42443</v>
      </c>
      <c r="B1928">
        <v>36.755000000000003</v>
      </c>
      <c r="C1928">
        <v>1056698</v>
      </c>
      <c r="D1928">
        <v>36.414999999999999</v>
      </c>
      <c r="E1928">
        <v>36.835000000000001</v>
      </c>
      <c r="F1928">
        <v>36.365000000000002</v>
      </c>
    </row>
    <row r="1929" spans="1:6" x14ac:dyDescent="0.35">
      <c r="A1929" s="1">
        <v>42440</v>
      </c>
      <c r="B1929">
        <v>36.615000000000002</v>
      </c>
      <c r="C1929">
        <v>1325196</v>
      </c>
      <c r="D1929">
        <v>37.015000000000001</v>
      </c>
      <c r="E1929">
        <v>37.204999999999998</v>
      </c>
      <c r="F1929">
        <v>36.545000000000002</v>
      </c>
    </row>
    <row r="1930" spans="1:6" x14ac:dyDescent="0.35">
      <c r="A1930" s="1">
        <v>42439</v>
      </c>
      <c r="B1930">
        <v>36.71</v>
      </c>
      <c r="C1930">
        <v>1097990</v>
      </c>
      <c r="D1930">
        <v>36.53</v>
      </c>
      <c r="E1930">
        <v>36.875</v>
      </c>
      <c r="F1930">
        <v>36.35</v>
      </c>
    </row>
    <row r="1931" spans="1:6" x14ac:dyDescent="0.35">
      <c r="A1931" s="1">
        <v>42438</v>
      </c>
      <c r="B1931">
        <v>36.305</v>
      </c>
      <c r="C1931">
        <v>1402226</v>
      </c>
      <c r="D1931">
        <v>36.765000000000001</v>
      </c>
      <c r="E1931">
        <v>36.901200000000003</v>
      </c>
      <c r="F1931">
        <v>36.18</v>
      </c>
    </row>
    <row r="1932" spans="1:6" x14ac:dyDescent="0.35">
      <c r="A1932" s="1">
        <v>42437</v>
      </c>
      <c r="B1932">
        <v>36.659999999999997</v>
      </c>
      <c r="C1932">
        <v>1442648</v>
      </c>
      <c r="D1932">
        <v>36.405000000000001</v>
      </c>
      <c r="E1932">
        <v>37.119999999999997</v>
      </c>
      <c r="F1932">
        <v>36.045000000000002</v>
      </c>
    </row>
    <row r="1933" spans="1:6" x14ac:dyDescent="0.35">
      <c r="A1933" s="1">
        <v>42436</v>
      </c>
      <c r="B1933">
        <v>36.46</v>
      </c>
      <c r="C1933">
        <v>1196924</v>
      </c>
      <c r="D1933">
        <v>36.787500000000001</v>
      </c>
      <c r="E1933">
        <v>37.06</v>
      </c>
      <c r="F1933">
        <v>36.299999999999997</v>
      </c>
    </row>
    <row r="1934" spans="1:6" x14ac:dyDescent="0.35">
      <c r="A1934" s="1">
        <v>42433</v>
      </c>
      <c r="B1934">
        <v>37.07</v>
      </c>
      <c r="C1934">
        <v>1959100</v>
      </c>
      <c r="D1934">
        <v>36.61</v>
      </c>
      <c r="E1934">
        <v>37.085000000000001</v>
      </c>
      <c r="F1934">
        <v>35.842500000000001</v>
      </c>
    </row>
    <row r="1935" spans="1:6" x14ac:dyDescent="0.35">
      <c r="A1935" s="1">
        <v>42432</v>
      </c>
      <c r="B1935">
        <v>36.51</v>
      </c>
      <c r="C1935">
        <v>1188952</v>
      </c>
      <c r="D1935">
        <v>36.465000000000003</v>
      </c>
      <c r="E1935">
        <v>36.674999999999997</v>
      </c>
      <c r="F1935">
        <v>36.270000000000003</v>
      </c>
    </row>
    <row r="1936" spans="1:6" x14ac:dyDescent="0.35">
      <c r="A1936" s="1">
        <v>42431</v>
      </c>
      <c r="B1936">
        <v>36.43</v>
      </c>
      <c r="C1936">
        <v>964180</v>
      </c>
      <c r="D1936">
        <v>36.26</v>
      </c>
      <c r="E1936">
        <v>36.46</v>
      </c>
      <c r="F1936">
        <v>35.94</v>
      </c>
    </row>
    <row r="1937" spans="1:6" x14ac:dyDescent="0.35">
      <c r="A1937" s="1">
        <v>42430</v>
      </c>
      <c r="B1937">
        <v>36.494999999999997</v>
      </c>
      <c r="C1937">
        <v>903042</v>
      </c>
      <c r="D1937">
        <v>35.619999999999997</v>
      </c>
      <c r="E1937">
        <v>36.5</v>
      </c>
      <c r="F1937">
        <v>35.22</v>
      </c>
    </row>
    <row r="1938" spans="1:6" x14ac:dyDescent="0.35">
      <c r="A1938" s="1">
        <v>42429</v>
      </c>
      <c r="B1938">
        <v>35.19</v>
      </c>
      <c r="C1938">
        <v>1859334</v>
      </c>
      <c r="D1938">
        <v>36.034999999999997</v>
      </c>
      <c r="E1938">
        <v>36.265000000000001</v>
      </c>
      <c r="F1938">
        <v>35.19</v>
      </c>
    </row>
    <row r="1939" spans="1:6" x14ac:dyDescent="0.35">
      <c r="A1939" s="1">
        <v>42426</v>
      </c>
      <c r="B1939">
        <v>36.024999999999999</v>
      </c>
      <c r="C1939">
        <v>1576718</v>
      </c>
      <c r="D1939">
        <v>35.774999999999999</v>
      </c>
      <c r="E1939">
        <v>36.414999999999999</v>
      </c>
      <c r="F1939">
        <v>35.718800000000002</v>
      </c>
    </row>
    <row r="1940" spans="1:6" x14ac:dyDescent="0.35">
      <c r="A1940" s="1">
        <v>42425</v>
      </c>
      <c r="B1940">
        <v>35.61</v>
      </c>
      <c r="C1940">
        <v>1480034</v>
      </c>
      <c r="D1940">
        <v>35.015000000000001</v>
      </c>
      <c r="E1940">
        <v>35.659999999999997</v>
      </c>
      <c r="F1940">
        <v>34.575000000000003</v>
      </c>
    </row>
    <row r="1941" spans="1:6" x14ac:dyDescent="0.35">
      <c r="A1941" s="1">
        <v>42424</v>
      </c>
      <c r="B1941">
        <v>34.99</v>
      </c>
      <c r="C1941">
        <v>917148</v>
      </c>
      <c r="D1941">
        <v>34.024999999999999</v>
      </c>
      <c r="E1941">
        <v>35.04</v>
      </c>
      <c r="F1941">
        <v>33.774999999999999</v>
      </c>
    </row>
    <row r="1942" spans="1:6" x14ac:dyDescent="0.35">
      <c r="A1942" s="1">
        <v>42423</v>
      </c>
      <c r="B1942">
        <v>34.454999999999998</v>
      </c>
      <c r="C1942">
        <v>858502</v>
      </c>
      <c r="D1942">
        <v>34.9</v>
      </c>
      <c r="E1942">
        <v>35.365000000000002</v>
      </c>
      <c r="F1942">
        <v>34.44</v>
      </c>
    </row>
    <row r="1943" spans="1:6" x14ac:dyDescent="0.35">
      <c r="A1943" s="1">
        <v>42422</v>
      </c>
      <c r="B1943">
        <v>34.975000000000001</v>
      </c>
      <c r="C1943">
        <v>1052026</v>
      </c>
      <c r="D1943">
        <v>34.625</v>
      </c>
      <c r="E1943">
        <v>35.17</v>
      </c>
      <c r="F1943">
        <v>34.262500000000003</v>
      </c>
    </row>
    <row r="1944" spans="1:6" x14ac:dyDescent="0.35">
      <c r="A1944" s="1">
        <v>42419</v>
      </c>
      <c r="B1944">
        <v>34.424999999999997</v>
      </c>
      <c r="C1944">
        <v>995690</v>
      </c>
      <c r="D1944">
        <v>34.26</v>
      </c>
      <c r="E1944">
        <v>34.615000000000002</v>
      </c>
      <c r="F1944">
        <v>34</v>
      </c>
    </row>
    <row r="1945" spans="1:6" x14ac:dyDescent="0.35">
      <c r="A1945" s="1">
        <v>42418</v>
      </c>
      <c r="B1945">
        <v>34.484999999999999</v>
      </c>
      <c r="C1945">
        <v>937990</v>
      </c>
      <c r="D1945">
        <v>34.65</v>
      </c>
      <c r="E1945">
        <v>34.76</v>
      </c>
      <c r="F1945">
        <v>34.115000000000002</v>
      </c>
    </row>
    <row r="1946" spans="1:6" x14ac:dyDescent="0.35">
      <c r="A1946" s="1">
        <v>42417</v>
      </c>
      <c r="B1946">
        <v>34.5</v>
      </c>
      <c r="C1946">
        <v>1254138</v>
      </c>
      <c r="D1946">
        <v>33.659999999999997</v>
      </c>
      <c r="E1946">
        <v>34.704999999999998</v>
      </c>
      <c r="F1946">
        <v>33.582500000000003</v>
      </c>
    </row>
    <row r="1947" spans="1:6" x14ac:dyDescent="0.35">
      <c r="A1947" s="1">
        <v>42416</v>
      </c>
      <c r="B1947">
        <v>33.494999999999997</v>
      </c>
      <c r="C1947">
        <v>1772274</v>
      </c>
      <c r="D1947">
        <v>33.344999999999999</v>
      </c>
      <c r="E1947">
        <v>33.844999999999999</v>
      </c>
      <c r="F1947">
        <v>33.327500000000001</v>
      </c>
    </row>
    <row r="1948" spans="1:6" x14ac:dyDescent="0.35">
      <c r="A1948" s="1">
        <v>42412</v>
      </c>
      <c r="B1948">
        <v>32.905000000000001</v>
      </c>
      <c r="C1948">
        <v>1787918</v>
      </c>
      <c r="D1948">
        <v>32.854999999999997</v>
      </c>
      <c r="E1948">
        <v>33.744999999999997</v>
      </c>
      <c r="F1948">
        <v>32.64</v>
      </c>
    </row>
    <row r="1949" spans="1:6" x14ac:dyDescent="0.35">
      <c r="A1949" s="1">
        <v>42411</v>
      </c>
      <c r="B1949">
        <v>32.270000000000003</v>
      </c>
      <c r="C1949">
        <v>1894362</v>
      </c>
      <c r="D1949">
        <v>31.47</v>
      </c>
      <c r="E1949">
        <v>32.700000000000003</v>
      </c>
      <c r="F1949">
        <v>30.635000000000002</v>
      </c>
    </row>
    <row r="1950" spans="1:6" x14ac:dyDescent="0.35">
      <c r="A1950" s="1">
        <v>42410</v>
      </c>
      <c r="B1950">
        <v>32.19</v>
      </c>
      <c r="C1950">
        <v>1338578</v>
      </c>
      <c r="D1950">
        <v>32.064999999999998</v>
      </c>
      <c r="E1950">
        <v>32.68</v>
      </c>
      <c r="F1950">
        <v>31.877500000000001</v>
      </c>
    </row>
    <row r="1951" spans="1:6" x14ac:dyDescent="0.35">
      <c r="A1951" s="1">
        <v>42409</v>
      </c>
      <c r="B1951">
        <v>31.87</v>
      </c>
      <c r="C1951">
        <v>1916258</v>
      </c>
      <c r="D1951">
        <v>30.83</v>
      </c>
      <c r="E1951">
        <v>32.25</v>
      </c>
      <c r="F1951">
        <v>30.765000000000001</v>
      </c>
    </row>
    <row r="1952" spans="1:6" x14ac:dyDescent="0.35">
      <c r="A1952" s="1">
        <v>42408</v>
      </c>
      <c r="B1952">
        <v>31.484999999999999</v>
      </c>
      <c r="C1952">
        <v>1905414</v>
      </c>
      <c r="D1952">
        <v>32.22</v>
      </c>
      <c r="E1952">
        <v>32.35</v>
      </c>
      <c r="F1952">
        <v>30.99</v>
      </c>
    </row>
    <row r="1953" spans="1:6" x14ac:dyDescent="0.35">
      <c r="A1953" s="1">
        <v>42405</v>
      </c>
      <c r="B1953">
        <v>32.78</v>
      </c>
      <c r="C1953">
        <v>1793722</v>
      </c>
      <c r="D1953">
        <v>33.85</v>
      </c>
      <c r="E1953">
        <v>33.879199999999997</v>
      </c>
      <c r="F1953">
        <v>32.265000000000001</v>
      </c>
    </row>
    <row r="1954" spans="1:6" x14ac:dyDescent="0.35">
      <c r="A1954" s="1">
        <v>42404</v>
      </c>
      <c r="B1954">
        <v>33.875</v>
      </c>
      <c r="C1954">
        <v>2846470</v>
      </c>
      <c r="D1954">
        <v>33.924999999999997</v>
      </c>
      <c r="E1954">
        <v>34.674999999999997</v>
      </c>
      <c r="F1954">
        <v>33.5</v>
      </c>
    </row>
    <row r="1955" spans="1:6" x14ac:dyDescent="0.35">
      <c r="A1955" s="1">
        <v>42403</v>
      </c>
      <c r="B1955">
        <v>33.984999999999999</v>
      </c>
      <c r="C1955">
        <v>1520978</v>
      </c>
      <c r="D1955">
        <v>34.515000000000001</v>
      </c>
      <c r="E1955">
        <v>34.700000000000003</v>
      </c>
      <c r="F1955">
        <v>33.255000000000003</v>
      </c>
    </row>
    <row r="1956" spans="1:6" x14ac:dyDescent="0.35">
      <c r="A1956" s="1">
        <v>42402</v>
      </c>
      <c r="B1956">
        <v>34.090000000000003</v>
      </c>
      <c r="C1956">
        <v>1431128</v>
      </c>
      <c r="D1956">
        <v>34.5</v>
      </c>
      <c r="E1956">
        <v>34.814999999999998</v>
      </c>
      <c r="F1956">
        <v>34.04</v>
      </c>
    </row>
    <row r="1957" spans="1:6" x14ac:dyDescent="0.35">
      <c r="A1957" s="1">
        <v>42401</v>
      </c>
      <c r="B1957">
        <v>34.865000000000002</v>
      </c>
      <c r="C1957">
        <v>1808698</v>
      </c>
      <c r="D1957">
        <v>34.715000000000003</v>
      </c>
      <c r="E1957">
        <v>35.14</v>
      </c>
      <c r="F1957">
        <v>34.14</v>
      </c>
    </row>
    <row r="1958" spans="1:6" x14ac:dyDescent="0.35">
      <c r="A1958" s="1">
        <v>42398</v>
      </c>
      <c r="B1958">
        <v>34.924999999999997</v>
      </c>
      <c r="C1958">
        <v>3853246</v>
      </c>
      <c r="D1958">
        <v>33.435000000000002</v>
      </c>
      <c r="E1958">
        <v>35.03</v>
      </c>
      <c r="F1958">
        <v>31.37</v>
      </c>
    </row>
    <row r="1959" spans="1:6" x14ac:dyDescent="0.35">
      <c r="A1959" s="1">
        <v>42397</v>
      </c>
      <c r="B1959">
        <v>33.93</v>
      </c>
      <c r="C1959">
        <v>3330404</v>
      </c>
      <c r="D1959">
        <v>33.39</v>
      </c>
      <c r="E1959">
        <v>34.085000000000001</v>
      </c>
      <c r="F1959">
        <v>32.57</v>
      </c>
    </row>
    <row r="1960" spans="1:6" x14ac:dyDescent="0.35">
      <c r="A1960" s="1">
        <v>42396</v>
      </c>
      <c r="B1960">
        <v>33.005000000000003</v>
      </c>
      <c r="C1960">
        <v>2402800</v>
      </c>
      <c r="D1960">
        <v>34.125</v>
      </c>
      <c r="E1960">
        <v>34.462499999999999</v>
      </c>
      <c r="F1960">
        <v>32.82</v>
      </c>
    </row>
    <row r="1961" spans="1:6" x14ac:dyDescent="0.35">
      <c r="A1961" s="1">
        <v>42395</v>
      </c>
      <c r="B1961">
        <v>34.24</v>
      </c>
      <c r="C1961">
        <v>3679962</v>
      </c>
      <c r="D1961">
        <v>32.234999999999999</v>
      </c>
      <c r="E1961">
        <v>34.454999999999998</v>
      </c>
      <c r="F1961">
        <v>32.234999999999999</v>
      </c>
    </row>
    <row r="1962" spans="1:6" x14ac:dyDescent="0.35">
      <c r="A1962" s="1">
        <v>42394</v>
      </c>
      <c r="B1962">
        <v>32.08</v>
      </c>
      <c r="C1962">
        <v>1491758</v>
      </c>
      <c r="D1962">
        <v>32.685000000000002</v>
      </c>
      <c r="E1962">
        <v>32.799999999999997</v>
      </c>
      <c r="F1962">
        <v>32.034999999999997</v>
      </c>
    </row>
    <row r="1963" spans="1:6" x14ac:dyDescent="0.35">
      <c r="A1963" s="1">
        <v>42391</v>
      </c>
      <c r="B1963">
        <v>32.799999999999997</v>
      </c>
      <c r="C1963">
        <v>2618324</v>
      </c>
      <c r="D1963">
        <v>32.634999999999998</v>
      </c>
      <c r="E1963">
        <v>33.414999999999999</v>
      </c>
      <c r="F1963">
        <v>32.5</v>
      </c>
    </row>
    <row r="1964" spans="1:6" x14ac:dyDescent="0.35">
      <c r="A1964" s="1">
        <v>42390</v>
      </c>
      <c r="B1964">
        <v>32.090000000000003</v>
      </c>
      <c r="C1964">
        <v>3249834</v>
      </c>
      <c r="D1964">
        <v>31.04</v>
      </c>
      <c r="E1964">
        <v>32.79</v>
      </c>
      <c r="F1964">
        <v>30.88</v>
      </c>
    </row>
    <row r="1965" spans="1:6" x14ac:dyDescent="0.35">
      <c r="A1965" s="1">
        <v>42389</v>
      </c>
      <c r="B1965">
        <v>31.03</v>
      </c>
      <c r="C1965">
        <v>3081140</v>
      </c>
      <c r="D1965">
        <v>30.704999999999998</v>
      </c>
      <c r="E1965">
        <v>31.42</v>
      </c>
      <c r="F1965">
        <v>30.15</v>
      </c>
    </row>
    <row r="1966" spans="1:6" x14ac:dyDescent="0.35">
      <c r="A1966" s="1">
        <v>42388</v>
      </c>
      <c r="B1966">
        <v>31.28</v>
      </c>
      <c r="C1966">
        <v>2859508</v>
      </c>
      <c r="D1966">
        <v>32.130000000000003</v>
      </c>
      <c r="E1966">
        <v>32.340000000000003</v>
      </c>
      <c r="F1966">
        <v>31.125</v>
      </c>
    </row>
    <row r="1967" spans="1:6" x14ac:dyDescent="0.35">
      <c r="A1967" s="1">
        <v>42384</v>
      </c>
      <c r="B1967">
        <v>31.754999999999999</v>
      </c>
      <c r="C1967">
        <v>3286938</v>
      </c>
      <c r="D1967">
        <v>31.11</v>
      </c>
      <c r="E1967">
        <v>32.064999999999998</v>
      </c>
      <c r="F1967">
        <v>31.105</v>
      </c>
    </row>
    <row r="1968" spans="1:6" x14ac:dyDescent="0.35">
      <c r="A1968" s="1">
        <v>42383</v>
      </c>
      <c r="B1968">
        <v>32.08</v>
      </c>
      <c r="C1968">
        <v>3260266</v>
      </c>
      <c r="D1968">
        <v>31.625</v>
      </c>
      <c r="E1968">
        <v>32.36</v>
      </c>
      <c r="F1968">
        <v>30.81</v>
      </c>
    </row>
    <row r="1969" spans="1:6" x14ac:dyDescent="0.35">
      <c r="A1969" s="1">
        <v>42382</v>
      </c>
      <c r="B1969">
        <v>31.62</v>
      </c>
      <c r="C1969">
        <v>2254974</v>
      </c>
      <c r="D1969">
        <v>33.33</v>
      </c>
      <c r="E1969">
        <v>33.46</v>
      </c>
      <c r="F1969">
        <v>31.504999999999999</v>
      </c>
    </row>
    <row r="1970" spans="1:6" x14ac:dyDescent="0.35">
      <c r="A1970" s="1">
        <v>42381</v>
      </c>
      <c r="B1970">
        <v>33.195</v>
      </c>
      <c r="C1970">
        <v>1961184</v>
      </c>
      <c r="D1970">
        <v>33.145000000000003</v>
      </c>
      <c r="E1970">
        <v>33.435000000000002</v>
      </c>
      <c r="F1970">
        <v>32.655000000000001</v>
      </c>
    </row>
    <row r="1971" spans="1:6" x14ac:dyDescent="0.35">
      <c r="A1971" s="1">
        <v>42380</v>
      </c>
      <c r="B1971">
        <v>32.74</v>
      </c>
      <c r="C1971">
        <v>3121130</v>
      </c>
      <c r="D1971">
        <v>33.645000000000003</v>
      </c>
      <c r="E1971">
        <v>34.284999999999997</v>
      </c>
      <c r="F1971">
        <v>32.72</v>
      </c>
    </row>
    <row r="1972" spans="1:6" x14ac:dyDescent="0.35">
      <c r="A1972" s="1">
        <v>42377</v>
      </c>
      <c r="B1972">
        <v>33.61</v>
      </c>
      <c r="C1972">
        <v>4323118</v>
      </c>
      <c r="D1972">
        <v>34.454999999999998</v>
      </c>
      <c r="E1972">
        <v>34.630000000000003</v>
      </c>
      <c r="F1972">
        <v>33.545000000000002</v>
      </c>
    </row>
    <row r="1973" spans="1:6" x14ac:dyDescent="0.35">
      <c r="A1973" s="1">
        <v>42376</v>
      </c>
      <c r="B1973">
        <v>34.85</v>
      </c>
      <c r="C1973">
        <v>4409470</v>
      </c>
      <c r="D1973">
        <v>35.85</v>
      </c>
      <c r="E1973">
        <v>35.85</v>
      </c>
      <c r="F1973">
        <v>34.630000000000003</v>
      </c>
    </row>
    <row r="1974" spans="1:6" x14ac:dyDescent="0.35">
      <c r="A1974" s="1">
        <v>42375</v>
      </c>
      <c r="B1974">
        <v>36.64</v>
      </c>
      <c r="C1974">
        <v>1740874</v>
      </c>
      <c r="D1974">
        <v>36.914999999999999</v>
      </c>
      <c r="E1974">
        <v>37.1</v>
      </c>
      <c r="F1974">
        <v>36.225000000000001</v>
      </c>
    </row>
    <row r="1975" spans="1:6" x14ac:dyDescent="0.35">
      <c r="A1975" s="1">
        <v>42374</v>
      </c>
      <c r="B1975">
        <v>37.380000000000003</v>
      </c>
      <c r="C1975">
        <v>1024220</v>
      </c>
      <c r="D1975">
        <v>37.615000000000002</v>
      </c>
      <c r="E1975">
        <v>38.17</v>
      </c>
      <c r="F1975">
        <v>37.299999999999997</v>
      </c>
    </row>
    <row r="1976" spans="1:6" x14ac:dyDescent="0.35">
      <c r="A1976" s="1">
        <v>42373</v>
      </c>
      <c r="B1976">
        <v>37.590000000000003</v>
      </c>
      <c r="C1976">
        <v>1669612</v>
      </c>
      <c r="D1976">
        <v>37.734999999999999</v>
      </c>
      <c r="E1976">
        <v>37.734999999999999</v>
      </c>
      <c r="F1976">
        <v>36.865000000000002</v>
      </c>
    </row>
    <row r="1977" spans="1:6" x14ac:dyDescent="0.35">
      <c r="A1977" s="1">
        <v>42369</v>
      </c>
      <c r="B1977">
        <v>38.305</v>
      </c>
      <c r="C1977">
        <v>889232</v>
      </c>
      <c r="D1977">
        <v>38.875</v>
      </c>
      <c r="E1977">
        <v>38.93</v>
      </c>
      <c r="F1977">
        <v>38.305</v>
      </c>
    </row>
    <row r="1978" spans="1:6" x14ac:dyDescent="0.35">
      <c r="A1978" s="1">
        <v>42368</v>
      </c>
      <c r="B1978">
        <v>39.015000000000001</v>
      </c>
      <c r="C1978">
        <v>597310</v>
      </c>
      <c r="D1978">
        <v>39.034999999999997</v>
      </c>
      <c r="E1978">
        <v>39.494999999999997</v>
      </c>
      <c r="F1978">
        <v>39</v>
      </c>
    </row>
    <row r="1979" spans="1:6" x14ac:dyDescent="0.35">
      <c r="A1979" s="1">
        <v>42367</v>
      </c>
      <c r="B1979">
        <v>39.17</v>
      </c>
      <c r="C1979">
        <v>687030</v>
      </c>
      <c r="D1979">
        <v>39.380000000000003</v>
      </c>
      <c r="E1979">
        <v>39.524999999999999</v>
      </c>
      <c r="F1979">
        <v>38.96</v>
      </c>
    </row>
    <row r="1980" spans="1:6" x14ac:dyDescent="0.35">
      <c r="A1980" s="1">
        <v>42366</v>
      </c>
      <c r="B1980">
        <v>39.17</v>
      </c>
      <c r="C1980">
        <v>897534</v>
      </c>
      <c r="D1980">
        <v>38.5</v>
      </c>
      <c r="E1980">
        <v>39.185000000000002</v>
      </c>
      <c r="F1980">
        <v>38.159999999999997</v>
      </c>
    </row>
    <row r="1981" spans="1:6" x14ac:dyDescent="0.35">
      <c r="A1981" s="1">
        <v>42362</v>
      </c>
      <c r="B1981">
        <v>38.645000000000003</v>
      </c>
      <c r="C1981">
        <v>309838</v>
      </c>
      <c r="D1981">
        <v>38.51</v>
      </c>
      <c r="E1981">
        <v>38.784999999999997</v>
      </c>
      <c r="F1981">
        <v>38.29</v>
      </c>
    </row>
    <row r="1982" spans="1:6" x14ac:dyDescent="0.35">
      <c r="A1982" s="1">
        <v>42361</v>
      </c>
      <c r="B1982">
        <v>38.549999999999997</v>
      </c>
      <c r="C1982">
        <v>920908</v>
      </c>
      <c r="D1982">
        <v>38.54</v>
      </c>
      <c r="E1982">
        <v>38.61</v>
      </c>
      <c r="F1982">
        <v>38.29</v>
      </c>
    </row>
    <row r="1983" spans="1:6" x14ac:dyDescent="0.35">
      <c r="A1983" s="1">
        <v>42360</v>
      </c>
      <c r="B1983">
        <v>38.174999999999997</v>
      </c>
      <c r="C1983">
        <v>920488</v>
      </c>
      <c r="D1983">
        <v>38.049999999999997</v>
      </c>
      <c r="E1983">
        <v>38.314999999999998</v>
      </c>
      <c r="F1983">
        <v>37.76</v>
      </c>
    </row>
    <row r="1984" spans="1:6" x14ac:dyDescent="0.35">
      <c r="A1984" s="1">
        <v>42359</v>
      </c>
      <c r="B1984">
        <v>37.99</v>
      </c>
      <c r="C1984">
        <v>1006000</v>
      </c>
      <c r="D1984">
        <v>38.43</v>
      </c>
      <c r="E1984">
        <v>38.795000000000002</v>
      </c>
      <c r="F1984">
        <v>37.729999999999997</v>
      </c>
    </row>
    <row r="1985" spans="1:6" x14ac:dyDescent="0.35">
      <c r="A1985" s="1">
        <v>42356</v>
      </c>
      <c r="B1985">
        <v>38.104999999999997</v>
      </c>
      <c r="C1985">
        <v>2831830</v>
      </c>
      <c r="D1985">
        <v>38.164999999999999</v>
      </c>
      <c r="E1985">
        <v>38.344999999999999</v>
      </c>
      <c r="F1985">
        <v>37.625</v>
      </c>
    </row>
    <row r="1986" spans="1:6" x14ac:dyDescent="0.35">
      <c r="A1986" s="1">
        <v>42355</v>
      </c>
      <c r="B1986">
        <v>38.255000000000003</v>
      </c>
      <c r="C1986">
        <v>1268706</v>
      </c>
      <c r="D1986">
        <v>39.130000000000003</v>
      </c>
      <c r="E1986">
        <v>39.354999999999997</v>
      </c>
      <c r="F1986">
        <v>38.255000000000003</v>
      </c>
    </row>
    <row r="1987" spans="1:6" x14ac:dyDescent="0.35">
      <c r="A1987" s="1">
        <v>42354</v>
      </c>
      <c r="B1987">
        <v>39.08</v>
      </c>
      <c r="C1987">
        <v>1133988</v>
      </c>
      <c r="D1987">
        <v>39.24</v>
      </c>
      <c r="E1987">
        <v>39.479999999999997</v>
      </c>
      <c r="F1987">
        <v>38.445</v>
      </c>
    </row>
    <row r="1988" spans="1:6" x14ac:dyDescent="0.35">
      <c r="A1988" s="1">
        <v>42353</v>
      </c>
      <c r="B1988">
        <v>38.875</v>
      </c>
      <c r="C1988">
        <v>750992</v>
      </c>
      <c r="D1988">
        <v>39.14</v>
      </c>
      <c r="E1988">
        <v>39.234900000000003</v>
      </c>
      <c r="F1988">
        <v>38.630000000000003</v>
      </c>
    </row>
    <row r="1989" spans="1:6" x14ac:dyDescent="0.35">
      <c r="A1989" s="1">
        <v>42352</v>
      </c>
      <c r="B1989">
        <v>38.725000000000001</v>
      </c>
      <c r="C1989">
        <v>1481790</v>
      </c>
      <c r="D1989">
        <v>38.31</v>
      </c>
      <c r="E1989">
        <v>38.805</v>
      </c>
      <c r="F1989">
        <v>38.255000000000003</v>
      </c>
    </row>
    <row r="1990" spans="1:6" x14ac:dyDescent="0.35">
      <c r="A1990" s="1">
        <v>42349</v>
      </c>
      <c r="B1990">
        <v>38.225000000000001</v>
      </c>
      <c r="C1990">
        <v>1327362</v>
      </c>
      <c r="D1990">
        <v>38.564999999999998</v>
      </c>
      <c r="E1990">
        <v>39.244999999999997</v>
      </c>
      <c r="F1990">
        <v>38.119999999999997</v>
      </c>
    </row>
    <row r="1991" spans="1:6" x14ac:dyDescent="0.35">
      <c r="A1991" s="1">
        <v>42348</v>
      </c>
      <c r="B1991">
        <v>39.04</v>
      </c>
      <c r="C1991">
        <v>906830</v>
      </c>
      <c r="D1991">
        <v>38.765000000000001</v>
      </c>
      <c r="E1991">
        <v>39.255000000000003</v>
      </c>
      <c r="F1991">
        <v>38.625</v>
      </c>
    </row>
    <row r="1992" spans="1:6" x14ac:dyDescent="0.35">
      <c r="A1992" s="1">
        <v>42347</v>
      </c>
      <c r="B1992">
        <v>38.65</v>
      </c>
      <c r="C1992">
        <v>1438730</v>
      </c>
      <c r="D1992">
        <v>39.090000000000003</v>
      </c>
      <c r="E1992">
        <v>39.645000000000003</v>
      </c>
      <c r="F1992">
        <v>38.28</v>
      </c>
    </row>
    <row r="1993" spans="1:6" x14ac:dyDescent="0.35">
      <c r="A1993" s="1">
        <v>42346</v>
      </c>
      <c r="B1993">
        <v>39.284999999999997</v>
      </c>
      <c r="C1993">
        <v>1502458</v>
      </c>
      <c r="D1993">
        <v>39.049999999999997</v>
      </c>
      <c r="E1993">
        <v>39.43</v>
      </c>
      <c r="F1993">
        <v>38.75</v>
      </c>
    </row>
    <row r="1994" spans="1:6" x14ac:dyDescent="0.35">
      <c r="A1994" s="1">
        <v>42345</v>
      </c>
      <c r="B1994">
        <v>39.505000000000003</v>
      </c>
      <c r="C1994">
        <v>1085780</v>
      </c>
      <c r="D1994">
        <v>39.534999999999997</v>
      </c>
      <c r="E1994">
        <v>39.715000000000003</v>
      </c>
      <c r="F1994">
        <v>39.287500000000001</v>
      </c>
    </row>
    <row r="1995" spans="1:6" x14ac:dyDescent="0.35">
      <c r="A1995" s="1">
        <v>42342</v>
      </c>
      <c r="B1995">
        <v>39.47</v>
      </c>
      <c r="C1995">
        <v>778606</v>
      </c>
      <c r="D1995">
        <v>38.82</v>
      </c>
      <c r="E1995">
        <v>39.494999999999997</v>
      </c>
      <c r="F1995">
        <v>38.534999999999997</v>
      </c>
    </row>
    <row r="1996" spans="1:6" x14ac:dyDescent="0.35">
      <c r="A1996" s="1">
        <v>42341</v>
      </c>
      <c r="B1996">
        <v>38.659999999999997</v>
      </c>
      <c r="C1996">
        <v>1782824</v>
      </c>
      <c r="D1996">
        <v>39.909999999999997</v>
      </c>
      <c r="E1996">
        <v>39.909999999999997</v>
      </c>
      <c r="F1996">
        <v>38.270499999999998</v>
      </c>
    </row>
    <row r="1997" spans="1:6" x14ac:dyDescent="0.35">
      <c r="A1997" s="1">
        <v>42340</v>
      </c>
      <c r="B1997">
        <v>39.744999999999997</v>
      </c>
      <c r="C1997">
        <v>799800</v>
      </c>
      <c r="D1997">
        <v>40.255000000000003</v>
      </c>
      <c r="E1997">
        <v>40.524999999999999</v>
      </c>
      <c r="F1997">
        <v>39.585000000000001</v>
      </c>
    </row>
    <row r="1998" spans="1:6" x14ac:dyDescent="0.35">
      <c r="A1998" s="1">
        <v>42339</v>
      </c>
      <c r="B1998">
        <v>40.375</v>
      </c>
      <c r="C1998">
        <v>1281758</v>
      </c>
      <c r="D1998">
        <v>40.06</v>
      </c>
      <c r="E1998">
        <v>40.395000000000003</v>
      </c>
      <c r="F1998">
        <v>39.685000000000002</v>
      </c>
    </row>
    <row r="1999" spans="1:6" x14ac:dyDescent="0.35">
      <c r="A1999" s="1">
        <v>42338</v>
      </c>
      <c r="B1999">
        <v>39.880000000000003</v>
      </c>
      <c r="C1999">
        <v>1371278</v>
      </c>
      <c r="D1999">
        <v>40.564999999999998</v>
      </c>
      <c r="E1999">
        <v>40.575000000000003</v>
      </c>
      <c r="F1999">
        <v>39.79</v>
      </c>
    </row>
    <row r="2000" spans="1:6" x14ac:dyDescent="0.35">
      <c r="A2000" s="1">
        <v>42335</v>
      </c>
      <c r="B2000">
        <v>40.43</v>
      </c>
      <c r="C2000">
        <v>677898</v>
      </c>
      <c r="D2000">
        <v>39.975000000000001</v>
      </c>
      <c r="E2000">
        <v>40.5</v>
      </c>
      <c r="F2000">
        <v>39.725000000000001</v>
      </c>
    </row>
    <row r="2001" spans="1:6" x14ac:dyDescent="0.35">
      <c r="A2001" s="1">
        <v>42333</v>
      </c>
      <c r="B2001">
        <v>40.034999999999997</v>
      </c>
      <c r="C2001">
        <v>1361068</v>
      </c>
      <c r="D2001">
        <v>40.094999999999999</v>
      </c>
      <c r="E2001">
        <v>40.475000000000001</v>
      </c>
      <c r="F2001">
        <v>39.75</v>
      </c>
    </row>
    <row r="2002" spans="1:6" x14ac:dyDescent="0.35">
      <c r="A2002" s="1">
        <v>42332</v>
      </c>
      <c r="B2002">
        <v>39.975000000000001</v>
      </c>
      <c r="C2002">
        <v>1642610</v>
      </c>
      <c r="D2002">
        <v>39.185000000000002</v>
      </c>
      <c r="E2002">
        <v>40.155000000000001</v>
      </c>
      <c r="F2002">
        <v>39.028799999999997</v>
      </c>
    </row>
    <row r="2003" spans="1:6" x14ac:dyDescent="0.35">
      <c r="A2003" s="1">
        <v>42331</v>
      </c>
      <c r="B2003">
        <v>39.295000000000002</v>
      </c>
      <c r="C2003">
        <v>871020</v>
      </c>
      <c r="D2003">
        <v>39.21</v>
      </c>
      <c r="E2003">
        <v>39.64</v>
      </c>
      <c r="F2003">
        <v>39</v>
      </c>
    </row>
    <row r="2004" spans="1:6" x14ac:dyDescent="0.35">
      <c r="A2004" s="1">
        <v>42328</v>
      </c>
      <c r="B2004">
        <v>39.085000000000001</v>
      </c>
      <c r="C2004">
        <v>1098162</v>
      </c>
      <c r="D2004">
        <v>39.465000000000003</v>
      </c>
      <c r="E2004">
        <v>39.61</v>
      </c>
      <c r="F2004">
        <v>39.005000000000003</v>
      </c>
    </row>
    <row r="2005" spans="1:6" x14ac:dyDescent="0.35">
      <c r="A2005" s="1">
        <v>42327</v>
      </c>
      <c r="B2005">
        <v>39.4</v>
      </c>
      <c r="C2005">
        <v>1254720</v>
      </c>
      <c r="D2005">
        <v>39.6</v>
      </c>
      <c r="E2005">
        <v>39.76</v>
      </c>
      <c r="F2005">
        <v>39.31</v>
      </c>
    </row>
    <row r="2006" spans="1:6" x14ac:dyDescent="0.35">
      <c r="A2006" s="1">
        <v>42326</v>
      </c>
      <c r="B2006">
        <v>39.6</v>
      </c>
      <c r="C2006">
        <v>1534732</v>
      </c>
      <c r="D2006">
        <v>38.625</v>
      </c>
      <c r="E2006">
        <v>39.64</v>
      </c>
      <c r="F2006">
        <v>38.4</v>
      </c>
    </row>
    <row r="2007" spans="1:6" x14ac:dyDescent="0.35">
      <c r="A2007" s="1">
        <v>42325</v>
      </c>
      <c r="B2007">
        <v>38.505000000000003</v>
      </c>
      <c r="C2007">
        <v>1359348</v>
      </c>
      <c r="D2007">
        <v>38.774999999999999</v>
      </c>
      <c r="E2007">
        <v>39</v>
      </c>
      <c r="F2007">
        <v>38.36</v>
      </c>
    </row>
    <row r="2008" spans="1:6" x14ac:dyDescent="0.35">
      <c r="A2008" s="1">
        <v>42324</v>
      </c>
      <c r="B2008">
        <v>38.545000000000002</v>
      </c>
      <c r="C2008">
        <v>1590268</v>
      </c>
      <c r="D2008">
        <v>37.81</v>
      </c>
      <c r="E2008">
        <v>38.619999999999997</v>
      </c>
      <c r="F2008">
        <v>37.674999999999997</v>
      </c>
    </row>
    <row r="2009" spans="1:6" x14ac:dyDescent="0.35">
      <c r="A2009" s="1">
        <v>42321</v>
      </c>
      <c r="B2009">
        <v>37.799999999999997</v>
      </c>
      <c r="C2009">
        <v>1327084</v>
      </c>
      <c r="D2009">
        <v>38.155000000000001</v>
      </c>
      <c r="E2009">
        <v>38.594999999999999</v>
      </c>
      <c r="F2009">
        <v>37.765000000000001</v>
      </c>
    </row>
    <row r="2010" spans="1:6" x14ac:dyDescent="0.35">
      <c r="A2010" s="1">
        <v>42320</v>
      </c>
      <c r="B2010">
        <v>38.18</v>
      </c>
      <c r="C2010">
        <v>1460050</v>
      </c>
      <c r="D2010">
        <v>38.590000000000003</v>
      </c>
      <c r="E2010">
        <v>38.93</v>
      </c>
      <c r="F2010">
        <v>38.17</v>
      </c>
    </row>
    <row r="2011" spans="1:6" x14ac:dyDescent="0.35">
      <c r="A2011" s="1">
        <v>42319</v>
      </c>
      <c r="B2011">
        <v>38.94</v>
      </c>
      <c r="C2011">
        <v>1375350</v>
      </c>
      <c r="D2011">
        <v>38.515000000000001</v>
      </c>
      <c r="E2011">
        <v>39.174999999999997</v>
      </c>
      <c r="F2011">
        <v>38.24</v>
      </c>
    </row>
    <row r="2012" spans="1:6" x14ac:dyDescent="0.35">
      <c r="A2012" s="1">
        <v>42318</v>
      </c>
      <c r="B2012">
        <v>38.494999999999997</v>
      </c>
      <c r="C2012">
        <v>1222690</v>
      </c>
      <c r="D2012">
        <v>38.43</v>
      </c>
      <c r="E2012">
        <v>38.725000000000001</v>
      </c>
      <c r="F2012">
        <v>38.094999999999999</v>
      </c>
    </row>
    <row r="2013" spans="1:6" x14ac:dyDescent="0.35">
      <c r="A2013" s="1">
        <v>42317</v>
      </c>
      <c r="B2013">
        <v>38.619999999999997</v>
      </c>
      <c r="C2013">
        <v>1398408</v>
      </c>
      <c r="D2013">
        <v>39.164999999999999</v>
      </c>
      <c r="E2013">
        <v>39.200000000000003</v>
      </c>
      <c r="F2013">
        <v>38.29</v>
      </c>
    </row>
    <row r="2014" spans="1:6" x14ac:dyDescent="0.35">
      <c r="A2014" s="1">
        <v>42314</v>
      </c>
      <c r="B2014">
        <v>39.119999999999997</v>
      </c>
      <c r="C2014">
        <v>1984712</v>
      </c>
      <c r="D2014">
        <v>38.700000000000003</v>
      </c>
      <c r="E2014">
        <v>39.484999999999999</v>
      </c>
      <c r="F2014">
        <v>38.68</v>
      </c>
    </row>
    <row r="2015" spans="1:6" x14ac:dyDescent="0.35">
      <c r="A2015" s="1">
        <v>42313</v>
      </c>
      <c r="B2015">
        <v>38.83</v>
      </c>
      <c r="C2015">
        <v>1217102</v>
      </c>
      <c r="D2015">
        <v>38.54</v>
      </c>
      <c r="E2015">
        <v>38.975000000000001</v>
      </c>
      <c r="F2015">
        <v>38.034999999999997</v>
      </c>
    </row>
    <row r="2016" spans="1:6" x14ac:dyDescent="0.35">
      <c r="A2016" s="1">
        <v>42312</v>
      </c>
      <c r="B2016">
        <v>38.505000000000003</v>
      </c>
      <c r="C2016">
        <v>1691134</v>
      </c>
      <c r="D2016">
        <v>38.5</v>
      </c>
      <c r="E2016">
        <v>38.840000000000003</v>
      </c>
      <c r="F2016">
        <v>38.39</v>
      </c>
    </row>
    <row r="2017" spans="1:6" x14ac:dyDescent="0.35">
      <c r="A2017" s="1">
        <v>42311</v>
      </c>
      <c r="B2017">
        <v>38.409999999999997</v>
      </c>
      <c r="C2017">
        <v>1661282</v>
      </c>
      <c r="D2017">
        <v>38.729999999999997</v>
      </c>
      <c r="E2017">
        <v>38.954999999999998</v>
      </c>
      <c r="F2017">
        <v>38.305</v>
      </c>
    </row>
    <row r="2018" spans="1:6" x14ac:dyDescent="0.35">
      <c r="A2018" s="1">
        <v>42310</v>
      </c>
      <c r="B2018">
        <v>38.79</v>
      </c>
      <c r="C2018">
        <v>1201848</v>
      </c>
      <c r="D2018">
        <v>38.384999999999998</v>
      </c>
      <c r="E2018">
        <v>39.04</v>
      </c>
      <c r="F2018">
        <v>38.1875</v>
      </c>
    </row>
    <row r="2019" spans="1:6" x14ac:dyDescent="0.35">
      <c r="A2019" s="1">
        <v>42307</v>
      </c>
      <c r="B2019">
        <v>38.409999999999997</v>
      </c>
      <c r="C2019">
        <v>1393936</v>
      </c>
      <c r="D2019">
        <v>38.244999999999997</v>
      </c>
      <c r="E2019">
        <v>38.75</v>
      </c>
      <c r="F2019">
        <v>38.130000000000003</v>
      </c>
    </row>
    <row r="2020" spans="1:6" x14ac:dyDescent="0.35">
      <c r="A2020" s="1">
        <v>42306</v>
      </c>
      <c r="B2020">
        <v>38.19</v>
      </c>
      <c r="C2020">
        <v>1864836</v>
      </c>
      <c r="D2020">
        <v>38.104999999999997</v>
      </c>
      <c r="E2020">
        <v>38.475000000000001</v>
      </c>
      <c r="F2020">
        <v>37.935000000000002</v>
      </c>
    </row>
    <row r="2021" spans="1:6" x14ac:dyDescent="0.35">
      <c r="A2021" s="1">
        <v>42305</v>
      </c>
      <c r="B2021">
        <v>38.21</v>
      </c>
      <c r="C2021">
        <v>2961522</v>
      </c>
      <c r="D2021">
        <v>36.805</v>
      </c>
      <c r="E2021">
        <v>38.28</v>
      </c>
      <c r="F2021">
        <v>36.74</v>
      </c>
    </row>
    <row r="2022" spans="1:6" x14ac:dyDescent="0.35">
      <c r="A2022" s="1">
        <v>42304</v>
      </c>
      <c r="B2022">
        <v>36.9</v>
      </c>
      <c r="C2022">
        <v>1312074</v>
      </c>
      <c r="D2022">
        <v>36.78</v>
      </c>
      <c r="E2022">
        <v>37.1175</v>
      </c>
      <c r="F2022">
        <v>36.384999999999998</v>
      </c>
    </row>
    <row r="2023" spans="1:6" x14ac:dyDescent="0.35">
      <c r="A2023" s="1">
        <v>42303</v>
      </c>
      <c r="B2023">
        <v>36.89</v>
      </c>
      <c r="C2023">
        <v>1352088</v>
      </c>
      <c r="D2023">
        <v>36.945</v>
      </c>
      <c r="E2023">
        <v>37.234999999999999</v>
      </c>
      <c r="F2023">
        <v>36.634999999999998</v>
      </c>
    </row>
    <row r="2024" spans="1:6" x14ac:dyDescent="0.35">
      <c r="A2024" s="1">
        <v>42300</v>
      </c>
      <c r="B2024">
        <v>36.92</v>
      </c>
      <c r="C2024">
        <v>1598062</v>
      </c>
      <c r="D2024">
        <v>36.58</v>
      </c>
      <c r="E2024">
        <v>37.08</v>
      </c>
      <c r="F2024">
        <v>36.340000000000003</v>
      </c>
    </row>
    <row r="2025" spans="1:6" x14ac:dyDescent="0.35">
      <c r="A2025" s="1">
        <v>42299</v>
      </c>
      <c r="B2025">
        <v>36.380000000000003</v>
      </c>
      <c r="C2025">
        <v>3291642</v>
      </c>
      <c r="D2025">
        <v>34.814999999999998</v>
      </c>
      <c r="E2025">
        <v>36.564999999999998</v>
      </c>
      <c r="F2025">
        <v>34.729999999999997</v>
      </c>
    </row>
    <row r="2026" spans="1:6" x14ac:dyDescent="0.35">
      <c r="A2026" s="1">
        <v>42298</v>
      </c>
      <c r="B2026">
        <v>34.335000000000001</v>
      </c>
      <c r="C2026">
        <v>7042522</v>
      </c>
      <c r="D2026">
        <v>35.994999999999997</v>
      </c>
      <c r="E2026">
        <v>37.35</v>
      </c>
      <c r="F2026">
        <v>34.229999999999997</v>
      </c>
    </row>
    <row r="2027" spans="1:6" x14ac:dyDescent="0.35">
      <c r="A2027" s="1">
        <v>42297</v>
      </c>
      <c r="B2027">
        <v>35.395000000000003</v>
      </c>
      <c r="C2027">
        <v>3457362</v>
      </c>
      <c r="D2027">
        <v>35.484999999999999</v>
      </c>
      <c r="E2027">
        <v>35.549999999999997</v>
      </c>
      <c r="F2027">
        <v>34.94</v>
      </c>
    </row>
    <row r="2028" spans="1:6" x14ac:dyDescent="0.35">
      <c r="A2028" s="1">
        <v>42296</v>
      </c>
      <c r="B2028">
        <v>35.435000000000002</v>
      </c>
      <c r="C2028">
        <v>2200778</v>
      </c>
      <c r="D2028">
        <v>34.774999999999999</v>
      </c>
      <c r="E2028">
        <v>35.465000000000003</v>
      </c>
      <c r="F2028">
        <v>34.555</v>
      </c>
    </row>
    <row r="2029" spans="1:6" x14ac:dyDescent="0.35">
      <c r="A2029" s="1">
        <v>42293</v>
      </c>
      <c r="B2029">
        <v>34.909999999999997</v>
      </c>
      <c r="C2029">
        <v>1485194</v>
      </c>
      <c r="D2029">
        <v>34.674999999999997</v>
      </c>
      <c r="E2029">
        <v>34.97</v>
      </c>
      <c r="F2029">
        <v>34.185000000000002</v>
      </c>
    </row>
    <row r="2030" spans="1:6" x14ac:dyDescent="0.35">
      <c r="A2030" s="1">
        <v>42292</v>
      </c>
      <c r="B2030">
        <v>34.72</v>
      </c>
      <c r="C2030">
        <v>1447890</v>
      </c>
      <c r="D2030">
        <v>34.31</v>
      </c>
      <c r="E2030">
        <v>34.744999999999997</v>
      </c>
      <c r="F2030">
        <v>33.805</v>
      </c>
    </row>
    <row r="2031" spans="1:6" x14ac:dyDescent="0.35">
      <c r="A2031" s="1">
        <v>42291</v>
      </c>
      <c r="B2031">
        <v>34.215000000000003</v>
      </c>
      <c r="C2031">
        <v>1221074</v>
      </c>
      <c r="D2031">
        <v>34.354999999999997</v>
      </c>
      <c r="E2031">
        <v>34.56</v>
      </c>
      <c r="F2031">
        <v>34.115000000000002</v>
      </c>
    </row>
    <row r="2032" spans="1:6" x14ac:dyDescent="0.35">
      <c r="A2032" s="1">
        <v>42290</v>
      </c>
      <c r="B2032">
        <v>34.409999999999997</v>
      </c>
      <c r="C2032">
        <v>1482500</v>
      </c>
      <c r="D2032">
        <v>34.86</v>
      </c>
      <c r="E2032">
        <v>35.369999999999997</v>
      </c>
      <c r="F2032">
        <v>34.4</v>
      </c>
    </row>
    <row r="2033" spans="1:6" x14ac:dyDescent="0.35">
      <c r="A2033" s="1">
        <v>42289</v>
      </c>
      <c r="B2033">
        <v>35.215000000000003</v>
      </c>
      <c r="C2033">
        <v>1247408</v>
      </c>
      <c r="D2033">
        <v>35.46</v>
      </c>
      <c r="E2033">
        <v>35.599499999999999</v>
      </c>
      <c r="F2033">
        <v>34.975000000000001</v>
      </c>
    </row>
    <row r="2034" spans="1:6" x14ac:dyDescent="0.35">
      <c r="A2034" s="1">
        <v>42286</v>
      </c>
      <c r="B2034">
        <v>35.375</v>
      </c>
      <c r="C2034">
        <v>1395852</v>
      </c>
      <c r="D2034">
        <v>35.81</v>
      </c>
      <c r="E2034">
        <v>35.905000000000001</v>
      </c>
      <c r="F2034">
        <v>35.159999999999997</v>
      </c>
    </row>
    <row r="2035" spans="1:6" x14ac:dyDescent="0.35">
      <c r="A2035" s="1">
        <v>42285</v>
      </c>
      <c r="B2035">
        <v>35.795000000000002</v>
      </c>
      <c r="C2035">
        <v>1680834</v>
      </c>
      <c r="D2035">
        <v>34.03</v>
      </c>
      <c r="E2035">
        <v>35.854999999999997</v>
      </c>
      <c r="F2035">
        <v>33.94</v>
      </c>
    </row>
    <row r="2036" spans="1:6" x14ac:dyDescent="0.35">
      <c r="A2036" s="1">
        <v>42284</v>
      </c>
      <c r="B2036">
        <v>34.15</v>
      </c>
      <c r="C2036">
        <v>1876818</v>
      </c>
      <c r="D2036">
        <v>33.924999999999997</v>
      </c>
      <c r="E2036">
        <v>34.17</v>
      </c>
      <c r="F2036">
        <v>33.549999999999997</v>
      </c>
    </row>
    <row r="2037" spans="1:6" x14ac:dyDescent="0.35">
      <c r="A2037" s="1">
        <v>42283</v>
      </c>
      <c r="B2037">
        <v>33.604999999999997</v>
      </c>
      <c r="C2037">
        <v>1119732</v>
      </c>
      <c r="D2037">
        <v>33.89</v>
      </c>
      <c r="E2037">
        <v>34.31</v>
      </c>
      <c r="F2037">
        <v>33.424999999999997</v>
      </c>
    </row>
    <row r="2038" spans="1:6" x14ac:dyDescent="0.35">
      <c r="A2038" s="1">
        <v>42282</v>
      </c>
      <c r="B2038">
        <v>34.020000000000003</v>
      </c>
      <c r="C2038">
        <v>1438582</v>
      </c>
      <c r="D2038">
        <v>33.204999999999998</v>
      </c>
      <c r="E2038">
        <v>34.115000000000002</v>
      </c>
      <c r="F2038">
        <v>33.204999999999998</v>
      </c>
    </row>
    <row r="2039" spans="1:6" x14ac:dyDescent="0.35">
      <c r="A2039" s="1">
        <v>42279</v>
      </c>
      <c r="B2039">
        <v>32.89</v>
      </c>
      <c r="C2039">
        <v>1756086</v>
      </c>
      <c r="D2039">
        <v>32.35</v>
      </c>
      <c r="E2039">
        <v>32.895000000000003</v>
      </c>
      <c r="F2039">
        <v>32.115000000000002</v>
      </c>
    </row>
    <row r="2040" spans="1:6" x14ac:dyDescent="0.35">
      <c r="A2040" s="1">
        <v>42278</v>
      </c>
      <c r="B2040">
        <v>32.715000000000003</v>
      </c>
      <c r="C2040">
        <v>1545168</v>
      </c>
      <c r="D2040">
        <v>32.695</v>
      </c>
      <c r="E2040">
        <v>33.225000000000001</v>
      </c>
      <c r="F2040">
        <v>32.305</v>
      </c>
    </row>
    <row r="2041" spans="1:6" x14ac:dyDescent="0.35">
      <c r="A2041" s="1">
        <v>42277</v>
      </c>
      <c r="B2041">
        <v>32.594999999999999</v>
      </c>
      <c r="C2041">
        <v>2910620</v>
      </c>
      <c r="D2041">
        <v>32.07</v>
      </c>
      <c r="E2041">
        <v>32.69</v>
      </c>
      <c r="F2041">
        <v>31.785</v>
      </c>
    </row>
    <row r="2042" spans="1:6" x14ac:dyDescent="0.35">
      <c r="A2042" s="1">
        <v>42276</v>
      </c>
      <c r="B2042">
        <v>31.945</v>
      </c>
      <c r="C2042">
        <v>2441852</v>
      </c>
      <c r="D2042">
        <v>33.244999999999997</v>
      </c>
      <c r="E2042">
        <v>33.49</v>
      </c>
      <c r="F2042">
        <v>31.69</v>
      </c>
    </row>
    <row r="2043" spans="1:6" x14ac:dyDescent="0.35">
      <c r="A2043" s="1">
        <v>42275</v>
      </c>
      <c r="B2043">
        <v>33.274999999999999</v>
      </c>
      <c r="C2043">
        <v>1361456</v>
      </c>
      <c r="D2043">
        <v>33.799999999999997</v>
      </c>
      <c r="E2043">
        <v>34.147500000000001</v>
      </c>
      <c r="F2043">
        <v>33.159999999999997</v>
      </c>
    </row>
    <row r="2044" spans="1:6" x14ac:dyDescent="0.35">
      <c r="A2044" s="1">
        <v>42272</v>
      </c>
      <c r="B2044">
        <v>33.96</v>
      </c>
      <c r="C2044">
        <v>937638</v>
      </c>
      <c r="D2044">
        <v>33.905000000000001</v>
      </c>
      <c r="E2044">
        <v>34.475000000000001</v>
      </c>
      <c r="F2044">
        <v>33.715000000000003</v>
      </c>
    </row>
    <row r="2045" spans="1:6" x14ac:dyDescent="0.35">
      <c r="A2045" s="1">
        <v>42271</v>
      </c>
      <c r="B2045">
        <v>33.645000000000003</v>
      </c>
      <c r="C2045">
        <v>924046</v>
      </c>
      <c r="D2045">
        <v>33.774999999999999</v>
      </c>
      <c r="E2045">
        <v>33.8125</v>
      </c>
      <c r="F2045">
        <v>33.21</v>
      </c>
    </row>
    <row r="2046" spans="1:6" x14ac:dyDescent="0.35">
      <c r="A2046" s="1">
        <v>42270</v>
      </c>
      <c r="B2046">
        <v>34.08</v>
      </c>
      <c r="C2046">
        <v>1260514</v>
      </c>
      <c r="D2046">
        <v>34.06</v>
      </c>
      <c r="E2046">
        <v>34.575000000000003</v>
      </c>
      <c r="F2046">
        <v>33.53</v>
      </c>
    </row>
    <row r="2047" spans="1:6" x14ac:dyDescent="0.35">
      <c r="A2047" s="1">
        <v>42269</v>
      </c>
      <c r="B2047">
        <v>33.774999999999999</v>
      </c>
      <c r="C2047">
        <v>757430</v>
      </c>
      <c r="D2047">
        <v>33.994999999999997</v>
      </c>
      <c r="E2047">
        <v>34.305</v>
      </c>
      <c r="F2047">
        <v>33.51</v>
      </c>
    </row>
    <row r="2048" spans="1:6" x14ac:dyDescent="0.35">
      <c r="A2048" s="1">
        <v>42268</v>
      </c>
      <c r="B2048">
        <v>34.505000000000003</v>
      </c>
      <c r="C2048">
        <v>1053816</v>
      </c>
      <c r="D2048">
        <v>34.695</v>
      </c>
      <c r="E2048">
        <v>35.134999999999998</v>
      </c>
      <c r="F2048">
        <v>34.340000000000003</v>
      </c>
    </row>
    <row r="2049" spans="1:6" x14ac:dyDescent="0.35">
      <c r="A2049" s="1">
        <v>42265</v>
      </c>
      <c r="B2049">
        <v>34.42</v>
      </c>
      <c r="C2049">
        <v>2043262</v>
      </c>
      <c r="D2049">
        <v>34.53</v>
      </c>
      <c r="E2049">
        <v>35.14</v>
      </c>
      <c r="F2049">
        <v>34.340000000000003</v>
      </c>
    </row>
    <row r="2050" spans="1:6" x14ac:dyDescent="0.35">
      <c r="A2050" s="1">
        <v>42264</v>
      </c>
      <c r="B2050">
        <v>35.024999999999999</v>
      </c>
      <c r="C2050">
        <v>1294882</v>
      </c>
      <c r="D2050">
        <v>35.064999999999998</v>
      </c>
      <c r="E2050">
        <v>35.604999999999997</v>
      </c>
      <c r="F2050">
        <v>34.94</v>
      </c>
    </row>
    <row r="2051" spans="1:6" x14ac:dyDescent="0.35">
      <c r="A2051" s="1">
        <v>42263</v>
      </c>
      <c r="B2051">
        <v>35.049999999999997</v>
      </c>
      <c r="C2051">
        <v>1100106</v>
      </c>
      <c r="D2051">
        <v>34.799999999999997</v>
      </c>
      <c r="E2051">
        <v>35.125</v>
      </c>
      <c r="F2051">
        <v>34.69</v>
      </c>
    </row>
    <row r="2052" spans="1:6" x14ac:dyDescent="0.35">
      <c r="A2052" s="1">
        <v>42262</v>
      </c>
      <c r="B2052">
        <v>34.869999999999997</v>
      </c>
      <c r="C2052">
        <v>1434790</v>
      </c>
      <c r="D2052">
        <v>34.57</v>
      </c>
      <c r="E2052">
        <v>34.93</v>
      </c>
      <c r="F2052">
        <v>34.33</v>
      </c>
    </row>
    <row r="2053" spans="1:6" x14ac:dyDescent="0.35">
      <c r="A2053" s="1">
        <v>42261</v>
      </c>
      <c r="B2053">
        <v>34.384999999999998</v>
      </c>
      <c r="C2053">
        <v>902576</v>
      </c>
      <c r="D2053">
        <v>34.475000000000001</v>
      </c>
      <c r="E2053">
        <v>34.729999999999997</v>
      </c>
      <c r="F2053">
        <v>34.22</v>
      </c>
    </row>
    <row r="2054" spans="1:6" x14ac:dyDescent="0.35">
      <c r="A2054" s="1">
        <v>42258</v>
      </c>
      <c r="B2054">
        <v>34.450000000000003</v>
      </c>
      <c r="C2054">
        <v>1265216</v>
      </c>
      <c r="D2054">
        <v>34.185000000000002</v>
      </c>
      <c r="E2054">
        <v>34.68</v>
      </c>
      <c r="F2054">
        <v>33.945</v>
      </c>
    </row>
    <row r="2055" spans="1:6" x14ac:dyDescent="0.35">
      <c r="A2055" s="1">
        <v>42257</v>
      </c>
      <c r="B2055">
        <v>34.164999999999999</v>
      </c>
      <c r="C2055">
        <v>1895878</v>
      </c>
      <c r="D2055">
        <v>33.674999999999997</v>
      </c>
      <c r="E2055">
        <v>34.31</v>
      </c>
      <c r="F2055">
        <v>33.475000000000001</v>
      </c>
    </row>
    <row r="2056" spans="1:6" x14ac:dyDescent="0.35">
      <c r="A2056" s="1">
        <v>42256</v>
      </c>
      <c r="B2056">
        <v>33.725000000000001</v>
      </c>
      <c r="C2056">
        <v>2401364</v>
      </c>
      <c r="D2056">
        <v>33.729999999999997</v>
      </c>
      <c r="E2056">
        <v>34.19</v>
      </c>
      <c r="F2056">
        <v>33.594999999999999</v>
      </c>
    </row>
    <row r="2057" spans="1:6" x14ac:dyDescent="0.35">
      <c r="A2057" s="1">
        <v>42255</v>
      </c>
      <c r="B2057">
        <v>33.58</v>
      </c>
      <c r="C2057">
        <v>1391906</v>
      </c>
      <c r="D2057">
        <v>32.94</v>
      </c>
      <c r="E2057">
        <v>33.615000000000002</v>
      </c>
      <c r="F2057">
        <v>32.909999999999997</v>
      </c>
    </row>
    <row r="2058" spans="1:6" x14ac:dyDescent="0.35">
      <c r="A2058" s="1">
        <v>42251</v>
      </c>
      <c r="B2058">
        <v>32.54</v>
      </c>
      <c r="C2058">
        <v>1582008</v>
      </c>
      <c r="D2058">
        <v>32.47</v>
      </c>
      <c r="E2058">
        <v>32.765000000000001</v>
      </c>
      <c r="F2058">
        <v>32.19</v>
      </c>
    </row>
    <row r="2059" spans="1:6" x14ac:dyDescent="0.35">
      <c r="A2059" s="1">
        <v>42250</v>
      </c>
      <c r="B2059">
        <v>32.914999999999999</v>
      </c>
      <c r="C2059">
        <v>2295726</v>
      </c>
      <c r="D2059">
        <v>32.115000000000002</v>
      </c>
      <c r="E2059">
        <v>33.024999999999999</v>
      </c>
      <c r="F2059">
        <v>31.945</v>
      </c>
    </row>
    <row r="2060" spans="1:6" x14ac:dyDescent="0.35">
      <c r="A2060" s="1">
        <v>42249</v>
      </c>
      <c r="B2060">
        <v>32.015000000000001</v>
      </c>
      <c r="C2060">
        <v>1681024</v>
      </c>
      <c r="D2060">
        <v>31.73</v>
      </c>
      <c r="E2060">
        <v>32.015000000000001</v>
      </c>
      <c r="F2060">
        <v>31.055</v>
      </c>
    </row>
    <row r="2061" spans="1:6" x14ac:dyDescent="0.35">
      <c r="A2061" s="1">
        <v>42248</v>
      </c>
      <c r="B2061">
        <v>31.42</v>
      </c>
      <c r="C2061">
        <v>2138150</v>
      </c>
      <c r="D2061">
        <v>31.35</v>
      </c>
      <c r="E2061">
        <v>31.86</v>
      </c>
      <c r="F2061">
        <v>31.225000000000001</v>
      </c>
    </row>
    <row r="2062" spans="1:6" x14ac:dyDescent="0.35">
      <c r="A2062" s="1">
        <v>42247</v>
      </c>
      <c r="B2062">
        <v>32.255000000000003</v>
      </c>
      <c r="C2062">
        <v>1556142</v>
      </c>
      <c r="D2062">
        <v>32.085000000000001</v>
      </c>
      <c r="E2062">
        <v>32.784999999999997</v>
      </c>
      <c r="F2062">
        <v>32.055</v>
      </c>
    </row>
    <row r="2063" spans="1:6" x14ac:dyDescent="0.35">
      <c r="A2063" s="1">
        <v>42244</v>
      </c>
      <c r="B2063">
        <v>32.32</v>
      </c>
      <c r="C2063">
        <v>1824792</v>
      </c>
      <c r="D2063">
        <v>31.93</v>
      </c>
      <c r="E2063">
        <v>32.479999999999997</v>
      </c>
      <c r="F2063">
        <v>31.815000000000001</v>
      </c>
    </row>
    <row r="2064" spans="1:6" x14ac:dyDescent="0.35">
      <c r="A2064" s="1">
        <v>42243</v>
      </c>
      <c r="B2064">
        <v>31.95</v>
      </c>
      <c r="C2064">
        <v>1587900</v>
      </c>
      <c r="D2064">
        <v>31.91</v>
      </c>
      <c r="E2064">
        <v>32.03</v>
      </c>
      <c r="F2064">
        <v>31.192599999999999</v>
      </c>
    </row>
    <row r="2065" spans="1:6" x14ac:dyDescent="0.35">
      <c r="A2065" s="1">
        <v>42242</v>
      </c>
      <c r="B2065">
        <v>31.614999999999998</v>
      </c>
      <c r="C2065">
        <v>2431074</v>
      </c>
      <c r="D2065">
        <v>30.984999999999999</v>
      </c>
      <c r="E2065">
        <v>31.835000000000001</v>
      </c>
      <c r="F2065">
        <v>30.605</v>
      </c>
    </row>
    <row r="2066" spans="1:6" x14ac:dyDescent="0.35">
      <c r="A2066" s="1">
        <v>42241</v>
      </c>
      <c r="B2066">
        <v>30.24</v>
      </c>
      <c r="C2066">
        <v>2437800</v>
      </c>
      <c r="D2066">
        <v>32.75</v>
      </c>
      <c r="E2066">
        <v>32.75</v>
      </c>
      <c r="F2066">
        <v>30.204999999999998</v>
      </c>
    </row>
    <row r="2067" spans="1:6" x14ac:dyDescent="0.35">
      <c r="A2067" s="1">
        <v>42240</v>
      </c>
      <c r="B2067">
        <v>30.46</v>
      </c>
      <c r="C2067">
        <v>3692312</v>
      </c>
      <c r="D2067">
        <v>28.94</v>
      </c>
      <c r="E2067">
        <v>31.855</v>
      </c>
      <c r="F2067">
        <v>25.045000000000002</v>
      </c>
    </row>
    <row r="2068" spans="1:6" x14ac:dyDescent="0.35">
      <c r="A2068" s="1">
        <v>42237</v>
      </c>
      <c r="B2068">
        <v>32.67</v>
      </c>
      <c r="C2068">
        <v>1676452</v>
      </c>
      <c r="D2068">
        <v>33.454999999999998</v>
      </c>
      <c r="E2068">
        <v>33.76</v>
      </c>
      <c r="F2068">
        <v>32.604999999999997</v>
      </c>
    </row>
    <row r="2069" spans="1:6" x14ac:dyDescent="0.35">
      <c r="A2069" s="1">
        <v>42236</v>
      </c>
      <c r="B2069">
        <v>33.86</v>
      </c>
      <c r="C2069">
        <v>1500766</v>
      </c>
      <c r="D2069">
        <v>34.484999999999999</v>
      </c>
      <c r="E2069">
        <v>34.664999999999999</v>
      </c>
      <c r="F2069">
        <v>33.835000000000001</v>
      </c>
    </row>
    <row r="2070" spans="1:6" x14ac:dyDescent="0.35">
      <c r="A2070" s="1">
        <v>42235</v>
      </c>
      <c r="B2070">
        <v>34.914999999999999</v>
      </c>
      <c r="C2070">
        <v>852206</v>
      </c>
      <c r="D2070">
        <v>35.295000000000002</v>
      </c>
      <c r="E2070">
        <v>35.49</v>
      </c>
      <c r="F2070">
        <v>34.835000000000001</v>
      </c>
    </row>
    <row r="2071" spans="1:6" x14ac:dyDescent="0.35">
      <c r="A2071" s="1">
        <v>42234</v>
      </c>
      <c r="B2071">
        <v>35.545000000000002</v>
      </c>
      <c r="C2071">
        <v>983136</v>
      </c>
      <c r="D2071">
        <v>35.515000000000001</v>
      </c>
      <c r="E2071">
        <v>35.729999999999997</v>
      </c>
      <c r="F2071">
        <v>35.43</v>
      </c>
    </row>
    <row r="2072" spans="1:6" x14ac:dyDescent="0.35">
      <c r="A2072" s="1">
        <v>42233</v>
      </c>
      <c r="B2072">
        <v>35.524999999999999</v>
      </c>
      <c r="C2072">
        <v>886952</v>
      </c>
      <c r="D2072">
        <v>35.049999999999997</v>
      </c>
      <c r="E2072">
        <v>35.53</v>
      </c>
      <c r="F2072">
        <v>34.744999999999997</v>
      </c>
    </row>
    <row r="2073" spans="1:6" x14ac:dyDescent="0.35">
      <c r="A2073" s="1">
        <v>42230</v>
      </c>
      <c r="B2073">
        <v>35.145000000000003</v>
      </c>
      <c r="C2073">
        <v>940698</v>
      </c>
      <c r="D2073">
        <v>34.774999999999999</v>
      </c>
      <c r="E2073">
        <v>35.229999999999997</v>
      </c>
      <c r="F2073">
        <v>34.615000000000002</v>
      </c>
    </row>
    <row r="2074" spans="1:6" x14ac:dyDescent="0.35">
      <c r="A2074" s="1">
        <v>42229</v>
      </c>
      <c r="B2074">
        <v>34.79</v>
      </c>
      <c r="C2074">
        <v>1628718</v>
      </c>
      <c r="D2074">
        <v>34.47</v>
      </c>
      <c r="E2074">
        <v>34.954999999999998</v>
      </c>
      <c r="F2074">
        <v>34.414999999999999</v>
      </c>
    </row>
    <row r="2075" spans="1:6" x14ac:dyDescent="0.35">
      <c r="A2075" s="1">
        <v>42228</v>
      </c>
      <c r="B2075">
        <v>34.445</v>
      </c>
      <c r="C2075">
        <v>2075742</v>
      </c>
      <c r="D2075">
        <v>34.65</v>
      </c>
      <c r="E2075">
        <v>34.725000000000001</v>
      </c>
      <c r="F2075">
        <v>33.984999999999999</v>
      </c>
    </row>
    <row r="2076" spans="1:6" x14ac:dyDescent="0.35">
      <c r="A2076" s="1">
        <v>42227</v>
      </c>
      <c r="B2076">
        <v>35</v>
      </c>
      <c r="C2076">
        <v>2047294</v>
      </c>
      <c r="D2076">
        <v>35.47</v>
      </c>
      <c r="E2076">
        <v>35.94</v>
      </c>
      <c r="F2076">
        <v>34.74</v>
      </c>
    </row>
    <row r="2077" spans="1:6" x14ac:dyDescent="0.35">
      <c r="A2077" s="1">
        <v>42226</v>
      </c>
      <c r="B2077">
        <v>36.085000000000001</v>
      </c>
      <c r="C2077">
        <v>967548</v>
      </c>
      <c r="D2077">
        <v>35.835000000000001</v>
      </c>
      <c r="E2077">
        <v>36.36</v>
      </c>
      <c r="F2077">
        <v>35.695</v>
      </c>
    </row>
    <row r="2078" spans="1:6" x14ac:dyDescent="0.35">
      <c r="A2078" s="1">
        <v>42223</v>
      </c>
      <c r="B2078">
        <v>35.49</v>
      </c>
      <c r="C2078">
        <v>955862</v>
      </c>
      <c r="D2078">
        <v>35.435000000000002</v>
      </c>
      <c r="E2078">
        <v>35.555</v>
      </c>
      <c r="F2078">
        <v>35.104999999999997</v>
      </c>
    </row>
    <row r="2079" spans="1:6" x14ac:dyDescent="0.35">
      <c r="A2079" s="1">
        <v>42222</v>
      </c>
      <c r="B2079">
        <v>35.524999999999999</v>
      </c>
      <c r="C2079">
        <v>898942</v>
      </c>
      <c r="D2079">
        <v>36.049999999999997</v>
      </c>
      <c r="E2079">
        <v>36.24</v>
      </c>
      <c r="F2079">
        <v>35.255000000000003</v>
      </c>
    </row>
    <row r="2080" spans="1:6" x14ac:dyDescent="0.35">
      <c r="A2080" s="1">
        <v>42221</v>
      </c>
      <c r="B2080">
        <v>36.049999999999997</v>
      </c>
      <c r="C2080">
        <v>1195578</v>
      </c>
      <c r="D2080">
        <v>36</v>
      </c>
      <c r="E2080">
        <v>36.24</v>
      </c>
      <c r="F2080">
        <v>35.94</v>
      </c>
    </row>
    <row r="2081" spans="1:6" x14ac:dyDescent="0.35">
      <c r="A2081" s="1">
        <v>42220</v>
      </c>
      <c r="B2081">
        <v>35.854999999999997</v>
      </c>
      <c r="C2081">
        <v>1173034</v>
      </c>
      <c r="D2081">
        <v>35.99</v>
      </c>
      <c r="E2081">
        <v>36.244999999999997</v>
      </c>
      <c r="F2081">
        <v>35.774999999999999</v>
      </c>
    </row>
    <row r="2082" spans="1:6" x14ac:dyDescent="0.35">
      <c r="A2082" s="1">
        <v>42219</v>
      </c>
      <c r="B2082">
        <v>35.814999999999998</v>
      </c>
      <c r="C2082">
        <v>811310</v>
      </c>
      <c r="D2082">
        <v>35.89</v>
      </c>
      <c r="E2082">
        <v>36.1</v>
      </c>
      <c r="F2082">
        <v>35.53</v>
      </c>
    </row>
    <row r="2083" spans="1:6" x14ac:dyDescent="0.35">
      <c r="A2083" s="1">
        <v>42216</v>
      </c>
      <c r="B2083">
        <v>35.909999999999997</v>
      </c>
      <c r="C2083">
        <v>1899846</v>
      </c>
      <c r="D2083">
        <v>36.04</v>
      </c>
      <c r="E2083">
        <v>36.25</v>
      </c>
      <c r="F2083">
        <v>35.85</v>
      </c>
    </row>
    <row r="2084" spans="1:6" x14ac:dyDescent="0.35">
      <c r="A2084" s="1">
        <v>42215</v>
      </c>
      <c r="B2084">
        <v>35.83</v>
      </c>
      <c r="C2084">
        <v>977882</v>
      </c>
      <c r="D2084">
        <v>35.43</v>
      </c>
      <c r="E2084">
        <v>35.9375</v>
      </c>
      <c r="F2084">
        <v>35.25</v>
      </c>
    </row>
    <row r="2085" spans="1:6" x14ac:dyDescent="0.35">
      <c r="A2085" s="1">
        <v>42214</v>
      </c>
      <c r="B2085">
        <v>35.475000000000001</v>
      </c>
      <c r="C2085">
        <v>1470388</v>
      </c>
      <c r="D2085">
        <v>35.295000000000002</v>
      </c>
      <c r="E2085">
        <v>35.585000000000001</v>
      </c>
      <c r="F2085">
        <v>34.774999999999999</v>
      </c>
    </row>
    <row r="2086" spans="1:6" x14ac:dyDescent="0.35">
      <c r="A2086" s="1">
        <v>42213</v>
      </c>
      <c r="B2086">
        <v>35.234999999999999</v>
      </c>
      <c r="C2086">
        <v>1306254</v>
      </c>
      <c r="D2086">
        <v>35.325000000000003</v>
      </c>
      <c r="E2086">
        <v>35.372</v>
      </c>
      <c r="F2086">
        <v>34.784999999999997</v>
      </c>
    </row>
    <row r="2087" spans="1:6" x14ac:dyDescent="0.35">
      <c r="A2087" s="1">
        <v>42212</v>
      </c>
      <c r="B2087">
        <v>34.984999999999999</v>
      </c>
      <c r="C2087">
        <v>1912396</v>
      </c>
      <c r="D2087">
        <v>35.78</v>
      </c>
      <c r="E2087">
        <v>35.844999999999999</v>
      </c>
      <c r="F2087">
        <v>34.692500000000003</v>
      </c>
    </row>
    <row r="2088" spans="1:6" x14ac:dyDescent="0.35">
      <c r="A2088" s="1">
        <v>42209</v>
      </c>
      <c r="B2088">
        <v>36.155000000000001</v>
      </c>
      <c r="C2088">
        <v>1910222</v>
      </c>
      <c r="D2088">
        <v>36.545000000000002</v>
      </c>
      <c r="E2088">
        <v>36.664999999999999</v>
      </c>
      <c r="F2088">
        <v>35.71</v>
      </c>
    </row>
    <row r="2089" spans="1:6" x14ac:dyDescent="0.35">
      <c r="A2089" s="1">
        <v>42208</v>
      </c>
      <c r="B2089">
        <v>36.17</v>
      </c>
      <c r="C2089">
        <v>3814282</v>
      </c>
      <c r="D2089">
        <v>37.5</v>
      </c>
      <c r="E2089">
        <v>38.715000000000003</v>
      </c>
      <c r="F2089">
        <v>35.445</v>
      </c>
    </row>
    <row r="2090" spans="1:6" x14ac:dyDescent="0.35">
      <c r="A2090" s="1">
        <v>42207</v>
      </c>
      <c r="B2090">
        <v>34.255000000000003</v>
      </c>
      <c r="C2090">
        <v>1395450</v>
      </c>
      <c r="D2090">
        <v>34.055</v>
      </c>
      <c r="E2090">
        <v>34.5</v>
      </c>
      <c r="F2090">
        <v>33.664999999999999</v>
      </c>
    </row>
    <row r="2091" spans="1:6" x14ac:dyDescent="0.35">
      <c r="A2091" s="1">
        <v>42206</v>
      </c>
      <c r="B2091">
        <v>34.185000000000002</v>
      </c>
      <c r="C2091">
        <v>1763880</v>
      </c>
      <c r="D2091">
        <v>34.58</v>
      </c>
      <c r="E2091">
        <v>34.81</v>
      </c>
      <c r="F2091">
        <v>33.924999999999997</v>
      </c>
    </row>
    <row r="2092" spans="1:6" x14ac:dyDescent="0.35">
      <c r="A2092" s="1">
        <v>42205</v>
      </c>
      <c r="B2092">
        <v>34.685000000000002</v>
      </c>
      <c r="C2092">
        <v>1191520</v>
      </c>
      <c r="D2092">
        <v>34.22</v>
      </c>
      <c r="E2092">
        <v>34.835000000000001</v>
      </c>
      <c r="F2092">
        <v>34.07</v>
      </c>
    </row>
    <row r="2093" spans="1:6" x14ac:dyDescent="0.35">
      <c r="A2093" s="1">
        <v>42202</v>
      </c>
      <c r="B2093">
        <v>34.06</v>
      </c>
      <c r="C2093">
        <v>1084904</v>
      </c>
      <c r="D2093">
        <v>34.034999999999997</v>
      </c>
      <c r="E2093">
        <v>34.19</v>
      </c>
      <c r="F2093">
        <v>33.825000000000003</v>
      </c>
    </row>
    <row r="2094" spans="1:6" x14ac:dyDescent="0.35">
      <c r="A2094" s="1">
        <v>42201</v>
      </c>
      <c r="B2094">
        <v>34.049999999999997</v>
      </c>
      <c r="C2094">
        <v>811860</v>
      </c>
      <c r="D2094">
        <v>34.115000000000002</v>
      </c>
      <c r="E2094">
        <v>34.305</v>
      </c>
      <c r="F2094">
        <v>33.96</v>
      </c>
    </row>
    <row r="2095" spans="1:6" x14ac:dyDescent="0.35">
      <c r="A2095" s="1">
        <v>42200</v>
      </c>
      <c r="B2095">
        <v>33.979999999999997</v>
      </c>
      <c r="C2095">
        <v>1435940</v>
      </c>
      <c r="D2095">
        <v>34</v>
      </c>
      <c r="E2095">
        <v>34.204999999999998</v>
      </c>
      <c r="F2095">
        <v>33.74</v>
      </c>
    </row>
    <row r="2096" spans="1:6" x14ac:dyDescent="0.35">
      <c r="A2096" s="1">
        <v>42199</v>
      </c>
      <c r="B2096">
        <v>33.99</v>
      </c>
      <c r="C2096">
        <v>883240</v>
      </c>
      <c r="D2096">
        <v>33.755000000000003</v>
      </c>
      <c r="E2096">
        <v>34.055</v>
      </c>
      <c r="F2096">
        <v>33.64</v>
      </c>
    </row>
    <row r="2097" spans="1:6" x14ac:dyDescent="0.35">
      <c r="A2097" s="1">
        <v>42198</v>
      </c>
      <c r="B2097">
        <v>33.76</v>
      </c>
      <c r="C2097">
        <v>1717354</v>
      </c>
      <c r="D2097">
        <v>33.4</v>
      </c>
      <c r="E2097">
        <v>33.875</v>
      </c>
      <c r="F2097">
        <v>33.335000000000001</v>
      </c>
    </row>
    <row r="2098" spans="1:6" x14ac:dyDescent="0.35">
      <c r="A2098" s="1">
        <v>42195</v>
      </c>
      <c r="B2098">
        <v>33.18</v>
      </c>
      <c r="C2098">
        <v>1665492</v>
      </c>
      <c r="D2098">
        <v>33</v>
      </c>
      <c r="E2098">
        <v>33.234999999999999</v>
      </c>
      <c r="F2098">
        <v>32.844999999999999</v>
      </c>
    </row>
    <row r="2099" spans="1:6" x14ac:dyDescent="0.35">
      <c r="A2099" s="1">
        <v>42194</v>
      </c>
      <c r="B2099">
        <v>32.674999999999997</v>
      </c>
      <c r="C2099">
        <v>3127968</v>
      </c>
      <c r="D2099">
        <v>32.78</v>
      </c>
      <c r="E2099">
        <v>33.47</v>
      </c>
      <c r="F2099">
        <v>32.625</v>
      </c>
    </row>
    <row r="2100" spans="1:6" x14ac:dyDescent="0.35">
      <c r="A2100" s="1">
        <v>42193</v>
      </c>
      <c r="B2100">
        <v>32.4</v>
      </c>
      <c r="C2100">
        <v>6055894</v>
      </c>
      <c r="D2100">
        <v>34.71</v>
      </c>
      <c r="E2100">
        <v>34.72</v>
      </c>
      <c r="F2100">
        <v>32.255000000000003</v>
      </c>
    </row>
    <row r="2101" spans="1:6" x14ac:dyDescent="0.35">
      <c r="A2101" s="1">
        <v>42192</v>
      </c>
      <c r="B2101">
        <v>35.164999999999999</v>
      </c>
      <c r="C2101">
        <v>2500774</v>
      </c>
      <c r="D2101">
        <v>36.344999999999999</v>
      </c>
      <c r="E2101">
        <v>36.344999999999999</v>
      </c>
      <c r="F2101">
        <v>34.840000000000003</v>
      </c>
    </row>
    <row r="2102" spans="1:6" x14ac:dyDescent="0.35">
      <c r="A2102" s="1">
        <v>42191</v>
      </c>
      <c r="B2102">
        <v>36.25</v>
      </c>
      <c r="C2102">
        <v>661626</v>
      </c>
      <c r="D2102">
        <v>36.090000000000003</v>
      </c>
      <c r="E2102">
        <v>36.54</v>
      </c>
      <c r="F2102">
        <v>36.005000000000003</v>
      </c>
    </row>
    <row r="2103" spans="1:6" x14ac:dyDescent="0.35">
      <c r="A2103" s="1">
        <v>42187</v>
      </c>
      <c r="B2103">
        <v>36.380000000000003</v>
      </c>
      <c r="C2103">
        <v>641922</v>
      </c>
      <c r="D2103">
        <v>36.880000000000003</v>
      </c>
      <c r="E2103">
        <v>36.950000000000003</v>
      </c>
      <c r="F2103">
        <v>36.19</v>
      </c>
    </row>
    <row r="2104" spans="1:6" x14ac:dyDescent="0.35">
      <c r="A2104" s="1">
        <v>42186</v>
      </c>
      <c r="B2104">
        <v>36.69</v>
      </c>
      <c r="C2104">
        <v>1031168</v>
      </c>
      <c r="D2104">
        <v>36.340000000000003</v>
      </c>
      <c r="E2104">
        <v>36.85</v>
      </c>
      <c r="F2104">
        <v>36.204999999999998</v>
      </c>
    </row>
    <row r="2105" spans="1:6" x14ac:dyDescent="0.35">
      <c r="A2105" s="1">
        <v>42185</v>
      </c>
      <c r="B2105">
        <v>35.99</v>
      </c>
      <c r="C2105">
        <v>1122502</v>
      </c>
      <c r="D2105">
        <v>36.19</v>
      </c>
      <c r="E2105">
        <v>36.36</v>
      </c>
      <c r="F2105">
        <v>35.935000000000002</v>
      </c>
    </row>
    <row r="2106" spans="1:6" x14ac:dyDescent="0.35">
      <c r="A2106" s="1">
        <v>42184</v>
      </c>
      <c r="B2106">
        <v>35.79</v>
      </c>
      <c r="C2106">
        <v>833288</v>
      </c>
      <c r="D2106">
        <v>36.29</v>
      </c>
      <c r="E2106">
        <v>36.517499999999998</v>
      </c>
      <c r="F2106">
        <v>35.770000000000003</v>
      </c>
    </row>
    <row r="2107" spans="1:6" x14ac:dyDescent="0.35">
      <c r="A2107" s="1">
        <v>42181</v>
      </c>
      <c r="B2107">
        <v>36.71</v>
      </c>
      <c r="C2107">
        <v>1793864</v>
      </c>
      <c r="D2107">
        <v>36.704999999999998</v>
      </c>
      <c r="E2107">
        <v>36.840000000000003</v>
      </c>
      <c r="F2107">
        <v>36.385100000000001</v>
      </c>
    </row>
    <row r="2108" spans="1:6" x14ac:dyDescent="0.35">
      <c r="A2108" s="1">
        <v>42180</v>
      </c>
      <c r="B2108">
        <v>36.615000000000002</v>
      </c>
      <c r="C2108">
        <v>607050</v>
      </c>
      <c r="D2108">
        <v>36.704999999999998</v>
      </c>
      <c r="E2108">
        <v>36.865000000000002</v>
      </c>
      <c r="F2108">
        <v>36.412500000000001</v>
      </c>
    </row>
    <row r="2109" spans="1:6" x14ac:dyDescent="0.35">
      <c r="A2109" s="1">
        <v>42179</v>
      </c>
      <c r="B2109">
        <v>36.545000000000002</v>
      </c>
      <c r="C2109">
        <v>482148</v>
      </c>
      <c r="D2109">
        <v>36.914999999999999</v>
      </c>
      <c r="E2109">
        <v>37.094999999999999</v>
      </c>
      <c r="F2109">
        <v>36.475000000000001</v>
      </c>
    </row>
    <row r="2110" spans="1:6" x14ac:dyDescent="0.35">
      <c r="A2110" s="1">
        <v>42178</v>
      </c>
      <c r="B2110">
        <v>36.979999999999997</v>
      </c>
      <c r="C2110">
        <v>807358</v>
      </c>
      <c r="D2110">
        <v>37.159999999999997</v>
      </c>
      <c r="E2110">
        <v>37.200000000000003</v>
      </c>
      <c r="F2110">
        <v>36.814999999999998</v>
      </c>
    </row>
    <row r="2111" spans="1:6" x14ac:dyDescent="0.35">
      <c r="A2111" s="1">
        <v>42177</v>
      </c>
      <c r="B2111">
        <v>36.97</v>
      </c>
      <c r="C2111">
        <v>958646</v>
      </c>
      <c r="D2111">
        <v>37.104999999999997</v>
      </c>
      <c r="E2111">
        <v>37.134999999999998</v>
      </c>
      <c r="F2111">
        <v>36.854999999999997</v>
      </c>
    </row>
    <row r="2112" spans="1:6" x14ac:dyDescent="0.35">
      <c r="A2112" s="1">
        <v>42174</v>
      </c>
      <c r="B2112">
        <v>36.825000000000003</v>
      </c>
      <c r="C2112">
        <v>1437506</v>
      </c>
      <c r="D2112">
        <v>36.795000000000002</v>
      </c>
      <c r="E2112">
        <v>36.975000000000001</v>
      </c>
      <c r="F2112">
        <v>36.630000000000003</v>
      </c>
    </row>
    <row r="2113" spans="1:6" x14ac:dyDescent="0.35">
      <c r="A2113" s="1">
        <v>42173</v>
      </c>
      <c r="B2113">
        <v>36.835000000000001</v>
      </c>
      <c r="C2113">
        <v>1239262</v>
      </c>
      <c r="D2113">
        <v>36.825000000000003</v>
      </c>
      <c r="E2113">
        <v>37.119999999999997</v>
      </c>
      <c r="F2113">
        <v>36.725000000000001</v>
      </c>
    </row>
    <row r="2114" spans="1:6" x14ac:dyDescent="0.35">
      <c r="A2114" s="1">
        <v>42172</v>
      </c>
      <c r="B2114">
        <v>36.68</v>
      </c>
      <c r="C2114">
        <v>653150</v>
      </c>
      <c r="D2114">
        <v>36.594999999999999</v>
      </c>
      <c r="E2114">
        <v>36.844999999999999</v>
      </c>
      <c r="F2114">
        <v>36.484999999999999</v>
      </c>
    </row>
    <row r="2115" spans="1:6" x14ac:dyDescent="0.35">
      <c r="A2115" s="1">
        <v>42171</v>
      </c>
      <c r="B2115">
        <v>36.615000000000002</v>
      </c>
      <c r="C2115">
        <v>695600</v>
      </c>
      <c r="D2115">
        <v>36.32</v>
      </c>
      <c r="E2115">
        <v>36.71</v>
      </c>
      <c r="F2115">
        <v>36.159999999999997</v>
      </c>
    </row>
    <row r="2116" spans="1:6" x14ac:dyDescent="0.35">
      <c r="A2116" s="1">
        <v>42170</v>
      </c>
      <c r="B2116">
        <v>36.39</v>
      </c>
      <c r="C2116">
        <v>916212</v>
      </c>
      <c r="D2116">
        <v>36.28</v>
      </c>
      <c r="E2116">
        <v>36.414999999999999</v>
      </c>
      <c r="F2116">
        <v>36.015000000000001</v>
      </c>
    </row>
    <row r="2117" spans="1:6" x14ac:dyDescent="0.35">
      <c r="A2117" s="1">
        <v>42167</v>
      </c>
      <c r="B2117">
        <v>36.594999999999999</v>
      </c>
      <c r="C2117">
        <v>1006758</v>
      </c>
      <c r="D2117">
        <v>36.450000000000003</v>
      </c>
      <c r="E2117">
        <v>36.75</v>
      </c>
      <c r="F2117">
        <v>36.28</v>
      </c>
    </row>
    <row r="2118" spans="1:6" x14ac:dyDescent="0.35">
      <c r="A2118" s="1">
        <v>42166</v>
      </c>
      <c r="B2118">
        <v>36.47</v>
      </c>
      <c r="C2118">
        <v>1295732</v>
      </c>
      <c r="D2118">
        <v>35.58</v>
      </c>
      <c r="E2118">
        <v>36.479999999999997</v>
      </c>
      <c r="F2118">
        <v>35.51</v>
      </c>
    </row>
    <row r="2119" spans="1:6" x14ac:dyDescent="0.35">
      <c r="A2119" s="1">
        <v>42165</v>
      </c>
      <c r="B2119">
        <v>35.520000000000003</v>
      </c>
      <c r="C2119">
        <v>1101734</v>
      </c>
      <c r="D2119">
        <v>35.299999999999997</v>
      </c>
      <c r="E2119">
        <v>35.67</v>
      </c>
      <c r="F2119">
        <v>35.115000000000002</v>
      </c>
    </row>
    <row r="2120" spans="1:6" x14ac:dyDescent="0.35">
      <c r="A2120" s="1">
        <v>42164</v>
      </c>
      <c r="B2120">
        <v>35.225000000000001</v>
      </c>
      <c r="C2120">
        <v>837264</v>
      </c>
      <c r="D2120">
        <v>35.29</v>
      </c>
      <c r="E2120">
        <v>35.375</v>
      </c>
      <c r="F2120">
        <v>35.024999999999999</v>
      </c>
    </row>
    <row r="2121" spans="1:6" x14ac:dyDescent="0.35">
      <c r="A2121" s="1">
        <v>42163</v>
      </c>
      <c r="B2121">
        <v>35.265000000000001</v>
      </c>
      <c r="C2121">
        <v>1327798</v>
      </c>
      <c r="D2121">
        <v>35.71</v>
      </c>
      <c r="E2121">
        <v>35.89</v>
      </c>
      <c r="F2121">
        <v>35.15</v>
      </c>
    </row>
    <row r="2122" spans="1:6" x14ac:dyDescent="0.35">
      <c r="A2122" s="1">
        <v>42160</v>
      </c>
      <c r="B2122">
        <v>35.734999999999999</v>
      </c>
      <c r="C2122">
        <v>624554</v>
      </c>
      <c r="D2122">
        <v>35.74</v>
      </c>
      <c r="E2122">
        <v>35.825000000000003</v>
      </c>
      <c r="F2122">
        <v>35.43</v>
      </c>
    </row>
    <row r="2123" spans="1:6" x14ac:dyDescent="0.35">
      <c r="A2123" s="1">
        <v>42159</v>
      </c>
      <c r="B2123">
        <v>35.729999999999997</v>
      </c>
      <c r="C2123">
        <v>375990</v>
      </c>
      <c r="D2123">
        <v>35.994999999999997</v>
      </c>
      <c r="E2123">
        <v>36.055</v>
      </c>
      <c r="F2123">
        <v>35.6</v>
      </c>
    </row>
    <row r="2124" spans="1:6" x14ac:dyDescent="0.35">
      <c r="A2124" s="1">
        <v>42158</v>
      </c>
      <c r="B2124">
        <v>36.15</v>
      </c>
      <c r="C2124">
        <v>721060</v>
      </c>
      <c r="D2124">
        <v>35.704999999999998</v>
      </c>
      <c r="E2124">
        <v>36.325000000000003</v>
      </c>
      <c r="F2124">
        <v>35.452599999999997</v>
      </c>
    </row>
    <row r="2125" spans="1:6" x14ac:dyDescent="0.35">
      <c r="A2125" s="1">
        <v>42157</v>
      </c>
      <c r="B2125">
        <v>35.590000000000003</v>
      </c>
      <c r="C2125">
        <v>703138</v>
      </c>
      <c r="D2125">
        <v>35.880000000000003</v>
      </c>
      <c r="E2125">
        <v>35.984999999999999</v>
      </c>
      <c r="F2125">
        <v>35.479999999999997</v>
      </c>
    </row>
    <row r="2126" spans="1:6" x14ac:dyDescent="0.35">
      <c r="A2126" s="1">
        <v>42156</v>
      </c>
      <c r="B2126">
        <v>35.909999999999997</v>
      </c>
      <c r="C2126">
        <v>682474</v>
      </c>
      <c r="D2126">
        <v>35.854999999999997</v>
      </c>
      <c r="E2126">
        <v>36.130000000000003</v>
      </c>
      <c r="F2126">
        <v>35.494999999999997</v>
      </c>
    </row>
    <row r="2127" spans="1:6" x14ac:dyDescent="0.35">
      <c r="A2127" s="1">
        <v>42153</v>
      </c>
      <c r="B2127">
        <v>35.69</v>
      </c>
      <c r="C2127">
        <v>673718</v>
      </c>
      <c r="D2127">
        <v>35.729999999999997</v>
      </c>
      <c r="E2127">
        <v>35.875</v>
      </c>
      <c r="F2127">
        <v>35.454999999999998</v>
      </c>
    </row>
    <row r="2128" spans="1:6" x14ac:dyDescent="0.35">
      <c r="A2128" s="1">
        <v>42152</v>
      </c>
      <c r="B2128">
        <v>35.805</v>
      </c>
      <c r="C2128">
        <v>824552</v>
      </c>
      <c r="D2128">
        <v>35.74</v>
      </c>
      <c r="E2128">
        <v>35.875</v>
      </c>
      <c r="F2128">
        <v>35.43</v>
      </c>
    </row>
    <row r="2129" spans="1:6" x14ac:dyDescent="0.35">
      <c r="A2129" s="1">
        <v>42151</v>
      </c>
      <c r="B2129">
        <v>35.685000000000002</v>
      </c>
      <c r="C2129">
        <v>1002816</v>
      </c>
      <c r="D2129">
        <v>35.234999999999999</v>
      </c>
      <c r="E2129">
        <v>35.75</v>
      </c>
      <c r="F2129">
        <v>35.14</v>
      </c>
    </row>
    <row r="2130" spans="1:6" x14ac:dyDescent="0.35">
      <c r="A2130" s="1">
        <v>42150</v>
      </c>
      <c r="B2130">
        <v>35.145000000000003</v>
      </c>
      <c r="C2130">
        <v>930352</v>
      </c>
      <c r="D2130">
        <v>35.134999999999998</v>
      </c>
      <c r="E2130">
        <v>35.314999999999998</v>
      </c>
      <c r="F2130">
        <v>34.799999999999997</v>
      </c>
    </row>
    <row r="2131" spans="1:6" x14ac:dyDescent="0.35">
      <c r="A2131" s="1">
        <v>42146</v>
      </c>
      <c r="B2131">
        <v>35.15</v>
      </c>
      <c r="C2131">
        <v>1533882</v>
      </c>
      <c r="D2131">
        <v>34.97</v>
      </c>
      <c r="E2131">
        <v>35.36</v>
      </c>
      <c r="F2131">
        <v>34.784999999999997</v>
      </c>
    </row>
    <row r="2132" spans="1:6" x14ac:dyDescent="0.35">
      <c r="A2132" s="1">
        <v>42145</v>
      </c>
      <c r="B2132">
        <v>34.854999999999997</v>
      </c>
      <c r="C2132">
        <v>990848</v>
      </c>
      <c r="D2132">
        <v>34.905000000000001</v>
      </c>
      <c r="E2132">
        <v>35.045000000000002</v>
      </c>
      <c r="F2132">
        <v>34.704999999999998</v>
      </c>
    </row>
    <row r="2133" spans="1:6" x14ac:dyDescent="0.35">
      <c r="A2133" s="1">
        <v>42144</v>
      </c>
      <c r="B2133">
        <v>34.994999999999997</v>
      </c>
      <c r="C2133">
        <v>640746</v>
      </c>
      <c r="D2133">
        <v>35.134999999999998</v>
      </c>
      <c r="E2133">
        <v>35.134999999999998</v>
      </c>
      <c r="F2133">
        <v>34.875</v>
      </c>
    </row>
    <row r="2134" spans="1:6" x14ac:dyDescent="0.35">
      <c r="A2134" s="1">
        <v>42143</v>
      </c>
      <c r="B2134">
        <v>35.064999999999998</v>
      </c>
      <c r="C2134">
        <v>819314</v>
      </c>
      <c r="D2134">
        <v>34.994999999999997</v>
      </c>
      <c r="E2134">
        <v>35.119999999999997</v>
      </c>
      <c r="F2134">
        <v>34.844999999999999</v>
      </c>
    </row>
    <row r="2135" spans="1:6" x14ac:dyDescent="0.35">
      <c r="A2135" s="1">
        <v>42142</v>
      </c>
      <c r="B2135">
        <v>34.924999999999997</v>
      </c>
      <c r="C2135">
        <v>703086</v>
      </c>
      <c r="D2135">
        <v>34.704999999999998</v>
      </c>
      <c r="E2135">
        <v>35.055</v>
      </c>
      <c r="F2135">
        <v>34.674999999999997</v>
      </c>
    </row>
    <row r="2136" spans="1:6" x14ac:dyDescent="0.35">
      <c r="A2136" s="1">
        <v>42139</v>
      </c>
      <c r="B2136">
        <v>34.880000000000003</v>
      </c>
      <c r="C2136">
        <v>1029592</v>
      </c>
      <c r="D2136">
        <v>34.65</v>
      </c>
      <c r="E2136">
        <v>34.909999999999997</v>
      </c>
      <c r="F2136">
        <v>34.56</v>
      </c>
    </row>
    <row r="2137" spans="1:6" x14ac:dyDescent="0.35">
      <c r="A2137" s="1">
        <v>42138</v>
      </c>
      <c r="B2137">
        <v>34.744999999999997</v>
      </c>
      <c r="C2137">
        <v>856126</v>
      </c>
      <c r="D2137">
        <v>34.734999999999999</v>
      </c>
      <c r="E2137">
        <v>34.984999999999999</v>
      </c>
      <c r="F2137">
        <v>34.49</v>
      </c>
    </row>
    <row r="2138" spans="1:6" x14ac:dyDescent="0.35">
      <c r="A2138" s="1">
        <v>42137</v>
      </c>
      <c r="B2138">
        <v>34.49</v>
      </c>
      <c r="C2138">
        <v>1125222</v>
      </c>
      <c r="D2138">
        <v>34.1</v>
      </c>
      <c r="E2138">
        <v>34.664999999999999</v>
      </c>
      <c r="F2138">
        <v>34.1</v>
      </c>
    </row>
    <row r="2139" spans="1:6" x14ac:dyDescent="0.35">
      <c r="A2139" s="1">
        <v>42136</v>
      </c>
      <c r="B2139">
        <v>34.11</v>
      </c>
      <c r="C2139">
        <v>534020</v>
      </c>
      <c r="D2139">
        <v>33.81</v>
      </c>
      <c r="E2139">
        <v>34.25</v>
      </c>
      <c r="F2139">
        <v>33.604999999999997</v>
      </c>
    </row>
    <row r="2140" spans="1:6" x14ac:dyDescent="0.35">
      <c r="A2140" s="1">
        <v>42135</v>
      </c>
      <c r="B2140">
        <v>34.090000000000003</v>
      </c>
      <c r="C2140">
        <v>830832</v>
      </c>
      <c r="D2140">
        <v>34.045000000000002</v>
      </c>
      <c r="E2140">
        <v>34.229999999999997</v>
      </c>
      <c r="F2140">
        <v>33.9</v>
      </c>
    </row>
    <row r="2141" spans="1:6" x14ac:dyDescent="0.35">
      <c r="A2141" s="1">
        <v>42132</v>
      </c>
      <c r="B2141">
        <v>34.08</v>
      </c>
      <c r="C2141">
        <v>1519122</v>
      </c>
      <c r="D2141">
        <v>33.9</v>
      </c>
      <c r="E2141">
        <v>34.22</v>
      </c>
      <c r="F2141">
        <v>33.755000000000003</v>
      </c>
    </row>
    <row r="2142" spans="1:6" x14ac:dyDescent="0.35">
      <c r="A2142" s="1">
        <v>42131</v>
      </c>
      <c r="B2142">
        <v>33.54</v>
      </c>
      <c r="C2142">
        <v>1836288</v>
      </c>
      <c r="D2142">
        <v>33.024999999999999</v>
      </c>
      <c r="E2142">
        <v>33.744999999999997</v>
      </c>
      <c r="F2142">
        <v>32.869999999999997</v>
      </c>
    </row>
    <row r="2143" spans="1:6" x14ac:dyDescent="0.35">
      <c r="A2143" s="1">
        <v>42130</v>
      </c>
      <c r="B2143">
        <v>33.01</v>
      </c>
      <c r="C2143">
        <v>935590</v>
      </c>
      <c r="D2143">
        <v>32.935000000000002</v>
      </c>
      <c r="E2143">
        <v>33.1</v>
      </c>
      <c r="F2143">
        <v>32.6</v>
      </c>
    </row>
    <row r="2144" spans="1:6" x14ac:dyDescent="0.35">
      <c r="A2144" s="1">
        <v>42129</v>
      </c>
      <c r="B2144">
        <v>32.86</v>
      </c>
      <c r="C2144">
        <v>939170</v>
      </c>
      <c r="D2144">
        <v>33.020000000000003</v>
      </c>
      <c r="E2144">
        <v>33.405000000000001</v>
      </c>
      <c r="F2144">
        <v>32.76</v>
      </c>
    </row>
    <row r="2145" spans="1:6" x14ac:dyDescent="0.35">
      <c r="A2145" s="1">
        <v>42128</v>
      </c>
      <c r="B2145">
        <v>33.015000000000001</v>
      </c>
      <c r="C2145">
        <v>848726</v>
      </c>
      <c r="D2145">
        <v>32.765000000000001</v>
      </c>
      <c r="E2145">
        <v>33.125</v>
      </c>
      <c r="F2145">
        <v>32.69</v>
      </c>
    </row>
    <row r="2146" spans="1:6" x14ac:dyDescent="0.35">
      <c r="A2146" s="1">
        <v>42125</v>
      </c>
      <c r="B2146">
        <v>32.78</v>
      </c>
      <c r="C2146">
        <v>1097498</v>
      </c>
      <c r="D2146">
        <v>32.125</v>
      </c>
      <c r="E2146">
        <v>32.875</v>
      </c>
      <c r="F2146">
        <v>32.104999999999997</v>
      </c>
    </row>
    <row r="2147" spans="1:6" x14ac:dyDescent="0.35">
      <c r="A2147" s="1">
        <v>42124</v>
      </c>
      <c r="B2147">
        <v>31.95</v>
      </c>
      <c r="C2147">
        <v>2033616</v>
      </c>
      <c r="D2147">
        <v>32.01</v>
      </c>
      <c r="E2147">
        <v>32.365000000000002</v>
      </c>
      <c r="F2147">
        <v>31.81</v>
      </c>
    </row>
    <row r="2148" spans="1:6" x14ac:dyDescent="0.35">
      <c r="A2148" s="1">
        <v>42123</v>
      </c>
      <c r="B2148">
        <v>32.134999999999998</v>
      </c>
      <c r="C2148">
        <v>1235546</v>
      </c>
      <c r="D2148">
        <v>32.365000000000002</v>
      </c>
      <c r="E2148">
        <v>32.43</v>
      </c>
      <c r="F2148">
        <v>32.01</v>
      </c>
    </row>
    <row r="2149" spans="1:6" x14ac:dyDescent="0.35">
      <c r="A2149" s="1">
        <v>42122</v>
      </c>
      <c r="B2149">
        <v>32.5</v>
      </c>
      <c r="C2149">
        <v>1670194</v>
      </c>
      <c r="D2149">
        <v>33.115000000000002</v>
      </c>
      <c r="E2149">
        <v>33.125</v>
      </c>
      <c r="F2149">
        <v>32.42</v>
      </c>
    </row>
    <row r="2150" spans="1:6" x14ac:dyDescent="0.35">
      <c r="A2150" s="1">
        <v>42121</v>
      </c>
      <c r="B2150">
        <v>33.034999999999997</v>
      </c>
      <c r="C2150">
        <v>1354094</v>
      </c>
      <c r="D2150">
        <v>33.51</v>
      </c>
      <c r="E2150">
        <v>33.54</v>
      </c>
      <c r="F2150">
        <v>32.93</v>
      </c>
    </row>
    <row r="2151" spans="1:6" x14ac:dyDescent="0.35">
      <c r="A2151" s="1">
        <v>42118</v>
      </c>
      <c r="B2151">
        <v>33.295000000000002</v>
      </c>
      <c r="C2151">
        <v>2374520</v>
      </c>
      <c r="D2151">
        <v>33.255000000000003</v>
      </c>
      <c r="E2151">
        <v>33.365000000000002</v>
      </c>
      <c r="F2151">
        <v>31.765000000000001</v>
      </c>
    </row>
    <row r="2152" spans="1:6" x14ac:dyDescent="0.35">
      <c r="A2152" s="1">
        <v>42117</v>
      </c>
      <c r="B2152">
        <v>32.825000000000003</v>
      </c>
      <c r="C2152">
        <v>1505598</v>
      </c>
      <c r="D2152">
        <v>33.04</v>
      </c>
      <c r="E2152">
        <v>33.049999999999997</v>
      </c>
      <c r="F2152">
        <v>32.61</v>
      </c>
    </row>
    <row r="2153" spans="1:6" x14ac:dyDescent="0.35">
      <c r="A2153" s="1">
        <v>42116</v>
      </c>
      <c r="B2153">
        <v>32.914999999999999</v>
      </c>
      <c r="C2153">
        <v>1103118</v>
      </c>
      <c r="D2153">
        <v>32.744999999999997</v>
      </c>
      <c r="E2153">
        <v>32.94</v>
      </c>
      <c r="F2153">
        <v>32.515000000000001</v>
      </c>
    </row>
    <row r="2154" spans="1:6" x14ac:dyDescent="0.35">
      <c r="A2154" s="1">
        <v>42115</v>
      </c>
      <c r="B2154">
        <v>32.71</v>
      </c>
      <c r="C2154">
        <v>946648</v>
      </c>
      <c r="D2154">
        <v>32.61</v>
      </c>
      <c r="E2154">
        <v>32.979999999999997</v>
      </c>
      <c r="F2154">
        <v>32.61</v>
      </c>
    </row>
    <row r="2155" spans="1:6" x14ac:dyDescent="0.35">
      <c r="A2155" s="1">
        <v>42114</v>
      </c>
      <c r="B2155">
        <v>32.515000000000001</v>
      </c>
      <c r="C2155">
        <v>540612</v>
      </c>
      <c r="D2155">
        <v>32.299999999999997</v>
      </c>
      <c r="E2155">
        <v>32.56</v>
      </c>
      <c r="F2155">
        <v>32.25</v>
      </c>
    </row>
    <row r="2156" spans="1:6" x14ac:dyDescent="0.35">
      <c r="A2156" s="1">
        <v>42111</v>
      </c>
      <c r="B2156">
        <v>32.19</v>
      </c>
      <c r="C2156">
        <v>678676</v>
      </c>
      <c r="D2156">
        <v>32.479999999999997</v>
      </c>
      <c r="E2156">
        <v>32.479999999999997</v>
      </c>
      <c r="F2156">
        <v>32.04</v>
      </c>
    </row>
    <row r="2157" spans="1:6" x14ac:dyDescent="0.35">
      <c r="A2157" s="1">
        <v>42110</v>
      </c>
      <c r="B2157">
        <v>32.64</v>
      </c>
      <c r="C2157">
        <v>540388</v>
      </c>
      <c r="D2157">
        <v>32.774999999999999</v>
      </c>
      <c r="E2157">
        <v>32.9223</v>
      </c>
      <c r="F2157">
        <v>32.61</v>
      </c>
    </row>
    <row r="2158" spans="1:6" x14ac:dyDescent="0.35">
      <c r="A2158" s="1">
        <v>42109</v>
      </c>
      <c r="B2158">
        <v>32.854999999999997</v>
      </c>
      <c r="C2158">
        <v>729846</v>
      </c>
      <c r="D2158">
        <v>32.99</v>
      </c>
      <c r="E2158">
        <v>33.064999999999998</v>
      </c>
      <c r="F2158">
        <v>32.825000000000003</v>
      </c>
    </row>
    <row r="2159" spans="1:6" x14ac:dyDescent="0.35">
      <c r="A2159" s="1">
        <v>42108</v>
      </c>
      <c r="B2159">
        <v>32.835000000000001</v>
      </c>
      <c r="C2159">
        <v>1259512</v>
      </c>
      <c r="D2159">
        <v>32.43</v>
      </c>
      <c r="E2159">
        <v>33.064999999999998</v>
      </c>
      <c r="F2159">
        <v>32.08</v>
      </c>
    </row>
    <row r="2160" spans="1:6" x14ac:dyDescent="0.35">
      <c r="A2160" s="1">
        <v>42107</v>
      </c>
      <c r="B2160">
        <v>32.24</v>
      </c>
      <c r="C2160">
        <v>722880</v>
      </c>
      <c r="D2160">
        <v>32.51</v>
      </c>
      <c r="E2160">
        <v>32.555</v>
      </c>
      <c r="F2160">
        <v>32.204999999999998</v>
      </c>
    </row>
    <row r="2161" spans="1:6" x14ac:dyDescent="0.35">
      <c r="A2161" s="1">
        <v>42104</v>
      </c>
      <c r="B2161">
        <v>32.49</v>
      </c>
      <c r="C2161">
        <v>712716</v>
      </c>
      <c r="D2161">
        <v>32.505000000000003</v>
      </c>
      <c r="E2161">
        <v>32.549999999999997</v>
      </c>
      <c r="F2161">
        <v>32.204999999999998</v>
      </c>
    </row>
    <row r="2162" spans="1:6" x14ac:dyDescent="0.35">
      <c r="A2162" s="1">
        <v>42103</v>
      </c>
      <c r="B2162">
        <v>32.369999999999997</v>
      </c>
      <c r="C2162">
        <v>596266</v>
      </c>
      <c r="D2162">
        <v>32.450000000000003</v>
      </c>
      <c r="E2162">
        <v>32.564999999999998</v>
      </c>
      <c r="F2162">
        <v>32.145000000000003</v>
      </c>
    </row>
    <row r="2163" spans="1:6" x14ac:dyDescent="0.35">
      <c r="A2163" s="1">
        <v>42102</v>
      </c>
      <c r="B2163">
        <v>32.49</v>
      </c>
      <c r="C2163">
        <v>1030992</v>
      </c>
      <c r="D2163">
        <v>32.44</v>
      </c>
      <c r="E2163">
        <v>32.5</v>
      </c>
      <c r="F2163">
        <v>32.11</v>
      </c>
    </row>
    <row r="2164" spans="1:6" x14ac:dyDescent="0.35">
      <c r="A2164" s="1">
        <v>42101</v>
      </c>
      <c r="B2164">
        <v>32.405000000000001</v>
      </c>
      <c r="C2164">
        <v>841492</v>
      </c>
      <c r="D2164">
        <v>32.75</v>
      </c>
      <c r="E2164">
        <v>33.055</v>
      </c>
      <c r="F2164">
        <v>32.39</v>
      </c>
    </row>
    <row r="2165" spans="1:6" x14ac:dyDescent="0.35">
      <c r="A2165" s="1">
        <v>42100</v>
      </c>
      <c r="B2165">
        <v>32.799999999999997</v>
      </c>
      <c r="C2165">
        <v>1422604</v>
      </c>
      <c r="D2165">
        <v>32.625</v>
      </c>
      <c r="E2165">
        <v>32.975000000000001</v>
      </c>
      <c r="F2165">
        <v>32.625</v>
      </c>
    </row>
    <row r="2166" spans="1:6" x14ac:dyDescent="0.35">
      <c r="A2166" s="1">
        <v>42096</v>
      </c>
      <c r="B2166">
        <v>32.68</v>
      </c>
      <c r="C2166">
        <v>861666</v>
      </c>
      <c r="D2166">
        <v>32.340000000000003</v>
      </c>
      <c r="E2166">
        <v>32.869999999999997</v>
      </c>
      <c r="F2166">
        <v>32.200000000000003</v>
      </c>
    </row>
    <row r="2167" spans="1:6" x14ac:dyDescent="0.35">
      <c r="A2167" s="1">
        <v>42095</v>
      </c>
      <c r="B2167">
        <v>32.619999999999997</v>
      </c>
      <c r="C2167">
        <v>800066</v>
      </c>
      <c r="D2167">
        <v>32.799999999999997</v>
      </c>
      <c r="E2167">
        <v>32.884999999999998</v>
      </c>
      <c r="F2167">
        <v>32.505000000000003</v>
      </c>
    </row>
    <row r="2168" spans="1:6" x14ac:dyDescent="0.35">
      <c r="A2168" s="1">
        <v>42094</v>
      </c>
      <c r="B2168">
        <v>32.83</v>
      </c>
      <c r="C2168">
        <v>2116912</v>
      </c>
      <c r="D2168">
        <v>32.880000000000003</v>
      </c>
      <c r="E2168">
        <v>32.994999999999997</v>
      </c>
      <c r="F2168">
        <v>32.659999999999997</v>
      </c>
    </row>
    <row r="2169" spans="1:6" x14ac:dyDescent="0.35">
      <c r="A2169" s="1">
        <v>42093</v>
      </c>
      <c r="B2169">
        <v>32.880000000000003</v>
      </c>
      <c r="C2169">
        <v>1048388</v>
      </c>
      <c r="D2169">
        <v>32.71</v>
      </c>
      <c r="E2169">
        <v>32.984999999999999</v>
      </c>
      <c r="F2169">
        <v>32.700000000000003</v>
      </c>
    </row>
    <row r="2170" spans="1:6" x14ac:dyDescent="0.35">
      <c r="A2170" s="1">
        <v>42090</v>
      </c>
      <c r="B2170">
        <v>32.42</v>
      </c>
      <c r="C2170">
        <v>988874</v>
      </c>
      <c r="D2170">
        <v>32.18</v>
      </c>
      <c r="E2170">
        <v>32.465000000000003</v>
      </c>
      <c r="F2170">
        <v>31.975000000000001</v>
      </c>
    </row>
    <row r="2171" spans="1:6" x14ac:dyDescent="0.35">
      <c r="A2171" s="1">
        <v>42089</v>
      </c>
      <c r="B2171">
        <v>31.954999999999998</v>
      </c>
      <c r="C2171">
        <v>1049424</v>
      </c>
      <c r="D2171">
        <v>31.83</v>
      </c>
      <c r="E2171">
        <v>32.08</v>
      </c>
      <c r="F2171">
        <v>31.524999999999999</v>
      </c>
    </row>
    <row r="2172" spans="1:6" x14ac:dyDescent="0.35">
      <c r="A2172" s="1">
        <v>42088</v>
      </c>
      <c r="B2172">
        <v>31.734999999999999</v>
      </c>
      <c r="C2172">
        <v>581406</v>
      </c>
      <c r="D2172">
        <v>32.18</v>
      </c>
      <c r="E2172">
        <v>32.234999999999999</v>
      </c>
      <c r="F2172">
        <v>31.72</v>
      </c>
    </row>
    <row r="2173" spans="1:6" x14ac:dyDescent="0.35">
      <c r="A2173" s="1">
        <v>42087</v>
      </c>
      <c r="B2173">
        <v>32.07</v>
      </c>
      <c r="C2173">
        <v>748362</v>
      </c>
      <c r="D2173">
        <v>31.995000000000001</v>
      </c>
      <c r="E2173">
        <v>32.164999999999999</v>
      </c>
      <c r="F2173">
        <v>31.71</v>
      </c>
    </row>
    <row r="2174" spans="1:6" x14ac:dyDescent="0.35">
      <c r="A2174" s="1">
        <v>42086</v>
      </c>
      <c r="B2174">
        <v>31.99</v>
      </c>
      <c r="C2174">
        <v>835202</v>
      </c>
      <c r="D2174">
        <v>32.225000000000001</v>
      </c>
      <c r="E2174">
        <v>32.42</v>
      </c>
      <c r="F2174">
        <v>31.96</v>
      </c>
    </row>
    <row r="2175" spans="1:6" x14ac:dyDescent="0.35">
      <c r="A2175" s="1">
        <v>42083</v>
      </c>
      <c r="B2175">
        <v>32.255000000000003</v>
      </c>
      <c r="C2175">
        <v>1389810</v>
      </c>
      <c r="D2175">
        <v>32.295000000000002</v>
      </c>
      <c r="E2175">
        <v>32.49</v>
      </c>
      <c r="F2175">
        <v>32.17</v>
      </c>
    </row>
    <row r="2176" spans="1:6" x14ac:dyDescent="0.35">
      <c r="A2176" s="1">
        <v>42082</v>
      </c>
      <c r="B2176">
        <v>32.125</v>
      </c>
      <c r="C2176">
        <v>791372</v>
      </c>
      <c r="D2176">
        <v>32.475000000000001</v>
      </c>
      <c r="E2176">
        <v>32.645000000000003</v>
      </c>
      <c r="F2176">
        <v>32.024999999999999</v>
      </c>
    </row>
    <row r="2177" spans="1:6" x14ac:dyDescent="0.35">
      <c r="A2177" s="1">
        <v>42081</v>
      </c>
      <c r="B2177">
        <v>32.520000000000003</v>
      </c>
      <c r="C2177">
        <v>1442654</v>
      </c>
      <c r="D2177">
        <v>31.56</v>
      </c>
      <c r="E2177">
        <v>32.64</v>
      </c>
      <c r="F2177">
        <v>31.484999999999999</v>
      </c>
    </row>
    <row r="2178" spans="1:6" x14ac:dyDescent="0.35">
      <c r="A2178" s="1">
        <v>42080</v>
      </c>
      <c r="B2178">
        <v>31.56</v>
      </c>
      <c r="C2178">
        <v>1359606</v>
      </c>
      <c r="D2178">
        <v>31.27</v>
      </c>
      <c r="E2178">
        <v>31.6</v>
      </c>
      <c r="F2178">
        <v>31.17</v>
      </c>
    </row>
    <row r="2179" spans="1:6" x14ac:dyDescent="0.35">
      <c r="A2179" s="1">
        <v>42079</v>
      </c>
      <c r="B2179">
        <v>31.39</v>
      </c>
      <c r="C2179">
        <v>1189772</v>
      </c>
      <c r="D2179">
        <v>31.16</v>
      </c>
      <c r="E2179">
        <v>31.52</v>
      </c>
      <c r="F2179">
        <v>31.055</v>
      </c>
    </row>
    <row r="2180" spans="1:6" x14ac:dyDescent="0.35">
      <c r="A2180" s="1">
        <v>42076</v>
      </c>
      <c r="B2180">
        <v>31.02</v>
      </c>
      <c r="C2180">
        <v>1162336</v>
      </c>
      <c r="D2180">
        <v>31.42</v>
      </c>
      <c r="E2180">
        <v>31.63</v>
      </c>
      <c r="F2180">
        <v>31.004999999999999</v>
      </c>
    </row>
    <row r="2181" spans="1:6" x14ac:dyDescent="0.35">
      <c r="A2181" s="1">
        <v>42075</v>
      </c>
      <c r="B2181">
        <v>31.53</v>
      </c>
      <c r="C2181">
        <v>1018690</v>
      </c>
      <c r="D2181">
        <v>31.754999999999999</v>
      </c>
      <c r="E2181">
        <v>32.049999999999997</v>
      </c>
      <c r="F2181">
        <v>31.454999999999998</v>
      </c>
    </row>
    <row r="2182" spans="1:6" x14ac:dyDescent="0.35">
      <c r="A2182" s="1">
        <v>42074</v>
      </c>
      <c r="B2182">
        <v>31.58</v>
      </c>
      <c r="C2182">
        <v>857718</v>
      </c>
      <c r="D2182">
        <v>31.545000000000002</v>
      </c>
      <c r="E2182">
        <v>31.62</v>
      </c>
      <c r="F2182">
        <v>31.36</v>
      </c>
    </row>
    <row r="2183" spans="1:6" x14ac:dyDescent="0.35">
      <c r="A2183" s="1">
        <v>42073</v>
      </c>
      <c r="B2183">
        <v>31.465</v>
      </c>
      <c r="C2183">
        <v>848882</v>
      </c>
      <c r="D2183">
        <v>31.51</v>
      </c>
      <c r="E2183">
        <v>31.675000000000001</v>
      </c>
      <c r="F2183">
        <v>31.315000000000001</v>
      </c>
    </row>
    <row r="2184" spans="1:6" x14ac:dyDescent="0.35">
      <c r="A2184" s="1">
        <v>42072</v>
      </c>
      <c r="B2184">
        <v>31.824999999999999</v>
      </c>
      <c r="C2184">
        <v>606394</v>
      </c>
      <c r="D2184">
        <v>31.495000000000001</v>
      </c>
      <c r="E2184">
        <v>31.89</v>
      </c>
      <c r="F2184">
        <v>31.46</v>
      </c>
    </row>
    <row r="2185" spans="1:6" x14ac:dyDescent="0.35">
      <c r="A2185" s="1">
        <v>42069</v>
      </c>
      <c r="B2185">
        <v>31.52</v>
      </c>
      <c r="C2185">
        <v>793642</v>
      </c>
      <c r="D2185">
        <v>31.59</v>
      </c>
      <c r="E2185">
        <v>31.695</v>
      </c>
      <c r="F2185">
        <v>31.37</v>
      </c>
    </row>
    <row r="2186" spans="1:6" x14ac:dyDescent="0.35">
      <c r="A2186" s="1">
        <v>42068</v>
      </c>
      <c r="B2186">
        <v>31.72</v>
      </c>
      <c r="C2186">
        <v>483200</v>
      </c>
      <c r="D2186">
        <v>31.67</v>
      </c>
      <c r="E2186">
        <v>31.8</v>
      </c>
      <c r="F2186">
        <v>31.51</v>
      </c>
    </row>
    <row r="2187" spans="1:6" x14ac:dyDescent="0.35">
      <c r="A2187" s="1">
        <v>42067</v>
      </c>
      <c r="B2187">
        <v>31.69</v>
      </c>
      <c r="C2187">
        <v>652390</v>
      </c>
      <c r="D2187">
        <v>31.55</v>
      </c>
      <c r="E2187">
        <v>31.745000000000001</v>
      </c>
      <c r="F2187">
        <v>31.2</v>
      </c>
    </row>
    <row r="2188" spans="1:6" x14ac:dyDescent="0.35">
      <c r="A2188" s="1">
        <v>42066</v>
      </c>
      <c r="B2188">
        <v>31.6</v>
      </c>
      <c r="C2188">
        <v>884076</v>
      </c>
      <c r="D2188">
        <v>32.045000000000002</v>
      </c>
      <c r="E2188">
        <v>32.125</v>
      </c>
      <c r="F2188">
        <v>31.55</v>
      </c>
    </row>
    <row r="2189" spans="1:6" x14ac:dyDescent="0.35">
      <c r="A2189" s="1">
        <v>42065</v>
      </c>
      <c r="B2189">
        <v>32.225000000000001</v>
      </c>
      <c r="C2189">
        <v>1070170</v>
      </c>
      <c r="D2189">
        <v>31.585000000000001</v>
      </c>
      <c r="E2189">
        <v>32.244999999999997</v>
      </c>
      <c r="F2189">
        <v>31.385000000000002</v>
      </c>
    </row>
    <row r="2190" spans="1:6" x14ac:dyDescent="0.35">
      <c r="A2190" s="1">
        <v>42062</v>
      </c>
      <c r="B2190">
        <v>31.515000000000001</v>
      </c>
      <c r="C2190">
        <v>503302</v>
      </c>
      <c r="D2190">
        <v>31.754999999999999</v>
      </c>
      <c r="E2190">
        <v>31.885000000000002</v>
      </c>
      <c r="F2190">
        <v>31.5</v>
      </c>
    </row>
    <row r="2191" spans="1:6" x14ac:dyDescent="0.35">
      <c r="A2191" s="1">
        <v>42061</v>
      </c>
      <c r="B2191">
        <v>31.745000000000001</v>
      </c>
      <c r="C2191">
        <v>788726</v>
      </c>
      <c r="D2191">
        <v>31.504999999999999</v>
      </c>
      <c r="E2191">
        <v>31.76</v>
      </c>
      <c r="F2191">
        <v>31.2105</v>
      </c>
    </row>
    <row r="2192" spans="1:6" x14ac:dyDescent="0.35">
      <c r="A2192" s="1">
        <v>42060</v>
      </c>
      <c r="B2192">
        <v>31.465</v>
      </c>
      <c r="C2192">
        <v>727664</v>
      </c>
      <c r="D2192">
        <v>31.64</v>
      </c>
      <c r="E2192">
        <v>31.754999999999999</v>
      </c>
      <c r="F2192">
        <v>31.29</v>
      </c>
    </row>
    <row r="2193" spans="1:6" x14ac:dyDescent="0.35">
      <c r="A2193" s="1">
        <v>42059</v>
      </c>
      <c r="B2193">
        <v>31.664999999999999</v>
      </c>
      <c r="C2193">
        <v>732780</v>
      </c>
      <c r="D2193">
        <v>31.76</v>
      </c>
      <c r="E2193">
        <v>31.914999999999999</v>
      </c>
      <c r="F2193">
        <v>31.52</v>
      </c>
    </row>
    <row r="2194" spans="1:6" x14ac:dyDescent="0.35">
      <c r="A2194" s="1">
        <v>42058</v>
      </c>
      <c r="B2194">
        <v>31.77</v>
      </c>
      <c r="C2194">
        <v>525504</v>
      </c>
      <c r="D2194">
        <v>31.594999999999999</v>
      </c>
      <c r="E2194">
        <v>31.824999999999999</v>
      </c>
      <c r="F2194">
        <v>31.455100000000002</v>
      </c>
    </row>
    <row r="2195" spans="1:6" x14ac:dyDescent="0.35">
      <c r="A2195" s="1">
        <v>42055</v>
      </c>
      <c r="B2195">
        <v>31.65</v>
      </c>
      <c r="C2195">
        <v>927080</v>
      </c>
      <c r="D2195">
        <v>31.31</v>
      </c>
      <c r="E2195">
        <v>31.65</v>
      </c>
      <c r="F2195">
        <v>31.137499999999999</v>
      </c>
    </row>
    <row r="2196" spans="1:6" x14ac:dyDescent="0.35">
      <c r="A2196" s="1">
        <v>42054</v>
      </c>
      <c r="B2196">
        <v>31.47</v>
      </c>
      <c r="C2196">
        <v>606976</v>
      </c>
      <c r="D2196">
        <v>31.43</v>
      </c>
      <c r="E2196">
        <v>31.5444</v>
      </c>
      <c r="F2196">
        <v>31.265000000000001</v>
      </c>
    </row>
    <row r="2197" spans="1:6" x14ac:dyDescent="0.35">
      <c r="A2197" s="1">
        <v>42053</v>
      </c>
      <c r="B2197">
        <v>31.49</v>
      </c>
      <c r="C2197">
        <v>1226650</v>
      </c>
      <c r="D2197">
        <v>31.065000000000001</v>
      </c>
      <c r="E2197">
        <v>31.57</v>
      </c>
      <c r="F2197">
        <v>30.984999999999999</v>
      </c>
    </row>
    <row r="2198" spans="1:6" x14ac:dyDescent="0.35">
      <c r="A2198" s="1">
        <v>42052</v>
      </c>
      <c r="B2198">
        <v>31.24</v>
      </c>
      <c r="C2198">
        <v>1013480</v>
      </c>
      <c r="D2198">
        <v>31.234999999999999</v>
      </c>
      <c r="E2198">
        <v>31.375</v>
      </c>
      <c r="F2198">
        <v>30.95</v>
      </c>
    </row>
    <row r="2199" spans="1:6" x14ac:dyDescent="0.35">
      <c r="A2199" s="1">
        <v>42048</v>
      </c>
      <c r="B2199">
        <v>31.38</v>
      </c>
      <c r="C2199">
        <v>1313168</v>
      </c>
      <c r="D2199">
        <v>31.42</v>
      </c>
      <c r="E2199">
        <v>31.59</v>
      </c>
      <c r="F2199">
        <v>31.184999999999999</v>
      </c>
    </row>
    <row r="2200" spans="1:6" x14ac:dyDescent="0.35">
      <c r="A2200" s="1">
        <v>42047</v>
      </c>
      <c r="B2200">
        <v>31.33</v>
      </c>
      <c r="C2200">
        <v>995416</v>
      </c>
      <c r="D2200">
        <v>31.2</v>
      </c>
      <c r="E2200">
        <v>31.515000000000001</v>
      </c>
      <c r="F2200">
        <v>31.135000000000002</v>
      </c>
    </row>
    <row r="2201" spans="1:6" x14ac:dyDescent="0.35">
      <c r="A2201" s="1">
        <v>42046</v>
      </c>
      <c r="B2201">
        <v>31.12</v>
      </c>
      <c r="C2201">
        <v>780318</v>
      </c>
      <c r="D2201">
        <v>31.085000000000001</v>
      </c>
      <c r="E2201">
        <v>31.195</v>
      </c>
      <c r="F2201">
        <v>30.84</v>
      </c>
    </row>
    <row r="2202" spans="1:6" x14ac:dyDescent="0.35">
      <c r="A2202" s="1">
        <v>42045</v>
      </c>
      <c r="B2202">
        <v>31.055</v>
      </c>
      <c r="C2202">
        <v>876834</v>
      </c>
      <c r="D2202">
        <v>30.82</v>
      </c>
      <c r="E2202">
        <v>31.085000000000001</v>
      </c>
      <c r="F2202">
        <v>30.555</v>
      </c>
    </row>
    <row r="2203" spans="1:6" x14ac:dyDescent="0.35">
      <c r="A2203" s="1">
        <v>42044</v>
      </c>
      <c r="B2203">
        <v>30.69</v>
      </c>
      <c r="C2203">
        <v>875850</v>
      </c>
      <c r="D2203">
        <v>30.68</v>
      </c>
      <c r="E2203">
        <v>30.98</v>
      </c>
      <c r="F2203">
        <v>30.552499999999998</v>
      </c>
    </row>
    <row r="2204" spans="1:6" x14ac:dyDescent="0.35">
      <c r="A2204" s="1">
        <v>42041</v>
      </c>
      <c r="B2204">
        <v>30.725000000000001</v>
      </c>
      <c r="C2204">
        <v>933672</v>
      </c>
      <c r="D2204">
        <v>30.645</v>
      </c>
      <c r="E2204">
        <v>30.895</v>
      </c>
      <c r="F2204">
        <v>30.524999999999999</v>
      </c>
    </row>
    <row r="2205" spans="1:6" x14ac:dyDescent="0.35">
      <c r="A2205" s="1">
        <v>42040</v>
      </c>
      <c r="B2205">
        <v>30.645</v>
      </c>
      <c r="C2205">
        <v>1176682</v>
      </c>
      <c r="D2205">
        <v>30.605</v>
      </c>
      <c r="E2205">
        <v>30.86</v>
      </c>
      <c r="F2205">
        <v>30.535</v>
      </c>
    </row>
    <row r="2206" spans="1:6" x14ac:dyDescent="0.35">
      <c r="A2206" s="1">
        <v>42039</v>
      </c>
      <c r="B2206">
        <v>30.555</v>
      </c>
      <c r="C2206">
        <v>1898958</v>
      </c>
      <c r="D2206">
        <v>30.32</v>
      </c>
      <c r="E2206">
        <v>30.91</v>
      </c>
      <c r="F2206">
        <v>30.18</v>
      </c>
    </row>
    <row r="2207" spans="1:6" x14ac:dyDescent="0.35">
      <c r="A2207" s="1">
        <v>42038</v>
      </c>
      <c r="B2207">
        <v>30.445</v>
      </c>
      <c r="C2207">
        <v>1328038</v>
      </c>
      <c r="D2207">
        <v>30.26</v>
      </c>
      <c r="E2207">
        <v>30.57</v>
      </c>
      <c r="F2207">
        <v>30.06</v>
      </c>
    </row>
    <row r="2208" spans="1:6" x14ac:dyDescent="0.35">
      <c r="A2208" s="1">
        <v>42037</v>
      </c>
      <c r="B2208">
        <v>29.9</v>
      </c>
      <c r="C2208">
        <v>1317304</v>
      </c>
      <c r="D2208">
        <v>29.725000000000001</v>
      </c>
      <c r="E2208">
        <v>29.984999999999999</v>
      </c>
      <c r="F2208">
        <v>29.52</v>
      </c>
    </row>
    <row r="2209" spans="1:6" x14ac:dyDescent="0.35">
      <c r="A2209" s="1">
        <v>42034</v>
      </c>
      <c r="B2209">
        <v>29.704999999999998</v>
      </c>
      <c r="C2209">
        <v>3136842</v>
      </c>
      <c r="D2209">
        <v>29.535</v>
      </c>
      <c r="E2209">
        <v>29.95</v>
      </c>
      <c r="F2209">
        <v>29.454999999999998</v>
      </c>
    </row>
    <row r="2210" spans="1:6" x14ac:dyDescent="0.35">
      <c r="A2210" s="1">
        <v>42033</v>
      </c>
      <c r="B2210">
        <v>29.68</v>
      </c>
      <c r="C2210">
        <v>1884950</v>
      </c>
      <c r="D2210">
        <v>29.75</v>
      </c>
      <c r="E2210">
        <v>30.024999999999999</v>
      </c>
      <c r="F2210">
        <v>29.175000000000001</v>
      </c>
    </row>
    <row r="2211" spans="1:6" x14ac:dyDescent="0.35">
      <c r="A2211" s="1">
        <v>42032</v>
      </c>
      <c r="B2211">
        <v>29.68</v>
      </c>
      <c r="C2211">
        <v>1859336</v>
      </c>
      <c r="D2211">
        <v>29.75</v>
      </c>
      <c r="E2211">
        <v>30.120100000000001</v>
      </c>
      <c r="F2211">
        <v>29.385000000000002</v>
      </c>
    </row>
    <row r="2212" spans="1:6" x14ac:dyDescent="0.35">
      <c r="A2212" s="1">
        <v>42031</v>
      </c>
      <c r="B2212">
        <v>29.864999999999998</v>
      </c>
      <c r="C2212">
        <v>3897586</v>
      </c>
      <c r="D2212">
        <v>27.95</v>
      </c>
      <c r="E2212">
        <v>30.085000000000001</v>
      </c>
      <c r="F2212">
        <v>27.83</v>
      </c>
    </row>
    <row r="2213" spans="1:6" x14ac:dyDescent="0.35">
      <c r="A2213" s="1">
        <v>42030</v>
      </c>
      <c r="B2213">
        <v>27.93</v>
      </c>
      <c r="C2213">
        <v>1215768</v>
      </c>
      <c r="D2213">
        <v>27.835000000000001</v>
      </c>
      <c r="E2213">
        <v>28.016200000000001</v>
      </c>
      <c r="F2213">
        <v>27.54</v>
      </c>
    </row>
    <row r="2214" spans="1:6" x14ac:dyDescent="0.35">
      <c r="A2214" s="1">
        <v>42027</v>
      </c>
      <c r="B2214">
        <v>27.774999999999999</v>
      </c>
      <c r="C2214">
        <v>720002</v>
      </c>
      <c r="D2214">
        <v>27.815000000000001</v>
      </c>
      <c r="E2214">
        <v>27.99</v>
      </c>
      <c r="F2214">
        <v>27.684999999999999</v>
      </c>
    </row>
    <row r="2215" spans="1:6" x14ac:dyDescent="0.35">
      <c r="A2215" s="1">
        <v>42026</v>
      </c>
      <c r="B2215">
        <v>27.88</v>
      </c>
      <c r="C2215">
        <v>786430</v>
      </c>
      <c r="D2215">
        <v>27.524999999999999</v>
      </c>
      <c r="E2215">
        <v>27.975000000000001</v>
      </c>
      <c r="F2215">
        <v>27.265000000000001</v>
      </c>
    </row>
    <row r="2216" spans="1:6" x14ac:dyDescent="0.35">
      <c r="A2216" s="1">
        <v>42025</v>
      </c>
      <c r="B2216">
        <v>27.31</v>
      </c>
      <c r="C2216">
        <v>764292</v>
      </c>
      <c r="D2216">
        <v>27.215</v>
      </c>
      <c r="E2216">
        <v>27.434999999999999</v>
      </c>
      <c r="F2216">
        <v>27.13</v>
      </c>
    </row>
    <row r="2217" spans="1:6" x14ac:dyDescent="0.35">
      <c r="A2217" s="1">
        <v>42024</v>
      </c>
      <c r="B2217">
        <v>27.254999999999999</v>
      </c>
      <c r="C2217">
        <v>874156</v>
      </c>
      <c r="D2217">
        <v>27.535</v>
      </c>
      <c r="E2217">
        <v>27.58</v>
      </c>
      <c r="F2217">
        <v>26.967500000000001</v>
      </c>
    </row>
    <row r="2218" spans="1:6" x14ac:dyDescent="0.35">
      <c r="A2218" s="1">
        <v>42020</v>
      </c>
      <c r="B2218">
        <v>27.33</v>
      </c>
      <c r="C2218">
        <v>660094</v>
      </c>
      <c r="D2218">
        <v>27.074999999999999</v>
      </c>
      <c r="E2218">
        <v>27.36</v>
      </c>
      <c r="F2218">
        <v>26.745000000000001</v>
      </c>
    </row>
    <row r="2219" spans="1:6" x14ac:dyDescent="0.35">
      <c r="A2219" s="1">
        <v>42019</v>
      </c>
      <c r="B2219">
        <v>27.114999999999998</v>
      </c>
      <c r="C2219">
        <v>920346</v>
      </c>
      <c r="D2219">
        <v>27.81</v>
      </c>
      <c r="E2219">
        <v>28.015000000000001</v>
      </c>
      <c r="F2219">
        <v>27.085000000000001</v>
      </c>
    </row>
    <row r="2220" spans="1:6" x14ac:dyDescent="0.35">
      <c r="A2220" s="1">
        <v>42018</v>
      </c>
      <c r="B2220">
        <v>27.675000000000001</v>
      </c>
      <c r="C2220">
        <v>849480</v>
      </c>
      <c r="D2220">
        <v>27.41</v>
      </c>
      <c r="E2220">
        <v>27.844999999999999</v>
      </c>
      <c r="F2220">
        <v>27.3475</v>
      </c>
    </row>
    <row r="2221" spans="1:6" x14ac:dyDescent="0.35">
      <c r="A2221" s="1">
        <v>42017</v>
      </c>
      <c r="B2221">
        <v>27.745000000000001</v>
      </c>
      <c r="C2221">
        <v>999406</v>
      </c>
      <c r="D2221">
        <v>28.07</v>
      </c>
      <c r="E2221">
        <v>28.7</v>
      </c>
      <c r="F2221">
        <v>27.37</v>
      </c>
    </row>
    <row r="2222" spans="1:6" x14ac:dyDescent="0.35">
      <c r="A2222" s="1">
        <v>42016</v>
      </c>
      <c r="B2222">
        <v>27.864999999999998</v>
      </c>
      <c r="C2222">
        <v>525156</v>
      </c>
      <c r="D2222">
        <v>27.8</v>
      </c>
      <c r="E2222">
        <v>28.01</v>
      </c>
      <c r="F2222">
        <v>27.46</v>
      </c>
    </row>
    <row r="2223" spans="1:6" x14ac:dyDescent="0.35">
      <c r="A2223" s="1">
        <v>42013</v>
      </c>
      <c r="B2223">
        <v>27.754999999999999</v>
      </c>
      <c r="C2223">
        <v>856830</v>
      </c>
      <c r="D2223">
        <v>28.274999999999999</v>
      </c>
      <c r="E2223">
        <v>28.274999999999999</v>
      </c>
      <c r="F2223">
        <v>27.73</v>
      </c>
    </row>
    <row r="2224" spans="1:6" x14ac:dyDescent="0.35">
      <c r="A2224" s="1">
        <v>42012</v>
      </c>
      <c r="B2224">
        <v>28.204999999999998</v>
      </c>
      <c r="C2224">
        <v>965292</v>
      </c>
      <c r="D2224">
        <v>27.765000000000001</v>
      </c>
      <c r="E2224">
        <v>28.245000000000001</v>
      </c>
      <c r="F2224">
        <v>27.655000000000001</v>
      </c>
    </row>
    <row r="2225" spans="1:6" x14ac:dyDescent="0.35">
      <c r="A2225" s="1">
        <v>42011</v>
      </c>
      <c r="B2225">
        <v>27.49</v>
      </c>
      <c r="C2225">
        <v>977578</v>
      </c>
      <c r="D2225">
        <v>27.434999999999999</v>
      </c>
      <c r="E2225">
        <v>27.675000000000001</v>
      </c>
      <c r="F2225">
        <v>27.27</v>
      </c>
    </row>
    <row r="2226" spans="1:6" x14ac:dyDescent="0.35">
      <c r="A2226" s="1">
        <v>42010</v>
      </c>
      <c r="B2226">
        <v>27.29</v>
      </c>
      <c r="C2226">
        <v>1124584</v>
      </c>
      <c r="D2226">
        <v>27.56</v>
      </c>
      <c r="E2226">
        <v>27.56</v>
      </c>
      <c r="F2226">
        <v>27.04</v>
      </c>
    </row>
    <row r="2227" spans="1:6" x14ac:dyDescent="0.35">
      <c r="A2227" s="1">
        <v>42009</v>
      </c>
      <c r="B2227">
        <v>27.515000000000001</v>
      </c>
      <c r="C2227">
        <v>1073028</v>
      </c>
      <c r="D2227">
        <v>27.6</v>
      </c>
      <c r="E2227">
        <v>27.84</v>
      </c>
      <c r="F2227">
        <v>27.234999999999999</v>
      </c>
    </row>
    <row r="2228" spans="1:6" x14ac:dyDescent="0.35">
      <c r="A2228" s="1">
        <v>42006</v>
      </c>
      <c r="B2228">
        <v>28.004999999999999</v>
      </c>
      <c r="C2228">
        <v>1540264</v>
      </c>
      <c r="D2228">
        <v>28.31</v>
      </c>
      <c r="E2228">
        <v>28.414999999999999</v>
      </c>
      <c r="F2228">
        <v>27.774999999999999</v>
      </c>
    </row>
    <row r="2229" spans="1:6" x14ac:dyDescent="0.35">
      <c r="A2229" s="1">
        <v>42004</v>
      </c>
      <c r="B2229">
        <v>28.204999999999998</v>
      </c>
      <c r="C2229">
        <v>671208</v>
      </c>
      <c r="D2229">
        <v>28.44</v>
      </c>
      <c r="E2229">
        <v>28.58</v>
      </c>
      <c r="F2229">
        <v>28.18</v>
      </c>
    </row>
    <row r="2230" spans="1:6" x14ac:dyDescent="0.35">
      <c r="A2230" s="1">
        <v>42003</v>
      </c>
      <c r="B2230">
        <v>28.395</v>
      </c>
      <c r="C2230">
        <v>597334</v>
      </c>
      <c r="D2230">
        <v>28.31</v>
      </c>
      <c r="E2230">
        <v>28.5</v>
      </c>
      <c r="F2230">
        <v>28.24</v>
      </c>
    </row>
    <row r="2231" spans="1:6" x14ac:dyDescent="0.35">
      <c r="A2231" s="1">
        <v>42002</v>
      </c>
      <c r="B2231">
        <v>28.335000000000001</v>
      </c>
      <c r="C2231">
        <v>391722</v>
      </c>
      <c r="D2231">
        <v>28.3</v>
      </c>
      <c r="E2231">
        <v>28.49</v>
      </c>
      <c r="F2231">
        <v>28.195</v>
      </c>
    </row>
    <row r="2232" spans="1:6" x14ac:dyDescent="0.35">
      <c r="A2232" s="1">
        <v>41999</v>
      </c>
      <c r="B2232">
        <v>28.31</v>
      </c>
      <c r="C2232">
        <v>359986</v>
      </c>
      <c r="D2232">
        <v>28.25</v>
      </c>
      <c r="E2232">
        <v>28.452500000000001</v>
      </c>
      <c r="F2232">
        <v>28.17</v>
      </c>
    </row>
    <row r="2233" spans="1:6" x14ac:dyDescent="0.35">
      <c r="A2233" s="1">
        <v>41997</v>
      </c>
      <c r="B2233">
        <v>28.094999999999999</v>
      </c>
      <c r="C2233">
        <v>233556</v>
      </c>
      <c r="D2233">
        <v>27.9</v>
      </c>
      <c r="E2233">
        <v>28.21</v>
      </c>
      <c r="F2233">
        <v>27.9</v>
      </c>
    </row>
    <row r="2234" spans="1:6" x14ac:dyDescent="0.35">
      <c r="A2234" s="1">
        <v>41996</v>
      </c>
      <c r="B2234">
        <v>28.01</v>
      </c>
      <c r="C2234">
        <v>973448</v>
      </c>
      <c r="D2234">
        <v>27.795000000000002</v>
      </c>
      <c r="E2234">
        <v>28.145</v>
      </c>
      <c r="F2234">
        <v>27.59</v>
      </c>
    </row>
    <row r="2235" spans="1:6" x14ac:dyDescent="0.35">
      <c r="A2235" s="1">
        <v>41995</v>
      </c>
      <c r="B2235">
        <v>27.675000000000001</v>
      </c>
      <c r="C2235">
        <v>858368</v>
      </c>
      <c r="D2235">
        <v>27.31</v>
      </c>
      <c r="E2235">
        <v>27.684999999999999</v>
      </c>
      <c r="F2235">
        <v>27.2</v>
      </c>
    </row>
    <row r="2236" spans="1:6" x14ac:dyDescent="0.35">
      <c r="A2236" s="1">
        <v>41992</v>
      </c>
      <c r="B2236">
        <v>27.23</v>
      </c>
      <c r="C2236">
        <v>2570656</v>
      </c>
      <c r="D2236">
        <v>27.51</v>
      </c>
      <c r="E2236">
        <v>27.614999999999998</v>
      </c>
      <c r="F2236">
        <v>27.175000000000001</v>
      </c>
    </row>
    <row r="2237" spans="1:6" x14ac:dyDescent="0.35">
      <c r="A2237" s="1">
        <v>41991</v>
      </c>
      <c r="B2237">
        <v>27.515000000000001</v>
      </c>
      <c r="C2237">
        <v>655084</v>
      </c>
      <c r="D2237">
        <v>27.4</v>
      </c>
      <c r="E2237">
        <v>27.545000000000002</v>
      </c>
      <c r="F2237">
        <v>27.15</v>
      </c>
    </row>
    <row r="2238" spans="1:6" x14ac:dyDescent="0.35">
      <c r="A2238" s="1">
        <v>41990</v>
      </c>
      <c r="B2238">
        <v>27.055</v>
      </c>
      <c r="C2238">
        <v>827952</v>
      </c>
      <c r="D2238">
        <v>26.675000000000001</v>
      </c>
      <c r="E2238">
        <v>27.14</v>
      </c>
      <c r="F2238">
        <v>26.335000000000001</v>
      </c>
    </row>
    <row r="2239" spans="1:6" x14ac:dyDescent="0.35">
      <c r="A2239" s="1">
        <v>41989</v>
      </c>
      <c r="B2239">
        <v>26.535</v>
      </c>
      <c r="C2239">
        <v>787576</v>
      </c>
      <c r="D2239">
        <v>26.67</v>
      </c>
      <c r="E2239">
        <v>27.015000000000001</v>
      </c>
      <c r="F2239">
        <v>26.49</v>
      </c>
    </row>
    <row r="2240" spans="1:6" x14ac:dyDescent="0.35">
      <c r="A2240" s="1">
        <v>41988</v>
      </c>
      <c r="B2240">
        <v>26.73</v>
      </c>
      <c r="C2240">
        <v>906434</v>
      </c>
      <c r="D2240">
        <v>26.88</v>
      </c>
      <c r="E2240">
        <v>26.95</v>
      </c>
      <c r="F2240">
        <v>26.585000000000001</v>
      </c>
    </row>
    <row r="2241" spans="1:6" x14ac:dyDescent="0.35">
      <c r="A2241" s="1">
        <v>41985</v>
      </c>
      <c r="B2241">
        <v>26.754999999999999</v>
      </c>
      <c r="C2241">
        <v>922938</v>
      </c>
      <c r="D2241">
        <v>26.434999999999999</v>
      </c>
      <c r="E2241">
        <v>26.945</v>
      </c>
      <c r="F2241">
        <v>26.434999999999999</v>
      </c>
    </row>
    <row r="2242" spans="1:6" x14ac:dyDescent="0.35">
      <c r="A2242" s="1">
        <v>41984</v>
      </c>
      <c r="B2242">
        <v>27.074999999999999</v>
      </c>
      <c r="C2242">
        <v>855896</v>
      </c>
      <c r="D2242">
        <v>26.87</v>
      </c>
      <c r="E2242">
        <v>27.23</v>
      </c>
      <c r="F2242">
        <v>26.785</v>
      </c>
    </row>
    <row r="2243" spans="1:6" x14ac:dyDescent="0.35">
      <c r="A2243" s="1">
        <v>41983</v>
      </c>
      <c r="B2243">
        <v>26.725000000000001</v>
      </c>
      <c r="C2243">
        <v>552850</v>
      </c>
      <c r="D2243">
        <v>27.234999999999999</v>
      </c>
      <c r="E2243">
        <v>27.27</v>
      </c>
      <c r="F2243">
        <v>26.605</v>
      </c>
    </row>
    <row r="2244" spans="1:6" x14ac:dyDescent="0.35">
      <c r="A2244" s="1">
        <v>41982</v>
      </c>
      <c r="B2244">
        <v>27.36</v>
      </c>
      <c r="C2244">
        <v>878496</v>
      </c>
      <c r="D2244">
        <v>26.754999999999999</v>
      </c>
      <c r="E2244">
        <v>27.38</v>
      </c>
      <c r="F2244">
        <v>26.754999999999999</v>
      </c>
    </row>
    <row r="2245" spans="1:6" x14ac:dyDescent="0.35">
      <c r="A2245" s="1">
        <v>41981</v>
      </c>
      <c r="B2245">
        <v>27.06</v>
      </c>
      <c r="C2245">
        <v>452406</v>
      </c>
      <c r="D2245">
        <v>27.5</v>
      </c>
      <c r="E2245">
        <v>27.675000000000001</v>
      </c>
      <c r="F2245">
        <v>26.93</v>
      </c>
    </row>
    <row r="2246" spans="1:6" x14ac:dyDescent="0.35">
      <c r="A2246" s="1">
        <v>41978</v>
      </c>
      <c r="B2246">
        <v>27.56</v>
      </c>
      <c r="C2246">
        <v>421208</v>
      </c>
      <c r="D2246">
        <v>27.49</v>
      </c>
      <c r="E2246">
        <v>27.62</v>
      </c>
      <c r="F2246">
        <v>27.43</v>
      </c>
    </row>
    <row r="2247" spans="1:6" x14ac:dyDescent="0.35">
      <c r="A2247" s="1">
        <v>41977</v>
      </c>
      <c r="B2247">
        <v>27.51</v>
      </c>
      <c r="C2247">
        <v>1055196</v>
      </c>
      <c r="D2247">
        <v>27.6</v>
      </c>
      <c r="E2247">
        <v>27.6</v>
      </c>
      <c r="F2247">
        <v>27.265000000000001</v>
      </c>
    </row>
    <row r="2248" spans="1:6" x14ac:dyDescent="0.35">
      <c r="A2248" s="1">
        <v>41976</v>
      </c>
      <c r="B2248">
        <v>27.61</v>
      </c>
      <c r="C2248">
        <v>768090</v>
      </c>
      <c r="D2248">
        <v>26.765000000000001</v>
      </c>
      <c r="E2248">
        <v>27.64</v>
      </c>
      <c r="F2248">
        <v>26.765000000000001</v>
      </c>
    </row>
    <row r="2249" spans="1:6" x14ac:dyDescent="0.35">
      <c r="A2249" s="1">
        <v>41975</v>
      </c>
      <c r="B2249">
        <v>26.78</v>
      </c>
      <c r="C2249">
        <v>1323782</v>
      </c>
      <c r="D2249">
        <v>26.94</v>
      </c>
      <c r="E2249">
        <v>27.035</v>
      </c>
      <c r="F2249">
        <v>26.73</v>
      </c>
    </row>
    <row r="2250" spans="1:6" x14ac:dyDescent="0.35">
      <c r="A2250" s="1">
        <v>41974</v>
      </c>
      <c r="B2250">
        <v>26.89</v>
      </c>
      <c r="C2250">
        <v>750114</v>
      </c>
      <c r="D2250">
        <v>26.9</v>
      </c>
      <c r="E2250">
        <v>26.995000000000001</v>
      </c>
      <c r="F2250">
        <v>26.66</v>
      </c>
    </row>
    <row r="2251" spans="1:6" x14ac:dyDescent="0.35">
      <c r="A2251" s="1">
        <v>41971</v>
      </c>
      <c r="B2251">
        <v>26.965</v>
      </c>
      <c r="C2251">
        <v>326620</v>
      </c>
      <c r="D2251">
        <v>27.305</v>
      </c>
      <c r="E2251">
        <v>27.375</v>
      </c>
      <c r="F2251">
        <v>26.932500000000001</v>
      </c>
    </row>
    <row r="2252" spans="1:6" x14ac:dyDescent="0.35">
      <c r="A2252" s="1">
        <v>41969</v>
      </c>
      <c r="B2252">
        <v>27.315000000000001</v>
      </c>
      <c r="C2252">
        <v>537726</v>
      </c>
      <c r="D2252">
        <v>27.43</v>
      </c>
      <c r="E2252">
        <v>27.49</v>
      </c>
      <c r="F2252">
        <v>27.267499999999998</v>
      </c>
    </row>
    <row r="2253" spans="1:6" x14ac:dyDescent="0.35">
      <c r="A2253" s="1">
        <v>41968</v>
      </c>
      <c r="B2253">
        <v>27.445</v>
      </c>
      <c r="C2253">
        <v>735168</v>
      </c>
      <c r="D2253">
        <v>27.445</v>
      </c>
      <c r="E2253">
        <v>27.555</v>
      </c>
      <c r="F2253">
        <v>27.184999999999999</v>
      </c>
    </row>
    <row r="2254" spans="1:6" x14ac:dyDescent="0.35">
      <c r="A2254" s="1">
        <v>41967</v>
      </c>
      <c r="B2254">
        <v>27.385000000000002</v>
      </c>
      <c r="C2254">
        <v>886266</v>
      </c>
      <c r="D2254">
        <v>27.4</v>
      </c>
      <c r="E2254">
        <v>27.454999999999998</v>
      </c>
      <c r="F2254">
        <v>27.225000000000001</v>
      </c>
    </row>
    <row r="2255" spans="1:6" x14ac:dyDescent="0.35">
      <c r="A2255" s="1">
        <v>41964</v>
      </c>
      <c r="B2255">
        <v>27.364999999999998</v>
      </c>
      <c r="C2255">
        <v>1033312</v>
      </c>
      <c r="D2255">
        <v>27.11</v>
      </c>
      <c r="E2255">
        <v>27.49</v>
      </c>
      <c r="F2255">
        <v>27.06</v>
      </c>
    </row>
    <row r="2256" spans="1:6" x14ac:dyDescent="0.35">
      <c r="A2256" s="1">
        <v>41963</v>
      </c>
      <c r="B2256">
        <v>26.7</v>
      </c>
      <c r="C2256">
        <v>697056</v>
      </c>
      <c r="D2256">
        <v>26.52</v>
      </c>
      <c r="E2256">
        <v>26.91</v>
      </c>
      <c r="F2256">
        <v>26.47</v>
      </c>
    </row>
    <row r="2257" spans="1:6" x14ac:dyDescent="0.35">
      <c r="A2257" s="1">
        <v>41962</v>
      </c>
      <c r="B2257">
        <v>26.65</v>
      </c>
      <c r="C2257">
        <v>788240</v>
      </c>
      <c r="D2257">
        <v>26.75</v>
      </c>
      <c r="E2257">
        <v>26.75</v>
      </c>
      <c r="F2257">
        <v>26.475000000000001</v>
      </c>
    </row>
    <row r="2258" spans="1:6" x14ac:dyDescent="0.35">
      <c r="A2258" s="1">
        <v>41961</v>
      </c>
      <c r="B2258">
        <v>26.875</v>
      </c>
      <c r="C2258">
        <v>969864</v>
      </c>
      <c r="D2258">
        <v>26.96</v>
      </c>
      <c r="E2258">
        <v>27.114999999999998</v>
      </c>
      <c r="F2258">
        <v>26.87</v>
      </c>
    </row>
    <row r="2259" spans="1:6" x14ac:dyDescent="0.35">
      <c r="A2259" s="1">
        <v>41960</v>
      </c>
      <c r="B2259">
        <v>26.954999999999998</v>
      </c>
      <c r="C2259">
        <v>856330</v>
      </c>
      <c r="D2259">
        <v>26.58</v>
      </c>
      <c r="E2259">
        <v>26.965</v>
      </c>
      <c r="F2259">
        <v>26.522500000000001</v>
      </c>
    </row>
    <row r="2260" spans="1:6" x14ac:dyDescent="0.35">
      <c r="A2260" s="1">
        <v>41957</v>
      </c>
      <c r="B2260">
        <v>26.585000000000001</v>
      </c>
      <c r="C2260">
        <v>448752</v>
      </c>
      <c r="D2260">
        <v>26.4</v>
      </c>
      <c r="E2260">
        <v>26.645</v>
      </c>
      <c r="F2260">
        <v>26.344999999999999</v>
      </c>
    </row>
    <row r="2261" spans="1:6" x14ac:dyDescent="0.35">
      <c r="A2261" s="1">
        <v>41956</v>
      </c>
      <c r="B2261">
        <v>26.46</v>
      </c>
      <c r="C2261">
        <v>375762</v>
      </c>
      <c r="D2261">
        <v>26.7</v>
      </c>
      <c r="E2261">
        <v>26.805</v>
      </c>
      <c r="F2261">
        <v>26.38</v>
      </c>
    </row>
    <row r="2262" spans="1:6" x14ac:dyDescent="0.35">
      <c r="A2262" s="1">
        <v>41955</v>
      </c>
      <c r="B2262">
        <v>26.715</v>
      </c>
      <c r="C2262">
        <v>454666</v>
      </c>
      <c r="D2262">
        <v>26.65</v>
      </c>
      <c r="E2262">
        <v>26.864999999999998</v>
      </c>
      <c r="F2262">
        <v>26.61</v>
      </c>
    </row>
    <row r="2263" spans="1:6" x14ac:dyDescent="0.35">
      <c r="A2263" s="1">
        <v>41954</v>
      </c>
      <c r="B2263">
        <v>26.815000000000001</v>
      </c>
      <c r="C2263">
        <v>461916</v>
      </c>
      <c r="D2263">
        <v>26.72</v>
      </c>
      <c r="E2263">
        <v>26.885000000000002</v>
      </c>
      <c r="F2263">
        <v>26.664999999999999</v>
      </c>
    </row>
    <row r="2264" spans="1:6" x14ac:dyDescent="0.35">
      <c r="A2264" s="1">
        <v>41953</v>
      </c>
      <c r="B2264">
        <v>26.76</v>
      </c>
      <c r="C2264">
        <v>661996</v>
      </c>
      <c r="D2264">
        <v>26.745000000000001</v>
      </c>
      <c r="E2264">
        <v>26.9</v>
      </c>
      <c r="F2264">
        <v>26.67</v>
      </c>
    </row>
    <row r="2265" spans="1:6" x14ac:dyDescent="0.35">
      <c r="A2265" s="1">
        <v>41950</v>
      </c>
      <c r="B2265">
        <v>26.7</v>
      </c>
      <c r="C2265">
        <v>545060</v>
      </c>
      <c r="D2265">
        <v>26.585000000000001</v>
      </c>
      <c r="E2265">
        <v>26.745000000000001</v>
      </c>
      <c r="F2265">
        <v>26.52</v>
      </c>
    </row>
    <row r="2266" spans="1:6" x14ac:dyDescent="0.35">
      <c r="A2266" s="1">
        <v>41949</v>
      </c>
      <c r="B2266">
        <v>26.57</v>
      </c>
      <c r="C2266">
        <v>1051792</v>
      </c>
      <c r="D2266">
        <v>26.26</v>
      </c>
      <c r="E2266">
        <v>26.61</v>
      </c>
      <c r="F2266">
        <v>26.125</v>
      </c>
    </row>
    <row r="2267" spans="1:6" x14ac:dyDescent="0.35">
      <c r="A2267" s="1">
        <v>41948</v>
      </c>
      <c r="B2267">
        <v>26.26</v>
      </c>
      <c r="C2267">
        <v>750848</v>
      </c>
      <c r="D2267">
        <v>26.37</v>
      </c>
      <c r="E2267">
        <v>26.434999999999999</v>
      </c>
      <c r="F2267">
        <v>26.204999999999998</v>
      </c>
    </row>
    <row r="2268" spans="1:6" x14ac:dyDescent="0.35">
      <c r="A2268" s="1">
        <v>41947</v>
      </c>
      <c r="B2268">
        <v>26.225000000000001</v>
      </c>
      <c r="C2268">
        <v>1147514</v>
      </c>
      <c r="D2268">
        <v>26.594999999999999</v>
      </c>
      <c r="E2268">
        <v>26.725000000000001</v>
      </c>
      <c r="F2268">
        <v>26.2</v>
      </c>
    </row>
    <row r="2269" spans="1:6" x14ac:dyDescent="0.35">
      <c r="A2269" s="1">
        <v>41946</v>
      </c>
      <c r="B2269">
        <v>26.64</v>
      </c>
      <c r="C2269">
        <v>1089550</v>
      </c>
      <c r="D2269">
        <v>26.675000000000001</v>
      </c>
      <c r="E2269">
        <v>26.914999999999999</v>
      </c>
      <c r="F2269">
        <v>26.495000000000001</v>
      </c>
    </row>
    <row r="2270" spans="1:6" x14ac:dyDescent="0.35">
      <c r="A2270" s="1">
        <v>41943</v>
      </c>
      <c r="B2270">
        <v>26.675000000000001</v>
      </c>
      <c r="C2270">
        <v>1126316</v>
      </c>
      <c r="D2270">
        <v>26.66</v>
      </c>
      <c r="E2270">
        <v>26.73</v>
      </c>
      <c r="F2270">
        <v>26.395</v>
      </c>
    </row>
    <row r="2271" spans="1:6" x14ac:dyDescent="0.35">
      <c r="A2271" s="1">
        <v>41942</v>
      </c>
      <c r="B2271">
        <v>26.344999999999999</v>
      </c>
      <c r="C2271">
        <v>721362</v>
      </c>
      <c r="D2271">
        <v>26.08</v>
      </c>
      <c r="E2271">
        <v>26.4</v>
      </c>
      <c r="F2271">
        <v>25.99</v>
      </c>
    </row>
    <row r="2272" spans="1:6" x14ac:dyDescent="0.35">
      <c r="A2272" s="1">
        <v>41941</v>
      </c>
      <c r="B2272">
        <v>26.184999999999999</v>
      </c>
      <c r="C2272">
        <v>931808</v>
      </c>
      <c r="D2272">
        <v>26.254999999999999</v>
      </c>
      <c r="E2272">
        <v>26.375</v>
      </c>
      <c r="F2272">
        <v>25.97</v>
      </c>
    </row>
    <row r="2273" spans="1:6" x14ac:dyDescent="0.35">
      <c r="A2273" s="1">
        <v>41940</v>
      </c>
      <c r="B2273">
        <v>26.31</v>
      </c>
      <c r="C2273">
        <v>1096860</v>
      </c>
      <c r="D2273">
        <v>25.66</v>
      </c>
      <c r="E2273">
        <v>26.33</v>
      </c>
      <c r="F2273">
        <v>25.66</v>
      </c>
    </row>
    <row r="2274" spans="1:6" x14ac:dyDescent="0.35">
      <c r="A2274" s="1">
        <v>41939</v>
      </c>
      <c r="B2274">
        <v>25.69</v>
      </c>
      <c r="C2274">
        <v>961712</v>
      </c>
      <c r="D2274">
        <v>25.45</v>
      </c>
      <c r="E2274">
        <v>25.715</v>
      </c>
      <c r="F2274">
        <v>25.305</v>
      </c>
    </row>
    <row r="2275" spans="1:6" x14ac:dyDescent="0.35">
      <c r="A2275" s="1">
        <v>41936</v>
      </c>
      <c r="B2275">
        <v>25.535</v>
      </c>
      <c r="C2275">
        <v>621940</v>
      </c>
      <c r="D2275">
        <v>25.41</v>
      </c>
      <c r="E2275">
        <v>25.545000000000002</v>
      </c>
      <c r="F2275">
        <v>25.274999999999999</v>
      </c>
    </row>
    <row r="2276" spans="1:6" x14ac:dyDescent="0.35">
      <c r="A2276" s="1">
        <v>41935</v>
      </c>
      <c r="B2276">
        <v>25.36</v>
      </c>
      <c r="C2276">
        <v>1091248</v>
      </c>
      <c r="D2276">
        <v>25.14</v>
      </c>
      <c r="E2276">
        <v>25.47</v>
      </c>
      <c r="F2276">
        <v>25.035</v>
      </c>
    </row>
    <row r="2277" spans="1:6" x14ac:dyDescent="0.35">
      <c r="A2277" s="1">
        <v>41934</v>
      </c>
      <c r="B2277">
        <v>24.84</v>
      </c>
      <c r="C2277">
        <v>1483228</v>
      </c>
      <c r="D2277">
        <v>24.995000000000001</v>
      </c>
      <c r="E2277">
        <v>25.114999999999998</v>
      </c>
      <c r="F2277">
        <v>24.83</v>
      </c>
    </row>
    <row r="2278" spans="1:6" x14ac:dyDescent="0.35">
      <c r="A2278" s="1">
        <v>41933</v>
      </c>
      <c r="B2278">
        <v>24.97</v>
      </c>
      <c r="C2278">
        <v>1675706</v>
      </c>
      <c r="D2278">
        <v>24</v>
      </c>
      <c r="E2278">
        <v>24.98</v>
      </c>
      <c r="F2278">
        <v>24</v>
      </c>
    </row>
    <row r="2279" spans="1:6" x14ac:dyDescent="0.35">
      <c r="A2279" s="1">
        <v>41932</v>
      </c>
      <c r="B2279">
        <v>23.925000000000001</v>
      </c>
      <c r="C2279">
        <v>1620878</v>
      </c>
      <c r="D2279">
        <v>23.52</v>
      </c>
      <c r="E2279">
        <v>23.9375</v>
      </c>
      <c r="F2279">
        <v>23.452500000000001</v>
      </c>
    </row>
    <row r="2280" spans="1:6" x14ac:dyDescent="0.35">
      <c r="A2280" s="1">
        <v>41929</v>
      </c>
      <c r="B2280">
        <v>23.63</v>
      </c>
      <c r="C2280">
        <v>1313952</v>
      </c>
      <c r="D2280">
        <v>23.53</v>
      </c>
      <c r="E2280">
        <v>23.69</v>
      </c>
      <c r="F2280">
        <v>23.32</v>
      </c>
    </row>
    <row r="2281" spans="1:6" x14ac:dyDescent="0.35">
      <c r="A2281" s="1">
        <v>41928</v>
      </c>
      <c r="B2281">
        <v>23.25</v>
      </c>
      <c r="C2281">
        <v>1858046</v>
      </c>
      <c r="D2281">
        <v>22.73</v>
      </c>
      <c r="E2281">
        <v>23.33</v>
      </c>
      <c r="F2281">
        <v>22.7</v>
      </c>
    </row>
    <row r="2282" spans="1:6" x14ac:dyDescent="0.35">
      <c r="A2282" s="1">
        <v>41927</v>
      </c>
      <c r="B2282">
        <v>23.12</v>
      </c>
      <c r="C2282">
        <v>1470110</v>
      </c>
      <c r="D2282">
        <v>22.5</v>
      </c>
      <c r="E2282">
        <v>23.339300000000001</v>
      </c>
      <c r="F2282">
        <v>22.3</v>
      </c>
    </row>
    <row r="2283" spans="1:6" x14ac:dyDescent="0.35">
      <c r="A2283" s="1">
        <v>41926</v>
      </c>
      <c r="B2283">
        <v>22.8</v>
      </c>
      <c r="C2283">
        <v>1322032</v>
      </c>
      <c r="D2283">
        <v>22.675000000000001</v>
      </c>
      <c r="E2283">
        <v>23.074999999999999</v>
      </c>
      <c r="F2283">
        <v>22.58</v>
      </c>
    </row>
    <row r="2284" spans="1:6" x14ac:dyDescent="0.35">
      <c r="A2284" s="1">
        <v>41925</v>
      </c>
      <c r="B2284">
        <v>22.594999999999999</v>
      </c>
      <c r="C2284">
        <v>1743038</v>
      </c>
      <c r="D2284">
        <v>22.98</v>
      </c>
      <c r="E2284">
        <v>23.204999999999998</v>
      </c>
      <c r="F2284">
        <v>22.535</v>
      </c>
    </row>
    <row r="2285" spans="1:6" x14ac:dyDescent="0.35">
      <c r="A2285" s="1">
        <v>41922</v>
      </c>
      <c r="B2285">
        <v>22.925000000000001</v>
      </c>
      <c r="C2285">
        <v>1921126</v>
      </c>
      <c r="D2285">
        <v>23.274999999999999</v>
      </c>
      <c r="E2285">
        <v>23.43</v>
      </c>
      <c r="F2285">
        <v>22.875</v>
      </c>
    </row>
    <row r="2286" spans="1:6" x14ac:dyDescent="0.35">
      <c r="A2286" s="1">
        <v>41921</v>
      </c>
      <c r="B2286">
        <v>23.36</v>
      </c>
      <c r="C2286">
        <v>1340296</v>
      </c>
      <c r="D2286">
        <v>23.745000000000001</v>
      </c>
      <c r="E2286">
        <v>23.82</v>
      </c>
      <c r="F2286">
        <v>23.24</v>
      </c>
    </row>
    <row r="2287" spans="1:6" x14ac:dyDescent="0.35">
      <c r="A2287" s="1">
        <v>41920</v>
      </c>
      <c r="B2287">
        <v>23.8</v>
      </c>
      <c r="C2287">
        <v>1930192</v>
      </c>
      <c r="D2287">
        <v>23.445</v>
      </c>
      <c r="E2287">
        <v>23.805</v>
      </c>
      <c r="F2287">
        <v>23.162500000000001</v>
      </c>
    </row>
    <row r="2288" spans="1:6" x14ac:dyDescent="0.35">
      <c r="A2288" s="1">
        <v>41919</v>
      </c>
      <c r="B2288">
        <v>23.395</v>
      </c>
      <c r="C2288">
        <v>1164950</v>
      </c>
      <c r="D2288">
        <v>23.545000000000002</v>
      </c>
      <c r="E2288">
        <v>23.605</v>
      </c>
      <c r="F2288">
        <v>23.36</v>
      </c>
    </row>
    <row r="2289" spans="1:6" x14ac:dyDescent="0.35">
      <c r="A2289" s="1">
        <v>41918</v>
      </c>
      <c r="B2289">
        <v>23.664999999999999</v>
      </c>
      <c r="C2289">
        <v>891532</v>
      </c>
      <c r="D2289">
        <v>23.52</v>
      </c>
      <c r="E2289">
        <v>23.774999999999999</v>
      </c>
      <c r="F2289">
        <v>23.454999999999998</v>
      </c>
    </row>
    <row r="2290" spans="1:6" x14ac:dyDescent="0.35">
      <c r="A2290" s="1">
        <v>41915</v>
      </c>
      <c r="B2290">
        <v>23.44</v>
      </c>
      <c r="C2290">
        <v>920784</v>
      </c>
      <c r="D2290">
        <v>23.574999999999999</v>
      </c>
      <c r="E2290">
        <v>23.625</v>
      </c>
      <c r="F2290">
        <v>23.327500000000001</v>
      </c>
    </row>
    <row r="2291" spans="1:6" x14ac:dyDescent="0.35">
      <c r="A2291" s="1">
        <v>41914</v>
      </c>
      <c r="B2291">
        <v>23.405000000000001</v>
      </c>
      <c r="C2291">
        <v>1119122</v>
      </c>
      <c r="D2291">
        <v>23.29</v>
      </c>
      <c r="E2291">
        <v>23.454999999999998</v>
      </c>
      <c r="F2291">
        <v>23.074999999999999</v>
      </c>
    </row>
    <row r="2292" spans="1:6" x14ac:dyDescent="0.35">
      <c r="A2292" s="1">
        <v>41913</v>
      </c>
      <c r="B2292">
        <v>23.37</v>
      </c>
      <c r="C2292">
        <v>1500972</v>
      </c>
      <c r="D2292">
        <v>23.574999999999999</v>
      </c>
      <c r="E2292">
        <v>23.625</v>
      </c>
      <c r="F2292">
        <v>23.24</v>
      </c>
    </row>
    <row r="2293" spans="1:6" x14ac:dyDescent="0.35">
      <c r="A2293" s="1">
        <v>41912</v>
      </c>
      <c r="B2293">
        <v>23.64</v>
      </c>
      <c r="C2293">
        <v>2332274</v>
      </c>
      <c r="D2293">
        <v>24.065000000000001</v>
      </c>
      <c r="E2293">
        <v>24.17</v>
      </c>
      <c r="F2293">
        <v>23.52</v>
      </c>
    </row>
    <row r="2294" spans="1:6" x14ac:dyDescent="0.35">
      <c r="A2294" s="1">
        <v>41911</v>
      </c>
      <c r="B2294">
        <v>24.024999999999999</v>
      </c>
      <c r="C2294">
        <v>775732</v>
      </c>
      <c r="D2294">
        <v>24.015000000000001</v>
      </c>
      <c r="E2294">
        <v>24.135000000000002</v>
      </c>
      <c r="F2294">
        <v>23.94</v>
      </c>
    </row>
    <row r="2295" spans="1:6" x14ac:dyDescent="0.35">
      <c r="A2295" s="1">
        <v>41908</v>
      </c>
      <c r="B2295">
        <v>24.25</v>
      </c>
      <c r="C2295">
        <v>896674</v>
      </c>
      <c r="D2295">
        <v>24.2</v>
      </c>
      <c r="E2295">
        <v>24.28</v>
      </c>
      <c r="F2295">
        <v>24.055</v>
      </c>
    </row>
    <row r="2296" spans="1:6" x14ac:dyDescent="0.35">
      <c r="A2296" s="1">
        <v>41907</v>
      </c>
      <c r="B2296">
        <v>24.21</v>
      </c>
      <c r="C2296">
        <v>1171586</v>
      </c>
      <c r="D2296">
        <v>24.285</v>
      </c>
      <c r="E2296">
        <v>24.34</v>
      </c>
      <c r="F2296">
        <v>24.125</v>
      </c>
    </row>
    <row r="2297" spans="1:6" x14ac:dyDescent="0.35">
      <c r="A2297" s="1">
        <v>41906</v>
      </c>
      <c r="B2297">
        <v>24.295000000000002</v>
      </c>
      <c r="C2297">
        <v>821734</v>
      </c>
      <c r="D2297">
        <v>24.1</v>
      </c>
      <c r="E2297">
        <v>24.395</v>
      </c>
      <c r="F2297">
        <v>24.04</v>
      </c>
    </row>
    <row r="2298" spans="1:6" x14ac:dyDescent="0.35">
      <c r="A2298" s="1">
        <v>41905</v>
      </c>
      <c r="B2298">
        <v>24.164999999999999</v>
      </c>
      <c r="C2298">
        <v>790422</v>
      </c>
      <c r="D2298">
        <v>24.195</v>
      </c>
      <c r="E2298">
        <v>24.31</v>
      </c>
      <c r="F2298">
        <v>23.995000000000001</v>
      </c>
    </row>
    <row r="2299" spans="1:6" x14ac:dyDescent="0.35">
      <c r="A2299" s="1">
        <v>41904</v>
      </c>
      <c r="B2299">
        <v>24.274999999999999</v>
      </c>
      <c r="C2299">
        <v>794772</v>
      </c>
      <c r="D2299">
        <v>24.555</v>
      </c>
      <c r="E2299">
        <v>24.555</v>
      </c>
      <c r="F2299">
        <v>24.245000000000001</v>
      </c>
    </row>
    <row r="2300" spans="1:6" x14ac:dyDescent="0.35">
      <c r="A2300" s="1">
        <v>41901</v>
      </c>
      <c r="B2300">
        <v>24.62</v>
      </c>
      <c r="C2300">
        <v>1510894</v>
      </c>
      <c r="D2300">
        <v>25</v>
      </c>
      <c r="E2300">
        <v>25.09</v>
      </c>
      <c r="F2300">
        <v>24.48</v>
      </c>
    </row>
    <row r="2301" spans="1:6" x14ac:dyDescent="0.35">
      <c r="A2301" s="1">
        <v>41900</v>
      </c>
      <c r="B2301">
        <v>24.954999999999998</v>
      </c>
      <c r="C2301">
        <v>743080</v>
      </c>
      <c r="D2301">
        <v>25.004999999999999</v>
      </c>
      <c r="E2301">
        <v>25.035</v>
      </c>
      <c r="F2301">
        <v>24.85</v>
      </c>
    </row>
    <row r="2302" spans="1:6" x14ac:dyDescent="0.35">
      <c r="A2302" s="1">
        <v>41899</v>
      </c>
      <c r="B2302">
        <v>24.954999999999998</v>
      </c>
      <c r="C2302">
        <v>1073674</v>
      </c>
      <c r="D2302">
        <v>25</v>
      </c>
      <c r="E2302">
        <v>25.225000000000001</v>
      </c>
      <c r="F2302">
        <v>24.82</v>
      </c>
    </row>
    <row r="2303" spans="1:6" x14ac:dyDescent="0.35">
      <c r="A2303" s="1">
        <v>41898</v>
      </c>
      <c r="B2303">
        <v>24.98</v>
      </c>
      <c r="C2303">
        <v>1665504</v>
      </c>
      <c r="D2303">
        <v>24.44</v>
      </c>
      <c r="E2303">
        <v>25</v>
      </c>
      <c r="F2303">
        <v>24.42</v>
      </c>
    </row>
    <row r="2304" spans="1:6" x14ac:dyDescent="0.35">
      <c r="A2304" s="1">
        <v>41897</v>
      </c>
      <c r="B2304">
        <v>24.49</v>
      </c>
      <c r="C2304">
        <v>793282</v>
      </c>
      <c r="D2304">
        <v>24.475000000000001</v>
      </c>
      <c r="E2304">
        <v>24.59</v>
      </c>
      <c r="F2304">
        <v>24.375</v>
      </c>
    </row>
    <row r="2305" spans="1:6" x14ac:dyDescent="0.35">
      <c r="A2305" s="1">
        <v>41894</v>
      </c>
      <c r="B2305">
        <v>24.535</v>
      </c>
      <c r="C2305">
        <v>950334</v>
      </c>
      <c r="D2305">
        <v>24.57</v>
      </c>
      <c r="E2305">
        <v>24.614999999999998</v>
      </c>
      <c r="F2305">
        <v>24.38</v>
      </c>
    </row>
    <row r="2306" spans="1:6" x14ac:dyDescent="0.35">
      <c r="A2306" s="1">
        <v>41893</v>
      </c>
      <c r="B2306">
        <v>24.574999999999999</v>
      </c>
      <c r="C2306">
        <v>697278</v>
      </c>
      <c r="D2306">
        <v>24.355</v>
      </c>
      <c r="E2306">
        <v>24.62</v>
      </c>
      <c r="F2306">
        <v>24.29</v>
      </c>
    </row>
    <row r="2307" spans="1:6" x14ac:dyDescent="0.35">
      <c r="A2307" s="1">
        <v>41892</v>
      </c>
      <c r="B2307">
        <v>24.51</v>
      </c>
      <c r="C2307">
        <v>524234</v>
      </c>
      <c r="D2307">
        <v>24.47</v>
      </c>
      <c r="E2307">
        <v>24.574999999999999</v>
      </c>
      <c r="F2307">
        <v>24.32</v>
      </c>
    </row>
    <row r="2308" spans="1:6" x14ac:dyDescent="0.35">
      <c r="A2308" s="1">
        <v>41891</v>
      </c>
      <c r="B2308">
        <v>24.5</v>
      </c>
      <c r="C2308">
        <v>817878</v>
      </c>
      <c r="D2308">
        <v>24.695</v>
      </c>
      <c r="E2308">
        <v>24.722000000000001</v>
      </c>
      <c r="F2308">
        <v>24.465</v>
      </c>
    </row>
    <row r="2309" spans="1:6" x14ac:dyDescent="0.35">
      <c r="A2309" s="1">
        <v>41890</v>
      </c>
      <c r="B2309">
        <v>24.7</v>
      </c>
      <c r="C2309">
        <v>525706</v>
      </c>
      <c r="D2309">
        <v>24.69</v>
      </c>
      <c r="E2309">
        <v>24.835000000000001</v>
      </c>
      <c r="F2309">
        <v>24.585000000000001</v>
      </c>
    </row>
    <row r="2310" spans="1:6" x14ac:dyDescent="0.35">
      <c r="A2310" s="1">
        <v>41887</v>
      </c>
      <c r="B2310">
        <v>24.74</v>
      </c>
      <c r="C2310">
        <v>913068</v>
      </c>
      <c r="D2310">
        <v>24.785</v>
      </c>
      <c r="E2310">
        <v>24.83</v>
      </c>
      <c r="F2310">
        <v>24.61</v>
      </c>
    </row>
    <row r="2311" spans="1:6" x14ac:dyDescent="0.35">
      <c r="A2311" s="1">
        <v>41886</v>
      </c>
      <c r="B2311">
        <v>24.85</v>
      </c>
      <c r="C2311">
        <v>1030132</v>
      </c>
      <c r="D2311">
        <v>24.7</v>
      </c>
      <c r="E2311">
        <v>24.9575</v>
      </c>
      <c r="F2311">
        <v>24.68</v>
      </c>
    </row>
    <row r="2312" spans="1:6" x14ac:dyDescent="0.35">
      <c r="A2312" s="1">
        <v>41885</v>
      </c>
      <c r="B2312">
        <v>24.68</v>
      </c>
      <c r="C2312">
        <v>1222798</v>
      </c>
      <c r="D2312">
        <v>24.81</v>
      </c>
      <c r="E2312">
        <v>24.93</v>
      </c>
      <c r="F2312">
        <v>24.61</v>
      </c>
    </row>
    <row r="2313" spans="1:6" x14ac:dyDescent="0.35">
      <c r="A2313" s="1">
        <v>41884</v>
      </c>
      <c r="B2313">
        <v>24.7</v>
      </c>
      <c r="C2313">
        <v>861636</v>
      </c>
      <c r="D2313">
        <v>24.645</v>
      </c>
      <c r="E2313">
        <v>24.885000000000002</v>
      </c>
      <c r="F2313">
        <v>24.545000000000002</v>
      </c>
    </row>
    <row r="2314" spans="1:6" x14ac:dyDescent="0.35">
      <c r="A2314" s="1">
        <v>41880</v>
      </c>
      <c r="B2314">
        <v>24.54</v>
      </c>
      <c r="C2314">
        <v>378614</v>
      </c>
      <c r="D2314">
        <v>24.52</v>
      </c>
      <c r="E2314">
        <v>24.66</v>
      </c>
      <c r="F2314">
        <v>24.43</v>
      </c>
    </row>
    <row r="2315" spans="1:6" x14ac:dyDescent="0.35">
      <c r="A2315" s="1">
        <v>41879</v>
      </c>
      <c r="B2315">
        <v>24.52</v>
      </c>
      <c r="C2315">
        <v>461240</v>
      </c>
      <c r="D2315">
        <v>24.405000000000001</v>
      </c>
      <c r="E2315">
        <v>24.6</v>
      </c>
      <c r="F2315">
        <v>24.285</v>
      </c>
    </row>
    <row r="2316" spans="1:6" x14ac:dyDescent="0.35">
      <c r="A2316" s="1">
        <v>41878</v>
      </c>
      <c r="B2316">
        <v>24.56</v>
      </c>
      <c r="C2316">
        <v>348118</v>
      </c>
      <c r="D2316">
        <v>24.55</v>
      </c>
      <c r="E2316">
        <v>24.675000000000001</v>
      </c>
      <c r="F2316">
        <v>24.45</v>
      </c>
    </row>
    <row r="2317" spans="1:6" x14ac:dyDescent="0.35">
      <c r="A2317" s="1">
        <v>41877</v>
      </c>
      <c r="B2317">
        <v>24.54</v>
      </c>
      <c r="C2317">
        <v>593048</v>
      </c>
      <c r="D2317">
        <v>24.504999999999999</v>
      </c>
      <c r="E2317">
        <v>24.664999999999999</v>
      </c>
      <c r="F2317">
        <v>24.414999999999999</v>
      </c>
    </row>
    <row r="2318" spans="1:6" x14ac:dyDescent="0.35">
      <c r="A2318" s="1">
        <v>41876</v>
      </c>
      <c r="B2318">
        <v>24.524999999999999</v>
      </c>
      <c r="C2318">
        <v>478026</v>
      </c>
      <c r="D2318">
        <v>24.5</v>
      </c>
      <c r="E2318">
        <v>24.57</v>
      </c>
      <c r="F2318">
        <v>24.427499999999998</v>
      </c>
    </row>
    <row r="2319" spans="1:6" x14ac:dyDescent="0.35">
      <c r="A2319" s="1">
        <v>41873</v>
      </c>
      <c r="B2319">
        <v>24.425000000000001</v>
      </c>
      <c r="C2319">
        <v>637088</v>
      </c>
      <c r="D2319">
        <v>24.4</v>
      </c>
      <c r="E2319">
        <v>24.51</v>
      </c>
      <c r="F2319">
        <v>24.278500000000001</v>
      </c>
    </row>
    <row r="2320" spans="1:6" x14ac:dyDescent="0.35">
      <c r="A2320" s="1">
        <v>41872</v>
      </c>
      <c r="B2320">
        <v>24.48</v>
      </c>
      <c r="C2320">
        <v>520696</v>
      </c>
      <c r="D2320">
        <v>24.684999999999999</v>
      </c>
      <c r="E2320">
        <v>24.717500000000001</v>
      </c>
      <c r="F2320">
        <v>24.434999999999999</v>
      </c>
    </row>
    <row r="2321" spans="1:6" x14ac:dyDescent="0.35">
      <c r="A2321" s="1">
        <v>41871</v>
      </c>
      <c r="B2321">
        <v>24.64</v>
      </c>
      <c r="C2321">
        <v>568818</v>
      </c>
      <c r="D2321">
        <v>24.65</v>
      </c>
      <c r="E2321">
        <v>24.72</v>
      </c>
      <c r="F2321">
        <v>24.49</v>
      </c>
    </row>
    <row r="2322" spans="1:6" x14ac:dyDescent="0.35">
      <c r="A2322" s="1">
        <v>41870</v>
      </c>
      <c r="B2322">
        <v>24.704999999999998</v>
      </c>
      <c r="C2322">
        <v>791304</v>
      </c>
      <c r="D2322">
        <v>24.614999999999998</v>
      </c>
      <c r="E2322">
        <v>24.82</v>
      </c>
      <c r="F2322">
        <v>24.574999999999999</v>
      </c>
    </row>
    <row r="2323" spans="1:6" x14ac:dyDescent="0.35">
      <c r="A2323" s="1">
        <v>41869</v>
      </c>
      <c r="B2323">
        <v>24.5</v>
      </c>
      <c r="C2323">
        <v>931910</v>
      </c>
      <c r="D2323">
        <v>24.21</v>
      </c>
      <c r="E2323">
        <v>24.64</v>
      </c>
      <c r="F2323">
        <v>24.21</v>
      </c>
    </row>
    <row r="2324" spans="1:6" x14ac:dyDescent="0.35">
      <c r="A2324" s="1">
        <v>41866</v>
      </c>
      <c r="B2324">
        <v>24.1</v>
      </c>
      <c r="C2324">
        <v>856000</v>
      </c>
      <c r="D2324">
        <v>24.254999999999999</v>
      </c>
      <c r="E2324">
        <v>24.254999999999999</v>
      </c>
      <c r="F2324">
        <v>23.85</v>
      </c>
    </row>
    <row r="2325" spans="1:6" x14ac:dyDescent="0.35">
      <c r="A2325" s="1">
        <v>41865</v>
      </c>
      <c r="B2325">
        <v>24.175000000000001</v>
      </c>
      <c r="C2325">
        <v>707746</v>
      </c>
      <c r="D2325">
        <v>23.95</v>
      </c>
      <c r="E2325">
        <v>24.18</v>
      </c>
      <c r="F2325">
        <v>23.675000000000001</v>
      </c>
    </row>
    <row r="2326" spans="1:6" x14ac:dyDescent="0.35">
      <c r="A2326" s="1">
        <v>41864</v>
      </c>
      <c r="B2326">
        <v>23.895</v>
      </c>
      <c r="C2326">
        <v>572252</v>
      </c>
      <c r="D2326">
        <v>23.795000000000002</v>
      </c>
      <c r="E2326">
        <v>23.99</v>
      </c>
      <c r="F2326">
        <v>23.68</v>
      </c>
    </row>
    <row r="2327" spans="1:6" x14ac:dyDescent="0.35">
      <c r="A2327" s="1">
        <v>41863</v>
      </c>
      <c r="B2327">
        <v>23.785</v>
      </c>
      <c r="C2327">
        <v>594740</v>
      </c>
      <c r="D2327">
        <v>23.99</v>
      </c>
      <c r="E2327">
        <v>24.145</v>
      </c>
      <c r="F2327">
        <v>23.68</v>
      </c>
    </row>
    <row r="2328" spans="1:6" x14ac:dyDescent="0.35">
      <c r="A2328" s="1">
        <v>41862</v>
      </c>
      <c r="B2328">
        <v>24.065000000000001</v>
      </c>
      <c r="C2328">
        <v>651286</v>
      </c>
      <c r="D2328">
        <v>24.32</v>
      </c>
      <c r="E2328">
        <v>24.335000000000001</v>
      </c>
      <c r="F2328">
        <v>24.004999999999999</v>
      </c>
    </row>
    <row r="2329" spans="1:6" x14ac:dyDescent="0.35">
      <c r="A2329" s="1">
        <v>41859</v>
      </c>
      <c r="B2329">
        <v>24.2</v>
      </c>
      <c r="C2329">
        <v>797148</v>
      </c>
      <c r="D2329">
        <v>23.495000000000001</v>
      </c>
      <c r="E2329">
        <v>24.24</v>
      </c>
      <c r="F2329">
        <v>23.495000000000001</v>
      </c>
    </row>
    <row r="2330" spans="1:6" x14ac:dyDescent="0.35">
      <c r="A2330" s="1">
        <v>41858</v>
      </c>
      <c r="B2330">
        <v>23.434999999999999</v>
      </c>
      <c r="C2330">
        <v>984240</v>
      </c>
      <c r="D2330">
        <v>23.704999999999998</v>
      </c>
      <c r="E2330">
        <v>23.844999999999999</v>
      </c>
      <c r="F2330">
        <v>23.375</v>
      </c>
    </row>
    <row r="2331" spans="1:6" x14ac:dyDescent="0.35">
      <c r="A2331" s="1">
        <v>41857</v>
      </c>
      <c r="B2331">
        <v>23.66</v>
      </c>
      <c r="C2331">
        <v>799228</v>
      </c>
      <c r="D2331">
        <v>23.69</v>
      </c>
      <c r="E2331">
        <v>23.785</v>
      </c>
      <c r="F2331">
        <v>23.6</v>
      </c>
    </row>
    <row r="2332" spans="1:6" x14ac:dyDescent="0.35">
      <c r="A2332" s="1">
        <v>41856</v>
      </c>
      <c r="B2332">
        <v>23.875</v>
      </c>
      <c r="C2332">
        <v>1289388</v>
      </c>
      <c r="D2332">
        <v>23.61</v>
      </c>
      <c r="E2332">
        <v>24</v>
      </c>
      <c r="F2332">
        <v>23.61</v>
      </c>
    </row>
    <row r="2333" spans="1:6" x14ac:dyDescent="0.35">
      <c r="A2333" s="1">
        <v>41855</v>
      </c>
      <c r="B2333">
        <v>23.745000000000001</v>
      </c>
      <c r="C2333">
        <v>1221156</v>
      </c>
      <c r="D2333">
        <v>23.645</v>
      </c>
      <c r="E2333">
        <v>23.785</v>
      </c>
      <c r="F2333">
        <v>23.484999999999999</v>
      </c>
    </row>
    <row r="2334" spans="1:6" x14ac:dyDescent="0.35">
      <c r="A2334" s="1">
        <v>41852</v>
      </c>
      <c r="B2334">
        <v>23.53</v>
      </c>
      <c r="C2334">
        <v>1785554</v>
      </c>
      <c r="D2334">
        <v>23.23</v>
      </c>
      <c r="E2334">
        <v>23.605</v>
      </c>
      <c r="F2334">
        <v>23.195</v>
      </c>
    </row>
    <row r="2335" spans="1:6" x14ac:dyDescent="0.35">
      <c r="A2335" s="1">
        <v>41851</v>
      </c>
      <c r="B2335">
        <v>23.35</v>
      </c>
      <c r="C2335">
        <v>1552834</v>
      </c>
      <c r="D2335">
        <v>23.49</v>
      </c>
      <c r="E2335">
        <v>23.625</v>
      </c>
      <c r="F2335">
        <v>23.18</v>
      </c>
    </row>
    <row r="2336" spans="1:6" x14ac:dyDescent="0.35">
      <c r="A2336" s="1">
        <v>41850</v>
      </c>
      <c r="B2336">
        <v>23.71</v>
      </c>
      <c r="C2336">
        <v>859022</v>
      </c>
      <c r="D2336">
        <v>23.795000000000002</v>
      </c>
      <c r="E2336">
        <v>23.83</v>
      </c>
      <c r="F2336">
        <v>23.52</v>
      </c>
    </row>
    <row r="2337" spans="1:6" x14ac:dyDescent="0.35">
      <c r="A2337" s="1">
        <v>41849</v>
      </c>
      <c r="B2337">
        <v>23.71</v>
      </c>
      <c r="C2337">
        <v>1465144</v>
      </c>
      <c r="D2337">
        <v>24.175000000000001</v>
      </c>
      <c r="E2337">
        <v>24.324999999999999</v>
      </c>
      <c r="F2337">
        <v>23.71</v>
      </c>
    </row>
    <row r="2338" spans="1:6" x14ac:dyDescent="0.35">
      <c r="A2338" s="1">
        <v>41848</v>
      </c>
      <c r="B2338">
        <v>24.28</v>
      </c>
      <c r="C2338">
        <v>1014478</v>
      </c>
      <c r="D2338">
        <v>24.69</v>
      </c>
      <c r="E2338">
        <v>24.69</v>
      </c>
      <c r="F2338">
        <v>24.195</v>
      </c>
    </row>
    <row r="2339" spans="1:6" x14ac:dyDescent="0.35">
      <c r="A2339" s="1">
        <v>41845</v>
      </c>
      <c r="B2339">
        <v>24.77</v>
      </c>
      <c r="C2339">
        <v>764432</v>
      </c>
      <c r="D2339">
        <v>24.59</v>
      </c>
      <c r="E2339">
        <v>24.8935</v>
      </c>
      <c r="F2339">
        <v>24.51</v>
      </c>
    </row>
    <row r="2340" spans="1:6" x14ac:dyDescent="0.35">
      <c r="A2340" s="1">
        <v>41844</v>
      </c>
      <c r="B2340">
        <v>24.734999999999999</v>
      </c>
      <c r="C2340">
        <v>1088484</v>
      </c>
      <c r="D2340">
        <v>24.975000000000001</v>
      </c>
      <c r="E2340">
        <v>25.135000000000002</v>
      </c>
      <c r="F2340">
        <v>24.71</v>
      </c>
    </row>
    <row r="2341" spans="1:6" x14ac:dyDescent="0.35">
      <c r="A2341" s="1">
        <v>41843</v>
      </c>
      <c r="B2341">
        <v>24.95</v>
      </c>
      <c r="C2341">
        <v>1389692</v>
      </c>
      <c r="D2341">
        <v>25.234999999999999</v>
      </c>
      <c r="E2341">
        <v>25.454999999999998</v>
      </c>
      <c r="F2341">
        <v>24.87</v>
      </c>
    </row>
    <row r="2342" spans="1:6" x14ac:dyDescent="0.35">
      <c r="A2342" s="1">
        <v>41842</v>
      </c>
      <c r="B2342">
        <v>25.25</v>
      </c>
      <c r="C2342">
        <v>2477686</v>
      </c>
      <c r="D2342">
        <v>24.164999999999999</v>
      </c>
      <c r="E2342">
        <v>25.315000000000001</v>
      </c>
      <c r="F2342">
        <v>23.95</v>
      </c>
    </row>
    <row r="2343" spans="1:6" x14ac:dyDescent="0.35">
      <c r="A2343" s="1">
        <v>41841</v>
      </c>
      <c r="B2343">
        <v>23.49</v>
      </c>
      <c r="C2343">
        <v>1659276</v>
      </c>
      <c r="D2343">
        <v>23.335000000000001</v>
      </c>
      <c r="E2343">
        <v>23.664999999999999</v>
      </c>
      <c r="F2343">
        <v>23.184999999999999</v>
      </c>
    </row>
    <row r="2344" spans="1:6" x14ac:dyDescent="0.35">
      <c r="A2344" s="1">
        <v>41838</v>
      </c>
      <c r="B2344">
        <v>23.454999999999998</v>
      </c>
      <c r="C2344">
        <v>2015502</v>
      </c>
      <c r="D2344">
        <v>23.34</v>
      </c>
      <c r="E2344">
        <v>23.647500000000001</v>
      </c>
      <c r="F2344">
        <v>23.23</v>
      </c>
    </row>
    <row r="2345" spans="1:6" x14ac:dyDescent="0.35">
      <c r="A2345" s="1">
        <v>41837</v>
      </c>
      <c r="B2345">
        <v>23.295000000000002</v>
      </c>
      <c r="C2345">
        <v>1389048</v>
      </c>
      <c r="D2345">
        <v>23.71</v>
      </c>
      <c r="E2345">
        <v>23.725000000000001</v>
      </c>
      <c r="F2345">
        <v>23.274999999999999</v>
      </c>
    </row>
    <row r="2346" spans="1:6" x14ac:dyDescent="0.35">
      <c r="A2346" s="1">
        <v>41836</v>
      </c>
      <c r="B2346">
        <v>23.835000000000001</v>
      </c>
      <c r="C2346">
        <v>1194044</v>
      </c>
      <c r="D2346">
        <v>23.95</v>
      </c>
      <c r="E2346">
        <v>24.004999999999999</v>
      </c>
      <c r="F2346">
        <v>23.72</v>
      </c>
    </row>
    <row r="2347" spans="1:6" x14ac:dyDescent="0.35">
      <c r="A2347" s="1">
        <v>41835</v>
      </c>
      <c r="B2347">
        <v>23.82</v>
      </c>
      <c r="C2347">
        <v>938224</v>
      </c>
      <c r="D2347">
        <v>24.015000000000001</v>
      </c>
      <c r="E2347">
        <v>24.06</v>
      </c>
      <c r="F2347">
        <v>23.62</v>
      </c>
    </row>
    <row r="2348" spans="1:6" x14ac:dyDescent="0.35">
      <c r="A2348" s="1">
        <v>41834</v>
      </c>
      <c r="B2348">
        <v>24.01</v>
      </c>
      <c r="C2348">
        <v>1007024</v>
      </c>
      <c r="D2348">
        <v>23.99</v>
      </c>
      <c r="E2348">
        <v>24.24</v>
      </c>
      <c r="F2348">
        <v>23.9</v>
      </c>
    </row>
    <row r="2349" spans="1:6" x14ac:dyDescent="0.35">
      <c r="A2349" s="1">
        <v>41831</v>
      </c>
      <c r="B2349">
        <v>23.78</v>
      </c>
      <c r="C2349">
        <v>876494</v>
      </c>
      <c r="D2349">
        <v>23.75</v>
      </c>
      <c r="E2349">
        <v>23.841999999999999</v>
      </c>
      <c r="F2349">
        <v>23.55</v>
      </c>
    </row>
    <row r="2350" spans="1:6" x14ac:dyDescent="0.35">
      <c r="A2350" s="1">
        <v>41830</v>
      </c>
      <c r="B2350">
        <v>23.805</v>
      </c>
      <c r="C2350">
        <v>877010</v>
      </c>
      <c r="D2350">
        <v>23.65</v>
      </c>
      <c r="E2350">
        <v>24.074999999999999</v>
      </c>
      <c r="F2350">
        <v>23.65</v>
      </c>
    </row>
    <row r="2351" spans="1:6" x14ac:dyDescent="0.35">
      <c r="A2351" s="1">
        <v>41829</v>
      </c>
      <c r="B2351">
        <v>24.15</v>
      </c>
      <c r="C2351">
        <v>510044</v>
      </c>
      <c r="D2351">
        <v>24.21</v>
      </c>
      <c r="E2351">
        <v>24.445</v>
      </c>
      <c r="F2351">
        <v>24.1</v>
      </c>
    </row>
    <row r="2352" spans="1:6" x14ac:dyDescent="0.35">
      <c r="A2352" s="1">
        <v>41828</v>
      </c>
      <c r="B2352">
        <v>24.195</v>
      </c>
      <c r="C2352">
        <v>1335390</v>
      </c>
      <c r="D2352">
        <v>24.26</v>
      </c>
      <c r="E2352">
        <v>24.263000000000002</v>
      </c>
      <c r="F2352">
        <v>23.89</v>
      </c>
    </row>
    <row r="2353" spans="1:6" x14ac:dyDescent="0.35">
      <c r="A2353" s="1">
        <v>41827</v>
      </c>
      <c r="B2353">
        <v>24.13</v>
      </c>
      <c r="C2353">
        <v>731916</v>
      </c>
      <c r="D2353">
        <v>24.73</v>
      </c>
      <c r="E2353">
        <v>24.73</v>
      </c>
      <c r="F2353">
        <v>24.08</v>
      </c>
    </row>
    <row r="2354" spans="1:6" x14ac:dyDescent="0.35">
      <c r="A2354" s="1">
        <v>41823</v>
      </c>
      <c r="B2354">
        <v>24.765000000000001</v>
      </c>
      <c r="C2354">
        <v>551690</v>
      </c>
      <c r="D2354">
        <v>24.555</v>
      </c>
      <c r="E2354">
        <v>24.82</v>
      </c>
      <c r="F2354">
        <v>24.504999999999999</v>
      </c>
    </row>
    <row r="2355" spans="1:6" x14ac:dyDescent="0.35">
      <c r="A2355" s="1">
        <v>41822</v>
      </c>
      <c r="B2355">
        <v>24.545000000000002</v>
      </c>
      <c r="C2355">
        <v>644116</v>
      </c>
      <c r="D2355">
        <v>24.89</v>
      </c>
      <c r="E2355">
        <v>24.97</v>
      </c>
      <c r="F2355">
        <v>24.48</v>
      </c>
    </row>
    <row r="2356" spans="1:6" x14ac:dyDescent="0.35">
      <c r="A2356" s="1">
        <v>41821</v>
      </c>
      <c r="B2356">
        <v>24.88</v>
      </c>
      <c r="C2356">
        <v>1359040</v>
      </c>
      <c r="D2356">
        <v>24.785</v>
      </c>
      <c r="E2356">
        <v>25.195</v>
      </c>
      <c r="F2356">
        <v>24.754999999999999</v>
      </c>
    </row>
    <row r="2357" spans="1:6" x14ac:dyDescent="0.35">
      <c r="A2357" s="1">
        <v>41820</v>
      </c>
      <c r="B2357">
        <v>24.79</v>
      </c>
      <c r="C2357">
        <v>1617780</v>
      </c>
      <c r="D2357">
        <v>24.695</v>
      </c>
      <c r="E2357">
        <v>24.79</v>
      </c>
      <c r="F2357">
        <v>24.434999999999999</v>
      </c>
    </row>
    <row r="2358" spans="1:6" x14ac:dyDescent="0.35">
      <c r="A2358" s="1">
        <v>41817</v>
      </c>
      <c r="B2358">
        <v>24.69</v>
      </c>
      <c r="C2358">
        <v>1034464</v>
      </c>
      <c r="D2358">
        <v>24.39</v>
      </c>
      <c r="E2358">
        <v>24.69</v>
      </c>
      <c r="F2358">
        <v>24.33</v>
      </c>
    </row>
    <row r="2359" spans="1:6" x14ac:dyDescent="0.35">
      <c r="A2359" s="1">
        <v>41816</v>
      </c>
      <c r="B2359">
        <v>24.47</v>
      </c>
      <c r="C2359">
        <v>775896</v>
      </c>
      <c r="D2359">
        <v>24.745000000000001</v>
      </c>
      <c r="E2359">
        <v>24.745000000000001</v>
      </c>
      <c r="F2359">
        <v>24.385000000000002</v>
      </c>
    </row>
    <row r="2360" spans="1:6" x14ac:dyDescent="0.35">
      <c r="A2360" s="1">
        <v>41815</v>
      </c>
      <c r="B2360">
        <v>24.75</v>
      </c>
      <c r="C2360">
        <v>689728</v>
      </c>
      <c r="D2360">
        <v>24.555</v>
      </c>
      <c r="E2360">
        <v>24.8</v>
      </c>
      <c r="F2360">
        <v>24.555</v>
      </c>
    </row>
    <row r="2361" spans="1:6" x14ac:dyDescent="0.35">
      <c r="A2361" s="1">
        <v>41814</v>
      </c>
      <c r="B2361">
        <v>24.635000000000002</v>
      </c>
      <c r="C2361">
        <v>968198</v>
      </c>
      <c r="D2361">
        <v>24.745000000000001</v>
      </c>
      <c r="E2361">
        <v>24.85</v>
      </c>
      <c r="F2361">
        <v>24.614999999999998</v>
      </c>
    </row>
    <row r="2362" spans="1:6" x14ac:dyDescent="0.35">
      <c r="A2362" s="1">
        <v>41813</v>
      </c>
      <c r="B2362">
        <v>24.725000000000001</v>
      </c>
      <c r="C2362">
        <v>635444</v>
      </c>
      <c r="D2362">
        <v>24.86</v>
      </c>
      <c r="E2362">
        <v>25.074999999999999</v>
      </c>
      <c r="F2362">
        <v>24.67</v>
      </c>
    </row>
    <row r="2363" spans="1:6" x14ac:dyDescent="0.35">
      <c r="A2363" s="1">
        <v>41810</v>
      </c>
      <c r="B2363">
        <v>24.785</v>
      </c>
      <c r="C2363">
        <v>1510510</v>
      </c>
      <c r="D2363">
        <v>24.91</v>
      </c>
      <c r="E2363">
        <v>24.925000000000001</v>
      </c>
      <c r="F2363">
        <v>24.67</v>
      </c>
    </row>
    <row r="2364" spans="1:6" x14ac:dyDescent="0.35">
      <c r="A2364" s="1">
        <v>41809</v>
      </c>
      <c r="B2364">
        <v>24.895</v>
      </c>
      <c r="C2364">
        <v>519498</v>
      </c>
      <c r="D2364">
        <v>24.86</v>
      </c>
      <c r="E2364">
        <v>24.925000000000001</v>
      </c>
      <c r="F2364">
        <v>24.734999999999999</v>
      </c>
    </row>
    <row r="2365" spans="1:6" x14ac:dyDescent="0.35">
      <c r="A2365" s="1">
        <v>41808</v>
      </c>
      <c r="B2365">
        <v>24.864999999999998</v>
      </c>
      <c r="C2365">
        <v>832088</v>
      </c>
      <c r="D2365">
        <v>24.795000000000002</v>
      </c>
      <c r="E2365">
        <v>24.922499999999999</v>
      </c>
      <c r="F2365">
        <v>24.504999999999999</v>
      </c>
    </row>
    <row r="2366" spans="1:6" x14ac:dyDescent="0.35">
      <c r="A2366" s="1">
        <v>41807</v>
      </c>
      <c r="B2366">
        <v>24.895</v>
      </c>
      <c r="C2366">
        <v>773222</v>
      </c>
      <c r="D2366">
        <v>24.745000000000001</v>
      </c>
      <c r="E2366">
        <v>25.09</v>
      </c>
      <c r="F2366">
        <v>24.6</v>
      </c>
    </row>
    <row r="2367" spans="1:6" x14ac:dyDescent="0.35">
      <c r="A2367" s="1">
        <v>41806</v>
      </c>
      <c r="B2367">
        <v>24.82</v>
      </c>
      <c r="C2367">
        <v>751248</v>
      </c>
      <c r="D2367">
        <v>24.97</v>
      </c>
      <c r="E2367">
        <v>24.995000000000001</v>
      </c>
      <c r="F2367">
        <v>24.5</v>
      </c>
    </row>
    <row r="2368" spans="1:6" x14ac:dyDescent="0.35">
      <c r="A2368" s="1">
        <v>41803</v>
      </c>
      <c r="B2368">
        <v>24.965</v>
      </c>
      <c r="C2368">
        <v>576434</v>
      </c>
      <c r="D2368">
        <v>25.085000000000001</v>
      </c>
      <c r="E2368">
        <v>25.175000000000001</v>
      </c>
      <c r="F2368">
        <v>24.89</v>
      </c>
    </row>
    <row r="2369" spans="1:6" x14ac:dyDescent="0.35">
      <c r="A2369" s="1">
        <v>41802</v>
      </c>
      <c r="B2369">
        <v>25.06</v>
      </c>
      <c r="C2369">
        <v>918104</v>
      </c>
      <c r="D2369">
        <v>25.315000000000001</v>
      </c>
      <c r="E2369">
        <v>25.48</v>
      </c>
      <c r="F2369">
        <v>24.984999999999999</v>
      </c>
    </row>
    <row r="2370" spans="1:6" x14ac:dyDescent="0.35">
      <c r="A2370" s="1">
        <v>41801</v>
      </c>
      <c r="B2370">
        <v>25.395</v>
      </c>
      <c r="C2370">
        <v>1018082</v>
      </c>
      <c r="D2370">
        <v>25.33</v>
      </c>
      <c r="E2370">
        <v>25.475000000000001</v>
      </c>
      <c r="F2370">
        <v>25.195</v>
      </c>
    </row>
    <row r="2371" spans="1:6" x14ac:dyDescent="0.35">
      <c r="A2371" s="1">
        <v>41800</v>
      </c>
      <c r="B2371">
        <v>25.454999999999998</v>
      </c>
      <c r="C2371">
        <v>633132</v>
      </c>
      <c r="D2371">
        <v>25.5</v>
      </c>
      <c r="E2371">
        <v>25.58</v>
      </c>
      <c r="F2371">
        <v>25.39</v>
      </c>
    </row>
    <row r="2372" spans="1:6" x14ac:dyDescent="0.35">
      <c r="A2372" s="1">
        <v>41799</v>
      </c>
      <c r="B2372">
        <v>25.535</v>
      </c>
      <c r="C2372">
        <v>880200</v>
      </c>
      <c r="D2372">
        <v>25</v>
      </c>
      <c r="E2372">
        <v>25.585000000000001</v>
      </c>
      <c r="F2372">
        <v>24.895</v>
      </c>
    </row>
    <row r="2373" spans="1:6" x14ac:dyDescent="0.35">
      <c r="A2373" s="1">
        <v>41796</v>
      </c>
      <c r="B2373">
        <v>24.995000000000001</v>
      </c>
      <c r="C2373">
        <v>720002</v>
      </c>
      <c r="D2373">
        <v>24.83</v>
      </c>
      <c r="E2373">
        <v>25</v>
      </c>
      <c r="F2373">
        <v>24.71</v>
      </c>
    </row>
    <row r="2374" spans="1:6" x14ac:dyDescent="0.35">
      <c r="A2374" s="1">
        <v>41795</v>
      </c>
      <c r="B2374">
        <v>24.725000000000001</v>
      </c>
      <c r="C2374">
        <v>1281818</v>
      </c>
      <c r="D2374">
        <v>24.53</v>
      </c>
      <c r="E2374">
        <v>24.745000000000001</v>
      </c>
      <c r="F2374">
        <v>24.53</v>
      </c>
    </row>
    <row r="2375" spans="1:6" x14ac:dyDescent="0.35">
      <c r="A2375" s="1">
        <v>41794</v>
      </c>
      <c r="B2375">
        <v>24.61</v>
      </c>
      <c r="C2375">
        <v>899422</v>
      </c>
      <c r="D2375">
        <v>24.375</v>
      </c>
      <c r="E2375">
        <v>24.645</v>
      </c>
      <c r="F2375">
        <v>24.36</v>
      </c>
    </row>
    <row r="2376" spans="1:6" x14ac:dyDescent="0.35">
      <c r="A2376" s="1">
        <v>41793</v>
      </c>
      <c r="B2376">
        <v>24.46</v>
      </c>
      <c r="C2376">
        <v>1329796</v>
      </c>
      <c r="D2376">
        <v>24.79</v>
      </c>
      <c r="E2376">
        <v>24.88</v>
      </c>
      <c r="F2376">
        <v>24.425000000000001</v>
      </c>
    </row>
    <row r="2377" spans="1:6" x14ac:dyDescent="0.35">
      <c r="A2377" s="1">
        <v>41792</v>
      </c>
      <c r="B2377">
        <v>24.89</v>
      </c>
      <c r="C2377">
        <v>1753176</v>
      </c>
      <c r="D2377">
        <v>24.7</v>
      </c>
      <c r="E2377">
        <v>24.905000000000001</v>
      </c>
      <c r="F2377">
        <v>24.59</v>
      </c>
    </row>
    <row r="2378" spans="1:6" x14ac:dyDescent="0.35">
      <c r="A2378" s="1">
        <v>41789</v>
      </c>
      <c r="B2378">
        <v>24.69</v>
      </c>
      <c r="C2378">
        <v>1024126</v>
      </c>
      <c r="D2378">
        <v>24.795000000000002</v>
      </c>
      <c r="E2378">
        <v>24.818999999999999</v>
      </c>
      <c r="F2378">
        <v>24.605</v>
      </c>
    </row>
    <row r="2379" spans="1:6" x14ac:dyDescent="0.35">
      <c r="A2379" s="1">
        <v>41788</v>
      </c>
      <c r="B2379">
        <v>24.844999999999999</v>
      </c>
      <c r="C2379">
        <v>834564</v>
      </c>
      <c r="D2379">
        <v>24.92</v>
      </c>
      <c r="E2379">
        <v>24.97</v>
      </c>
      <c r="F2379">
        <v>24.67</v>
      </c>
    </row>
    <row r="2380" spans="1:6" x14ac:dyDescent="0.35">
      <c r="A2380" s="1">
        <v>41787</v>
      </c>
      <c r="B2380">
        <v>24.864999999999998</v>
      </c>
      <c r="C2380">
        <v>920722</v>
      </c>
      <c r="D2380">
        <v>24.875</v>
      </c>
      <c r="E2380">
        <v>25.01</v>
      </c>
      <c r="F2380">
        <v>24.81</v>
      </c>
    </row>
    <row r="2381" spans="1:6" x14ac:dyDescent="0.35">
      <c r="A2381" s="1">
        <v>41786</v>
      </c>
      <c r="B2381">
        <v>24.905000000000001</v>
      </c>
      <c r="C2381">
        <v>1188264</v>
      </c>
      <c r="D2381">
        <v>24.995000000000001</v>
      </c>
      <c r="E2381">
        <v>25.094999999999999</v>
      </c>
      <c r="F2381">
        <v>24.885000000000002</v>
      </c>
    </row>
    <row r="2382" spans="1:6" x14ac:dyDescent="0.35">
      <c r="A2382" s="1">
        <v>41782</v>
      </c>
      <c r="B2382">
        <v>24.8</v>
      </c>
      <c r="C2382">
        <v>1062760</v>
      </c>
      <c r="D2382">
        <v>24.31</v>
      </c>
      <c r="E2382">
        <v>24.815000000000001</v>
      </c>
      <c r="F2382">
        <v>24.262499999999999</v>
      </c>
    </row>
    <row r="2383" spans="1:6" x14ac:dyDescent="0.35">
      <c r="A2383" s="1">
        <v>41781</v>
      </c>
      <c r="B2383">
        <v>24.35</v>
      </c>
      <c r="C2383">
        <v>1040972</v>
      </c>
      <c r="D2383">
        <v>24.13</v>
      </c>
      <c r="E2383">
        <v>24.465</v>
      </c>
      <c r="F2383">
        <v>24.045000000000002</v>
      </c>
    </row>
    <row r="2384" spans="1:6" x14ac:dyDescent="0.35">
      <c r="A2384" s="1">
        <v>41780</v>
      </c>
      <c r="B2384">
        <v>24.14</v>
      </c>
      <c r="C2384">
        <v>1108778</v>
      </c>
      <c r="D2384">
        <v>24.12</v>
      </c>
      <c r="E2384">
        <v>24.41</v>
      </c>
      <c r="F2384">
        <v>23.995000000000001</v>
      </c>
    </row>
    <row r="2385" spans="1:6" x14ac:dyDescent="0.35">
      <c r="A2385" s="1">
        <v>41779</v>
      </c>
      <c r="B2385">
        <v>24.09</v>
      </c>
      <c r="C2385">
        <v>1535198</v>
      </c>
      <c r="D2385">
        <v>24.315000000000001</v>
      </c>
      <c r="E2385">
        <v>24.414999999999999</v>
      </c>
      <c r="F2385">
        <v>24.015000000000001</v>
      </c>
    </row>
    <row r="2386" spans="1:6" x14ac:dyDescent="0.35">
      <c r="A2386" s="1">
        <v>41778</v>
      </c>
      <c r="B2386">
        <v>24.445</v>
      </c>
      <c r="C2386">
        <v>1944854</v>
      </c>
      <c r="D2386">
        <v>23.89</v>
      </c>
      <c r="E2386">
        <v>24.594999999999999</v>
      </c>
      <c r="F2386">
        <v>23.85</v>
      </c>
    </row>
    <row r="2387" spans="1:6" x14ac:dyDescent="0.35">
      <c r="A2387" s="1">
        <v>41775</v>
      </c>
      <c r="B2387">
        <v>23.914999999999999</v>
      </c>
      <c r="C2387">
        <v>857496</v>
      </c>
      <c r="D2387">
        <v>23.715</v>
      </c>
      <c r="E2387">
        <v>23.93</v>
      </c>
      <c r="F2387">
        <v>23.664999999999999</v>
      </c>
    </row>
    <row r="2388" spans="1:6" x14ac:dyDescent="0.35">
      <c r="A2388" s="1">
        <v>41774</v>
      </c>
      <c r="B2388">
        <v>23.64</v>
      </c>
      <c r="C2388">
        <v>1110588</v>
      </c>
      <c r="D2388">
        <v>23.64</v>
      </c>
      <c r="E2388">
        <v>23.71</v>
      </c>
      <c r="F2388">
        <v>23.184999999999999</v>
      </c>
    </row>
    <row r="2389" spans="1:6" x14ac:dyDescent="0.35">
      <c r="A2389" s="1">
        <v>41773</v>
      </c>
      <c r="B2389">
        <v>23.635000000000002</v>
      </c>
      <c r="C2389">
        <v>1217258</v>
      </c>
      <c r="D2389">
        <v>23.855</v>
      </c>
      <c r="E2389">
        <v>24.024999999999999</v>
      </c>
      <c r="F2389">
        <v>23.625</v>
      </c>
    </row>
    <row r="2390" spans="1:6" x14ac:dyDescent="0.35">
      <c r="A2390" s="1">
        <v>41772</v>
      </c>
      <c r="B2390">
        <v>23.875</v>
      </c>
      <c r="C2390">
        <v>920362</v>
      </c>
      <c r="D2390">
        <v>24.305</v>
      </c>
      <c r="E2390">
        <v>24.37</v>
      </c>
      <c r="F2390">
        <v>23.87</v>
      </c>
    </row>
    <row r="2391" spans="1:6" x14ac:dyDescent="0.35">
      <c r="A2391" s="1">
        <v>41771</v>
      </c>
      <c r="B2391">
        <v>24.305</v>
      </c>
      <c r="C2391">
        <v>1161984</v>
      </c>
      <c r="D2391">
        <v>23.71</v>
      </c>
      <c r="E2391">
        <v>24.35</v>
      </c>
      <c r="F2391">
        <v>23.675000000000001</v>
      </c>
    </row>
    <row r="2392" spans="1:6" x14ac:dyDescent="0.35">
      <c r="A2392" s="1">
        <v>41768</v>
      </c>
      <c r="B2392">
        <v>23.565000000000001</v>
      </c>
      <c r="C2392">
        <v>1132094</v>
      </c>
      <c r="D2392">
        <v>23.45</v>
      </c>
      <c r="E2392">
        <v>23.61</v>
      </c>
      <c r="F2392">
        <v>23.385000000000002</v>
      </c>
    </row>
    <row r="2393" spans="1:6" x14ac:dyDescent="0.35">
      <c r="A2393" s="1">
        <v>41767</v>
      </c>
      <c r="B2393">
        <v>23.48</v>
      </c>
      <c r="C2393">
        <v>1300658</v>
      </c>
      <c r="D2393">
        <v>23.274999999999999</v>
      </c>
      <c r="E2393">
        <v>23.695</v>
      </c>
      <c r="F2393">
        <v>23.19</v>
      </c>
    </row>
    <row r="2394" spans="1:6" x14ac:dyDescent="0.35">
      <c r="A2394" s="1">
        <v>41766</v>
      </c>
      <c r="B2394">
        <v>23.305</v>
      </c>
      <c r="C2394">
        <v>1367966</v>
      </c>
      <c r="D2394">
        <v>23.33</v>
      </c>
      <c r="E2394">
        <v>23.434999999999999</v>
      </c>
      <c r="F2394">
        <v>23.045000000000002</v>
      </c>
    </row>
    <row r="2395" spans="1:6" x14ac:dyDescent="0.35">
      <c r="A2395" s="1">
        <v>41765</v>
      </c>
      <c r="B2395">
        <v>23.3</v>
      </c>
      <c r="C2395">
        <v>1275340</v>
      </c>
      <c r="D2395">
        <v>23.61</v>
      </c>
      <c r="E2395">
        <v>23.645</v>
      </c>
      <c r="F2395">
        <v>23.204999999999998</v>
      </c>
    </row>
    <row r="2396" spans="1:6" x14ac:dyDescent="0.35">
      <c r="A2396" s="1">
        <v>41764</v>
      </c>
      <c r="B2396">
        <v>23.695</v>
      </c>
      <c r="C2396">
        <v>858504</v>
      </c>
      <c r="D2396">
        <v>23.725000000000001</v>
      </c>
      <c r="E2396">
        <v>23.824999999999999</v>
      </c>
      <c r="F2396">
        <v>23.555</v>
      </c>
    </row>
    <row r="2397" spans="1:6" x14ac:dyDescent="0.35">
      <c r="A2397" s="1">
        <v>41761</v>
      </c>
      <c r="B2397">
        <v>23.89</v>
      </c>
      <c r="C2397">
        <v>936142</v>
      </c>
      <c r="D2397">
        <v>23.585000000000001</v>
      </c>
      <c r="E2397">
        <v>24.085000000000001</v>
      </c>
      <c r="F2397">
        <v>23.574999999999999</v>
      </c>
    </row>
    <row r="2398" spans="1:6" x14ac:dyDescent="0.35">
      <c r="A2398" s="1">
        <v>41760</v>
      </c>
      <c r="B2398">
        <v>23.605</v>
      </c>
      <c r="C2398">
        <v>1304842</v>
      </c>
      <c r="D2398">
        <v>23.43</v>
      </c>
      <c r="E2398">
        <v>23.77</v>
      </c>
      <c r="F2398">
        <v>23.274999999999999</v>
      </c>
    </row>
    <row r="2399" spans="1:6" x14ac:dyDescent="0.35">
      <c r="A2399" s="1">
        <v>41759</v>
      </c>
      <c r="B2399">
        <v>23.38</v>
      </c>
      <c r="C2399">
        <v>1221846</v>
      </c>
      <c r="D2399">
        <v>23.434999999999999</v>
      </c>
      <c r="E2399">
        <v>23.484999999999999</v>
      </c>
      <c r="F2399">
        <v>23.23</v>
      </c>
    </row>
    <row r="2400" spans="1:6" x14ac:dyDescent="0.35">
      <c r="A2400" s="1">
        <v>41758</v>
      </c>
      <c r="B2400">
        <v>23.395</v>
      </c>
      <c r="C2400">
        <v>1356350</v>
      </c>
      <c r="D2400">
        <v>23.43</v>
      </c>
      <c r="E2400">
        <v>23.61</v>
      </c>
      <c r="F2400">
        <v>23.274999999999999</v>
      </c>
    </row>
    <row r="2401" spans="1:6" x14ac:dyDescent="0.35">
      <c r="A2401" s="1">
        <v>41757</v>
      </c>
      <c r="B2401">
        <v>23.37</v>
      </c>
      <c r="C2401">
        <v>1488028</v>
      </c>
      <c r="D2401">
        <v>23.55</v>
      </c>
      <c r="E2401">
        <v>23.695</v>
      </c>
      <c r="F2401">
        <v>23.015000000000001</v>
      </c>
    </row>
    <row r="2402" spans="1:6" x14ac:dyDescent="0.35">
      <c r="A2402" s="1">
        <v>41754</v>
      </c>
      <c r="B2402">
        <v>23.58</v>
      </c>
      <c r="C2402">
        <v>2052178</v>
      </c>
      <c r="D2402">
        <v>23.71</v>
      </c>
      <c r="E2402">
        <v>23.83</v>
      </c>
      <c r="F2402">
        <v>23.495000000000001</v>
      </c>
    </row>
    <row r="2403" spans="1:6" x14ac:dyDescent="0.35">
      <c r="A2403" s="1">
        <v>41753</v>
      </c>
      <c r="B2403">
        <v>23.835000000000001</v>
      </c>
      <c r="C2403">
        <v>1837262</v>
      </c>
      <c r="D2403">
        <v>23.795000000000002</v>
      </c>
      <c r="E2403">
        <v>23.885000000000002</v>
      </c>
      <c r="F2403">
        <v>23.5</v>
      </c>
    </row>
    <row r="2404" spans="1:6" x14ac:dyDescent="0.35">
      <c r="A2404" s="1">
        <v>41752</v>
      </c>
      <c r="B2404">
        <v>23.635000000000002</v>
      </c>
      <c r="C2404">
        <v>2512182</v>
      </c>
      <c r="D2404">
        <v>24.315000000000001</v>
      </c>
      <c r="E2404">
        <v>24.385000000000002</v>
      </c>
      <c r="F2404">
        <v>23.555</v>
      </c>
    </row>
    <row r="2405" spans="1:6" x14ac:dyDescent="0.35">
      <c r="A2405" s="1">
        <v>41751</v>
      </c>
      <c r="B2405">
        <v>23.364999999999998</v>
      </c>
      <c r="C2405">
        <v>3162256</v>
      </c>
      <c r="D2405">
        <v>23.614999999999998</v>
      </c>
      <c r="E2405">
        <v>24.425000000000001</v>
      </c>
      <c r="F2405">
        <v>23.19</v>
      </c>
    </row>
    <row r="2406" spans="1:6" x14ac:dyDescent="0.35">
      <c r="A2406" s="1">
        <v>41750</v>
      </c>
      <c r="B2406">
        <v>23.41</v>
      </c>
      <c r="C2406">
        <v>1519672</v>
      </c>
      <c r="D2406">
        <v>23.305</v>
      </c>
      <c r="E2406">
        <v>23.45</v>
      </c>
      <c r="F2406">
        <v>23.05</v>
      </c>
    </row>
    <row r="2407" spans="1:6" x14ac:dyDescent="0.35">
      <c r="A2407" s="1">
        <v>41746</v>
      </c>
      <c r="B2407">
        <v>23.265000000000001</v>
      </c>
      <c r="C2407">
        <v>4000580</v>
      </c>
      <c r="D2407">
        <v>22.95</v>
      </c>
      <c r="E2407">
        <v>23.44</v>
      </c>
      <c r="F2407">
        <v>22.95</v>
      </c>
    </row>
    <row r="2408" spans="1:6" x14ac:dyDescent="0.35">
      <c r="A2408" s="1">
        <v>41745</v>
      </c>
      <c r="B2408">
        <v>22.975000000000001</v>
      </c>
      <c r="C2408">
        <v>1462704</v>
      </c>
      <c r="D2408">
        <v>22.93</v>
      </c>
      <c r="E2408">
        <v>23.2225</v>
      </c>
      <c r="F2408">
        <v>22.855</v>
      </c>
    </row>
    <row r="2409" spans="1:6" x14ac:dyDescent="0.35">
      <c r="A2409" s="1">
        <v>41744</v>
      </c>
      <c r="B2409">
        <v>22.85</v>
      </c>
      <c r="C2409">
        <v>1476836</v>
      </c>
      <c r="D2409">
        <v>22.385000000000002</v>
      </c>
      <c r="E2409">
        <v>22.984999999999999</v>
      </c>
      <c r="F2409">
        <v>22.34</v>
      </c>
    </row>
    <row r="2410" spans="1:6" x14ac:dyDescent="0.35">
      <c r="A2410" s="1">
        <v>41743</v>
      </c>
      <c r="B2410">
        <v>22.364999999999998</v>
      </c>
      <c r="C2410">
        <v>1446678</v>
      </c>
      <c r="D2410">
        <v>22.77</v>
      </c>
      <c r="E2410">
        <v>22.905000000000001</v>
      </c>
      <c r="F2410">
        <v>22.285</v>
      </c>
    </row>
    <row r="2411" spans="1:6" x14ac:dyDescent="0.35">
      <c r="A2411" s="1">
        <v>41740</v>
      </c>
      <c r="B2411">
        <v>22.655000000000001</v>
      </c>
      <c r="C2411">
        <v>1676806</v>
      </c>
      <c r="D2411">
        <v>22.74</v>
      </c>
      <c r="E2411">
        <v>22.89</v>
      </c>
      <c r="F2411">
        <v>22.4</v>
      </c>
    </row>
    <row r="2412" spans="1:6" x14ac:dyDescent="0.35">
      <c r="A2412" s="1">
        <v>41739</v>
      </c>
      <c r="B2412">
        <v>22.34</v>
      </c>
      <c r="C2412">
        <v>1224876</v>
      </c>
      <c r="D2412">
        <v>22.574999999999999</v>
      </c>
      <c r="E2412">
        <v>22.695</v>
      </c>
      <c r="F2412">
        <v>22.26</v>
      </c>
    </row>
    <row r="2413" spans="1:6" x14ac:dyDescent="0.35">
      <c r="A2413" s="1">
        <v>41738</v>
      </c>
      <c r="B2413">
        <v>22.64</v>
      </c>
      <c r="C2413">
        <v>1745450</v>
      </c>
      <c r="D2413">
        <v>22.42</v>
      </c>
      <c r="E2413">
        <v>22.815000000000001</v>
      </c>
      <c r="F2413">
        <v>22.375</v>
      </c>
    </row>
    <row r="2414" spans="1:6" x14ac:dyDescent="0.35">
      <c r="A2414" s="1">
        <v>41737</v>
      </c>
      <c r="B2414">
        <v>22.395</v>
      </c>
      <c r="C2414">
        <v>1740938</v>
      </c>
      <c r="D2414">
        <v>22.364999999999998</v>
      </c>
      <c r="E2414">
        <v>22.465</v>
      </c>
      <c r="F2414">
        <v>22.07</v>
      </c>
    </row>
    <row r="2415" spans="1:6" x14ac:dyDescent="0.35">
      <c r="A2415" s="1">
        <v>41736</v>
      </c>
      <c r="B2415">
        <v>22.395</v>
      </c>
      <c r="C2415">
        <v>2272750</v>
      </c>
      <c r="D2415">
        <v>22.98</v>
      </c>
      <c r="E2415">
        <v>22.98</v>
      </c>
      <c r="F2415">
        <v>22.254999999999999</v>
      </c>
    </row>
    <row r="2416" spans="1:6" x14ac:dyDescent="0.35">
      <c r="A2416" s="1">
        <v>41733</v>
      </c>
      <c r="B2416">
        <v>23.055</v>
      </c>
      <c r="C2416">
        <v>1515550</v>
      </c>
      <c r="D2416">
        <v>23.484999999999999</v>
      </c>
      <c r="E2416">
        <v>23.747499999999999</v>
      </c>
      <c r="F2416">
        <v>23.022500000000001</v>
      </c>
    </row>
    <row r="2417" spans="1:6" x14ac:dyDescent="0.35">
      <c r="A2417" s="1">
        <v>41732</v>
      </c>
      <c r="B2417">
        <v>23.39</v>
      </c>
      <c r="C2417">
        <v>1228510</v>
      </c>
      <c r="D2417">
        <v>23.395</v>
      </c>
      <c r="E2417">
        <v>23.52</v>
      </c>
      <c r="F2417">
        <v>23.269500000000001</v>
      </c>
    </row>
    <row r="2418" spans="1:6" x14ac:dyDescent="0.35">
      <c r="A2418" s="1">
        <v>41731</v>
      </c>
      <c r="B2418">
        <v>23.405000000000001</v>
      </c>
      <c r="C2418">
        <v>1230762</v>
      </c>
      <c r="D2418">
        <v>23.155000000000001</v>
      </c>
      <c r="E2418">
        <v>23.54</v>
      </c>
      <c r="F2418">
        <v>23.08</v>
      </c>
    </row>
    <row r="2419" spans="1:6" x14ac:dyDescent="0.35">
      <c r="A2419" s="1">
        <v>41730</v>
      </c>
      <c r="B2419">
        <v>23.184999999999999</v>
      </c>
      <c r="C2419">
        <v>1220672</v>
      </c>
      <c r="D2419">
        <v>23.14</v>
      </c>
      <c r="E2419">
        <v>23.27</v>
      </c>
      <c r="F2419">
        <v>22.88</v>
      </c>
    </row>
    <row r="2420" spans="1:6" x14ac:dyDescent="0.35">
      <c r="A2420" s="1">
        <v>41729</v>
      </c>
      <c r="B2420">
        <v>23.01</v>
      </c>
      <c r="C2420">
        <v>1229082</v>
      </c>
      <c r="D2420">
        <v>23.02</v>
      </c>
      <c r="E2420">
        <v>23.245000000000001</v>
      </c>
      <c r="F2420">
        <v>22.93</v>
      </c>
    </row>
    <row r="2421" spans="1:6" x14ac:dyDescent="0.35">
      <c r="A2421" s="1">
        <v>41726</v>
      </c>
      <c r="B2421">
        <v>22.945</v>
      </c>
      <c r="C2421">
        <v>879364</v>
      </c>
      <c r="D2421">
        <v>22.734999999999999</v>
      </c>
      <c r="E2421">
        <v>23.055</v>
      </c>
      <c r="F2421">
        <v>22.625</v>
      </c>
    </row>
    <row r="2422" spans="1:6" x14ac:dyDescent="0.35">
      <c r="A2422" s="1">
        <v>41725</v>
      </c>
      <c r="B2422">
        <v>22.63</v>
      </c>
      <c r="C2422">
        <v>1073684</v>
      </c>
      <c r="D2422">
        <v>22.364999999999998</v>
      </c>
      <c r="E2422">
        <v>22.75</v>
      </c>
      <c r="F2422">
        <v>22.28</v>
      </c>
    </row>
    <row r="2423" spans="1:6" x14ac:dyDescent="0.35">
      <c r="A2423" s="1">
        <v>41724</v>
      </c>
      <c r="B2423">
        <v>22.43</v>
      </c>
      <c r="C2423">
        <v>1515594</v>
      </c>
      <c r="D2423">
        <v>23.305</v>
      </c>
      <c r="E2423">
        <v>23.414999999999999</v>
      </c>
      <c r="F2423">
        <v>22.414999999999999</v>
      </c>
    </row>
    <row r="2424" spans="1:6" x14ac:dyDescent="0.35">
      <c r="A2424" s="1">
        <v>41723</v>
      </c>
      <c r="B2424">
        <v>23.254999999999999</v>
      </c>
      <c r="C2424">
        <v>2009984</v>
      </c>
      <c r="D2424">
        <v>22.86</v>
      </c>
      <c r="E2424">
        <v>23.32</v>
      </c>
      <c r="F2424">
        <v>22.75</v>
      </c>
    </row>
    <row r="2425" spans="1:6" x14ac:dyDescent="0.35">
      <c r="A2425" s="1">
        <v>41722</v>
      </c>
      <c r="B2425">
        <v>22.78</v>
      </c>
      <c r="C2425">
        <v>1685092</v>
      </c>
      <c r="D2425">
        <v>22.74</v>
      </c>
      <c r="E2425">
        <v>23.059000000000001</v>
      </c>
      <c r="F2425">
        <v>22.725000000000001</v>
      </c>
    </row>
    <row r="2426" spans="1:6" x14ac:dyDescent="0.35">
      <c r="A2426" s="1">
        <v>41719</v>
      </c>
      <c r="B2426">
        <v>22.73</v>
      </c>
      <c r="C2426">
        <v>2656166</v>
      </c>
      <c r="D2426">
        <v>22.83</v>
      </c>
      <c r="E2426">
        <v>22.895</v>
      </c>
      <c r="F2426">
        <v>22.565000000000001</v>
      </c>
    </row>
    <row r="2427" spans="1:6" x14ac:dyDescent="0.35">
      <c r="A2427" s="1">
        <v>41718</v>
      </c>
      <c r="B2427">
        <v>22.83</v>
      </c>
      <c r="C2427">
        <v>1110792</v>
      </c>
      <c r="D2427">
        <v>23.164999999999999</v>
      </c>
      <c r="E2427">
        <v>23.29</v>
      </c>
      <c r="F2427">
        <v>22.79</v>
      </c>
    </row>
    <row r="2428" spans="1:6" x14ac:dyDescent="0.35">
      <c r="A2428" s="1">
        <v>41717</v>
      </c>
      <c r="B2428">
        <v>23.19</v>
      </c>
      <c r="C2428">
        <v>1022480</v>
      </c>
      <c r="D2428">
        <v>23.43</v>
      </c>
      <c r="E2428">
        <v>23.58</v>
      </c>
      <c r="F2428">
        <v>23.04</v>
      </c>
    </row>
    <row r="2429" spans="1:6" x14ac:dyDescent="0.35">
      <c r="A2429" s="1">
        <v>41716</v>
      </c>
      <c r="B2429">
        <v>23.504999999999999</v>
      </c>
      <c r="C2429">
        <v>965578</v>
      </c>
      <c r="D2429">
        <v>23.385000000000002</v>
      </c>
      <c r="E2429">
        <v>23.63</v>
      </c>
      <c r="F2429">
        <v>23.27</v>
      </c>
    </row>
    <row r="2430" spans="1:6" x14ac:dyDescent="0.35">
      <c r="A2430" s="1">
        <v>41715</v>
      </c>
      <c r="B2430">
        <v>23.324999999999999</v>
      </c>
      <c r="C2430">
        <v>1134002</v>
      </c>
      <c r="D2430">
        <v>23.004999999999999</v>
      </c>
      <c r="E2430">
        <v>23.4</v>
      </c>
      <c r="F2430">
        <v>22.98</v>
      </c>
    </row>
    <row r="2431" spans="1:6" x14ac:dyDescent="0.35">
      <c r="A2431" s="1">
        <v>41712</v>
      </c>
      <c r="B2431">
        <v>22.92</v>
      </c>
      <c r="C2431">
        <v>1969528</v>
      </c>
      <c r="D2431">
        <v>23.05</v>
      </c>
      <c r="E2431">
        <v>23.43</v>
      </c>
      <c r="F2431">
        <v>22.91</v>
      </c>
    </row>
    <row r="2432" spans="1:6" x14ac:dyDescent="0.35">
      <c r="A2432" s="1">
        <v>41711</v>
      </c>
      <c r="B2432">
        <v>23.234999999999999</v>
      </c>
      <c r="C2432">
        <v>1940264</v>
      </c>
      <c r="D2432">
        <v>23.815000000000001</v>
      </c>
      <c r="E2432">
        <v>23.83</v>
      </c>
      <c r="F2432">
        <v>23.184999999999999</v>
      </c>
    </row>
    <row r="2433" spans="1:6" x14ac:dyDescent="0.35">
      <c r="A2433" s="1">
        <v>41710</v>
      </c>
      <c r="B2433">
        <v>23.78</v>
      </c>
      <c r="C2433">
        <v>1022224</v>
      </c>
      <c r="D2433">
        <v>23.87</v>
      </c>
      <c r="E2433">
        <v>23.9</v>
      </c>
      <c r="F2433">
        <v>23.594999999999999</v>
      </c>
    </row>
    <row r="2434" spans="1:6" x14ac:dyDescent="0.35">
      <c r="A2434" s="1">
        <v>41709</v>
      </c>
      <c r="B2434">
        <v>23.97</v>
      </c>
      <c r="C2434">
        <v>825866</v>
      </c>
      <c r="D2434">
        <v>24.46</v>
      </c>
      <c r="E2434">
        <v>24.54</v>
      </c>
      <c r="F2434">
        <v>23.934999999999999</v>
      </c>
    </row>
    <row r="2435" spans="1:6" x14ac:dyDescent="0.35">
      <c r="A2435" s="1">
        <v>41708</v>
      </c>
      <c r="B2435">
        <v>24.44</v>
      </c>
      <c r="C2435">
        <v>965600</v>
      </c>
      <c r="D2435">
        <v>24.535</v>
      </c>
      <c r="E2435">
        <v>24.57</v>
      </c>
      <c r="F2435">
        <v>24.31</v>
      </c>
    </row>
    <row r="2436" spans="1:6" x14ac:dyDescent="0.35">
      <c r="A2436" s="1">
        <v>41705</v>
      </c>
      <c r="B2436">
        <v>24.56</v>
      </c>
      <c r="C2436">
        <v>1021594</v>
      </c>
      <c r="D2436">
        <v>24.414999999999999</v>
      </c>
      <c r="E2436">
        <v>24.565000000000001</v>
      </c>
      <c r="F2436">
        <v>24.33</v>
      </c>
    </row>
    <row r="2437" spans="1:6" x14ac:dyDescent="0.35">
      <c r="A2437" s="1">
        <v>41704</v>
      </c>
      <c r="B2437">
        <v>24.33</v>
      </c>
      <c r="C2437">
        <v>2020360</v>
      </c>
      <c r="D2437">
        <v>24.56</v>
      </c>
      <c r="E2437">
        <v>24.63</v>
      </c>
      <c r="F2437">
        <v>24.27</v>
      </c>
    </row>
    <row r="2438" spans="1:6" x14ac:dyDescent="0.35">
      <c r="A2438" s="1">
        <v>41703</v>
      </c>
      <c r="B2438">
        <v>24.484999999999999</v>
      </c>
      <c r="C2438">
        <v>1385044</v>
      </c>
      <c r="D2438">
        <v>24.75</v>
      </c>
      <c r="E2438">
        <v>24.785</v>
      </c>
      <c r="F2438">
        <v>24.44</v>
      </c>
    </row>
    <row r="2439" spans="1:6" x14ac:dyDescent="0.35">
      <c r="A2439" s="1">
        <v>41702</v>
      </c>
      <c r="B2439">
        <v>24.73</v>
      </c>
      <c r="C2439">
        <v>882656</v>
      </c>
      <c r="D2439">
        <v>24.67</v>
      </c>
      <c r="E2439">
        <v>24.914999999999999</v>
      </c>
      <c r="F2439">
        <v>24.67</v>
      </c>
    </row>
    <row r="2440" spans="1:6" x14ac:dyDescent="0.35">
      <c r="A2440" s="1">
        <v>41701</v>
      </c>
      <c r="B2440">
        <v>24.43</v>
      </c>
      <c r="C2440">
        <v>807888</v>
      </c>
      <c r="D2440">
        <v>24.565000000000001</v>
      </c>
      <c r="E2440">
        <v>24.71</v>
      </c>
      <c r="F2440">
        <v>24.33</v>
      </c>
    </row>
    <row r="2441" spans="1:6" x14ac:dyDescent="0.35">
      <c r="A2441" s="1">
        <v>41698</v>
      </c>
      <c r="B2441">
        <v>24.85</v>
      </c>
      <c r="C2441">
        <v>756224</v>
      </c>
      <c r="D2441">
        <v>24.774999999999999</v>
      </c>
      <c r="E2441">
        <v>24.965</v>
      </c>
      <c r="F2441">
        <v>24.6</v>
      </c>
    </row>
    <row r="2442" spans="1:6" x14ac:dyDescent="0.35">
      <c r="A2442" s="1">
        <v>41697</v>
      </c>
      <c r="B2442">
        <v>24.785</v>
      </c>
      <c r="C2442">
        <v>901168</v>
      </c>
      <c r="D2442">
        <v>24.574999999999999</v>
      </c>
      <c r="E2442">
        <v>24.855</v>
      </c>
      <c r="F2442">
        <v>24.55</v>
      </c>
    </row>
    <row r="2443" spans="1:6" x14ac:dyDescent="0.35">
      <c r="A2443" s="1">
        <v>41696</v>
      </c>
      <c r="B2443">
        <v>24.6</v>
      </c>
      <c r="C2443">
        <v>1628200</v>
      </c>
      <c r="D2443">
        <v>23.995000000000001</v>
      </c>
      <c r="E2443">
        <v>24.655000000000001</v>
      </c>
      <c r="F2443">
        <v>23.995000000000001</v>
      </c>
    </row>
    <row r="2444" spans="1:6" x14ac:dyDescent="0.35">
      <c r="A2444" s="1">
        <v>41695</v>
      </c>
      <c r="B2444">
        <v>23.984999999999999</v>
      </c>
      <c r="C2444">
        <v>1757988</v>
      </c>
      <c r="D2444">
        <v>24.445</v>
      </c>
      <c r="E2444">
        <v>24.48</v>
      </c>
      <c r="F2444">
        <v>23.965</v>
      </c>
    </row>
    <row r="2445" spans="1:6" x14ac:dyDescent="0.35">
      <c r="A2445" s="1">
        <v>41694</v>
      </c>
      <c r="B2445">
        <v>24.44</v>
      </c>
      <c r="C2445">
        <v>1369794</v>
      </c>
      <c r="D2445">
        <v>24.515000000000001</v>
      </c>
      <c r="E2445">
        <v>24.815000000000001</v>
      </c>
      <c r="F2445">
        <v>24.44</v>
      </c>
    </row>
    <row r="2446" spans="1:6" x14ac:dyDescent="0.35">
      <c r="A2446" s="1">
        <v>41691</v>
      </c>
      <c r="B2446">
        <v>24.53</v>
      </c>
      <c r="C2446">
        <v>682758</v>
      </c>
      <c r="D2446">
        <v>24.585000000000001</v>
      </c>
      <c r="E2446">
        <v>24.745000000000001</v>
      </c>
      <c r="F2446">
        <v>24.524999999999999</v>
      </c>
    </row>
    <row r="2447" spans="1:6" x14ac:dyDescent="0.35">
      <c r="A2447" s="1">
        <v>41690</v>
      </c>
      <c r="B2447">
        <v>24.565000000000001</v>
      </c>
      <c r="C2447">
        <v>819458</v>
      </c>
      <c r="D2447">
        <v>24.34</v>
      </c>
      <c r="E2447">
        <v>24.585000000000001</v>
      </c>
      <c r="F2447">
        <v>24.25</v>
      </c>
    </row>
    <row r="2448" spans="1:6" x14ac:dyDescent="0.35">
      <c r="A2448" s="1">
        <v>41689</v>
      </c>
      <c r="B2448">
        <v>24.34</v>
      </c>
      <c r="C2448">
        <v>1425610</v>
      </c>
      <c r="D2448">
        <v>24.285</v>
      </c>
      <c r="E2448">
        <v>24.63</v>
      </c>
      <c r="F2448">
        <v>24.285</v>
      </c>
    </row>
    <row r="2449" spans="1:6" x14ac:dyDescent="0.35">
      <c r="A2449" s="1">
        <v>41688</v>
      </c>
      <c r="B2449">
        <v>24.14</v>
      </c>
      <c r="C2449">
        <v>1003014</v>
      </c>
      <c r="D2449">
        <v>24.155000000000001</v>
      </c>
      <c r="E2449">
        <v>24.35</v>
      </c>
      <c r="F2449">
        <v>24.004999999999999</v>
      </c>
    </row>
    <row r="2450" spans="1:6" x14ac:dyDescent="0.35">
      <c r="A2450" s="1">
        <v>41684</v>
      </c>
      <c r="B2450">
        <v>24.114999999999998</v>
      </c>
      <c r="C2450">
        <v>1149632</v>
      </c>
      <c r="D2450">
        <v>24.065000000000001</v>
      </c>
      <c r="E2450">
        <v>24.15</v>
      </c>
      <c r="F2450">
        <v>23.92</v>
      </c>
    </row>
    <row r="2451" spans="1:6" x14ac:dyDescent="0.35">
      <c r="A2451" s="1">
        <v>41683</v>
      </c>
      <c r="B2451">
        <v>24.125</v>
      </c>
      <c r="C2451">
        <v>1227210</v>
      </c>
      <c r="D2451">
        <v>23.85</v>
      </c>
      <c r="E2451">
        <v>24.234999999999999</v>
      </c>
      <c r="F2451">
        <v>23.77</v>
      </c>
    </row>
    <row r="2452" spans="1:6" x14ac:dyDescent="0.35">
      <c r="A2452" s="1">
        <v>41682</v>
      </c>
      <c r="B2452">
        <v>24.024999999999999</v>
      </c>
      <c r="C2452">
        <v>1575148</v>
      </c>
      <c r="D2452">
        <v>23.725000000000001</v>
      </c>
      <c r="E2452">
        <v>24.032499999999999</v>
      </c>
      <c r="F2452">
        <v>23.635000000000002</v>
      </c>
    </row>
    <row r="2453" spans="1:6" x14ac:dyDescent="0.35">
      <c r="A2453" s="1">
        <v>41681</v>
      </c>
      <c r="B2453">
        <v>23.675000000000001</v>
      </c>
      <c r="C2453">
        <v>1577312</v>
      </c>
      <c r="D2453">
        <v>23.37</v>
      </c>
      <c r="E2453">
        <v>23.835000000000001</v>
      </c>
      <c r="F2453">
        <v>23.32</v>
      </c>
    </row>
    <row r="2454" spans="1:6" x14ac:dyDescent="0.35">
      <c r="A2454" s="1">
        <v>41680</v>
      </c>
      <c r="B2454">
        <v>23.344999999999999</v>
      </c>
      <c r="C2454">
        <v>1297562</v>
      </c>
      <c r="D2454">
        <v>23.37</v>
      </c>
      <c r="E2454">
        <v>23.43</v>
      </c>
      <c r="F2454">
        <v>23.04</v>
      </c>
    </row>
    <row r="2455" spans="1:6" x14ac:dyDescent="0.35">
      <c r="A2455" s="1">
        <v>41677</v>
      </c>
      <c r="B2455">
        <v>23.38</v>
      </c>
      <c r="C2455">
        <v>1052820</v>
      </c>
      <c r="D2455">
        <v>23.045000000000002</v>
      </c>
      <c r="E2455">
        <v>23.395</v>
      </c>
      <c r="F2455">
        <v>22.95</v>
      </c>
    </row>
    <row r="2456" spans="1:6" x14ac:dyDescent="0.35">
      <c r="A2456" s="1">
        <v>41676</v>
      </c>
      <c r="B2456">
        <v>22.934999999999999</v>
      </c>
      <c r="C2456">
        <v>2557076</v>
      </c>
      <c r="D2456">
        <v>23.14</v>
      </c>
      <c r="E2456">
        <v>23.425000000000001</v>
      </c>
      <c r="F2456">
        <v>22.745000000000001</v>
      </c>
    </row>
    <row r="2457" spans="1:6" x14ac:dyDescent="0.35">
      <c r="A2457" s="1">
        <v>41675</v>
      </c>
      <c r="B2457">
        <v>23.074999999999999</v>
      </c>
      <c r="C2457">
        <v>1911726</v>
      </c>
      <c r="D2457">
        <v>22.754999999999999</v>
      </c>
      <c r="E2457">
        <v>23.1</v>
      </c>
      <c r="F2457">
        <v>22.605</v>
      </c>
    </row>
    <row r="2458" spans="1:6" x14ac:dyDescent="0.35">
      <c r="A2458" s="1">
        <v>41674</v>
      </c>
      <c r="B2458">
        <v>22.945</v>
      </c>
      <c r="C2458">
        <v>2300624</v>
      </c>
      <c r="D2458">
        <v>22.855</v>
      </c>
      <c r="E2458">
        <v>23.02</v>
      </c>
      <c r="F2458">
        <v>22.46</v>
      </c>
    </row>
    <row r="2459" spans="1:6" x14ac:dyDescent="0.35">
      <c r="A2459" s="1">
        <v>41673</v>
      </c>
      <c r="B2459">
        <v>22.79</v>
      </c>
      <c r="C2459">
        <v>2908166</v>
      </c>
      <c r="D2459">
        <v>23.56</v>
      </c>
      <c r="E2459">
        <v>23.61</v>
      </c>
      <c r="F2459">
        <v>22.77</v>
      </c>
    </row>
    <row r="2460" spans="1:6" x14ac:dyDescent="0.35">
      <c r="A2460" s="1">
        <v>41670</v>
      </c>
      <c r="B2460">
        <v>23.61</v>
      </c>
      <c r="C2460">
        <v>1570448</v>
      </c>
      <c r="D2460">
        <v>23.53</v>
      </c>
      <c r="E2460">
        <v>23.885000000000002</v>
      </c>
      <c r="F2460">
        <v>23.484999999999999</v>
      </c>
    </row>
    <row r="2461" spans="1:6" x14ac:dyDescent="0.35">
      <c r="A2461" s="1">
        <v>41669</v>
      </c>
      <c r="B2461">
        <v>23.905000000000001</v>
      </c>
      <c r="C2461">
        <v>1590082</v>
      </c>
      <c r="D2461">
        <v>24.09</v>
      </c>
      <c r="E2461">
        <v>24.13</v>
      </c>
      <c r="F2461">
        <v>23.754999999999999</v>
      </c>
    </row>
    <row r="2462" spans="1:6" x14ac:dyDescent="0.35">
      <c r="A2462" s="1">
        <v>41668</v>
      </c>
      <c r="B2462">
        <v>23.89</v>
      </c>
      <c r="C2462">
        <v>2386542</v>
      </c>
      <c r="D2462">
        <v>23.864999999999998</v>
      </c>
      <c r="E2462">
        <v>24.21</v>
      </c>
      <c r="F2462">
        <v>23.73</v>
      </c>
    </row>
    <row r="2463" spans="1:6" x14ac:dyDescent="0.35">
      <c r="A2463" s="1">
        <v>41667</v>
      </c>
      <c r="B2463">
        <v>24.01</v>
      </c>
      <c r="C2463">
        <v>8736416</v>
      </c>
      <c r="D2463">
        <v>24.18</v>
      </c>
      <c r="E2463">
        <v>24.33</v>
      </c>
      <c r="F2463">
        <v>22.5655</v>
      </c>
    </row>
    <row r="2464" spans="1:6" x14ac:dyDescent="0.35">
      <c r="A2464" s="1">
        <v>41666</v>
      </c>
      <c r="B2464">
        <v>24.585000000000001</v>
      </c>
      <c r="C2464">
        <v>2493230</v>
      </c>
      <c r="D2464">
        <v>25</v>
      </c>
      <c r="E2464">
        <v>25.151499999999999</v>
      </c>
      <c r="F2464">
        <v>24.37</v>
      </c>
    </row>
    <row r="2465" spans="1:6" x14ac:dyDescent="0.35">
      <c r="A2465" s="1">
        <v>41663</v>
      </c>
      <c r="B2465">
        <v>25.094999999999999</v>
      </c>
      <c r="C2465">
        <v>2181642</v>
      </c>
      <c r="D2465">
        <v>25.984999999999999</v>
      </c>
      <c r="E2465">
        <v>26.004999999999999</v>
      </c>
      <c r="F2465">
        <v>25.07</v>
      </c>
    </row>
    <row r="2466" spans="1:6" x14ac:dyDescent="0.35">
      <c r="A2466" s="1">
        <v>41662</v>
      </c>
      <c r="B2466">
        <v>26.105</v>
      </c>
      <c r="C2466">
        <v>1563626</v>
      </c>
      <c r="D2466">
        <v>26.01</v>
      </c>
      <c r="E2466">
        <v>26.19</v>
      </c>
      <c r="F2466">
        <v>25.885000000000002</v>
      </c>
    </row>
    <row r="2467" spans="1:6" x14ac:dyDescent="0.35">
      <c r="A2467" s="1">
        <v>41661</v>
      </c>
      <c r="B2467">
        <v>26.11</v>
      </c>
      <c r="C2467">
        <v>1473426</v>
      </c>
      <c r="D2467">
        <v>25.95</v>
      </c>
      <c r="E2467">
        <v>26.12</v>
      </c>
      <c r="F2467">
        <v>25.87</v>
      </c>
    </row>
    <row r="2468" spans="1:6" x14ac:dyDescent="0.35">
      <c r="A2468" s="1">
        <v>41660</v>
      </c>
      <c r="B2468">
        <v>25.844999999999999</v>
      </c>
      <c r="C2468">
        <v>2152984</v>
      </c>
      <c r="D2468">
        <v>26.215</v>
      </c>
      <c r="E2468">
        <v>26.3</v>
      </c>
      <c r="F2468">
        <v>25.61</v>
      </c>
    </row>
    <row r="2469" spans="1:6" x14ac:dyDescent="0.35">
      <c r="A2469" s="1">
        <v>41656</v>
      </c>
      <c r="B2469">
        <v>26.074999999999999</v>
      </c>
      <c r="C2469">
        <v>2970706</v>
      </c>
      <c r="D2469">
        <v>26.05</v>
      </c>
      <c r="E2469">
        <v>26.13</v>
      </c>
      <c r="F2469">
        <v>25.785</v>
      </c>
    </row>
    <row r="2470" spans="1:6" x14ac:dyDescent="0.35">
      <c r="A2470" s="1">
        <v>41655</v>
      </c>
      <c r="B2470">
        <v>26.065000000000001</v>
      </c>
      <c r="C2470">
        <v>1274698</v>
      </c>
      <c r="D2470">
        <v>26.184999999999999</v>
      </c>
      <c r="E2470">
        <v>26.315000000000001</v>
      </c>
      <c r="F2470">
        <v>25.94</v>
      </c>
    </row>
    <row r="2471" spans="1:6" x14ac:dyDescent="0.35">
      <c r="A2471" s="1">
        <v>41654</v>
      </c>
      <c r="B2471">
        <v>26.27</v>
      </c>
      <c r="C2471">
        <v>960484</v>
      </c>
      <c r="D2471">
        <v>26.285</v>
      </c>
      <c r="E2471">
        <v>26.364999999999998</v>
      </c>
      <c r="F2471">
        <v>26.12</v>
      </c>
    </row>
    <row r="2472" spans="1:6" x14ac:dyDescent="0.35">
      <c r="A2472" s="1">
        <v>41653</v>
      </c>
      <c r="B2472">
        <v>26.254999999999999</v>
      </c>
      <c r="C2472">
        <v>1339798</v>
      </c>
      <c r="D2472">
        <v>25.91</v>
      </c>
      <c r="E2472">
        <v>26.324999999999999</v>
      </c>
      <c r="F2472">
        <v>25.855</v>
      </c>
    </row>
    <row r="2473" spans="1:6" x14ac:dyDescent="0.35">
      <c r="A2473" s="1">
        <v>41652</v>
      </c>
      <c r="B2473">
        <v>25.75</v>
      </c>
      <c r="C2473">
        <v>1046936</v>
      </c>
      <c r="D2473">
        <v>26.145</v>
      </c>
      <c r="E2473">
        <v>26.23</v>
      </c>
      <c r="F2473">
        <v>25.66</v>
      </c>
    </row>
    <row r="2474" spans="1:6" x14ac:dyDescent="0.35">
      <c r="A2474" s="1">
        <v>41649</v>
      </c>
      <c r="B2474">
        <v>26.265000000000001</v>
      </c>
      <c r="C2474">
        <v>1130588</v>
      </c>
      <c r="D2474">
        <v>26.33</v>
      </c>
      <c r="E2474">
        <v>26.4</v>
      </c>
      <c r="F2474">
        <v>26.24</v>
      </c>
    </row>
    <row r="2475" spans="1:6" x14ac:dyDescent="0.35">
      <c r="A2475" s="1">
        <v>41648</v>
      </c>
      <c r="B2475">
        <v>26.24</v>
      </c>
      <c r="C2475">
        <v>1787586</v>
      </c>
      <c r="D2475">
        <v>26.204999999999998</v>
      </c>
      <c r="E2475">
        <v>26.39</v>
      </c>
      <c r="F2475">
        <v>25.96</v>
      </c>
    </row>
    <row r="2476" spans="1:6" x14ac:dyDescent="0.35">
      <c r="A2476" s="1">
        <v>41647</v>
      </c>
      <c r="B2476">
        <v>26.074999999999999</v>
      </c>
      <c r="C2476">
        <v>2465762</v>
      </c>
      <c r="D2476">
        <v>26.28</v>
      </c>
      <c r="E2476">
        <v>26.405000000000001</v>
      </c>
      <c r="F2476">
        <v>25.97</v>
      </c>
    </row>
    <row r="2477" spans="1:6" x14ac:dyDescent="0.35">
      <c r="A2477" s="1">
        <v>41646</v>
      </c>
      <c r="B2477">
        <v>26.375</v>
      </c>
      <c r="C2477">
        <v>1572142</v>
      </c>
      <c r="D2477">
        <v>26.754999999999999</v>
      </c>
      <c r="E2477">
        <v>26.77</v>
      </c>
      <c r="F2477">
        <v>26.324999999999999</v>
      </c>
    </row>
    <row r="2478" spans="1:6" x14ac:dyDescent="0.35">
      <c r="A2478" s="1">
        <v>41645</v>
      </c>
      <c r="B2478">
        <v>26.635000000000002</v>
      </c>
      <c r="C2478">
        <v>1045546</v>
      </c>
      <c r="D2478">
        <v>26.7</v>
      </c>
      <c r="E2478">
        <v>26.86</v>
      </c>
      <c r="F2478">
        <v>26.614999999999998</v>
      </c>
    </row>
    <row r="2479" spans="1:6" x14ac:dyDescent="0.35">
      <c r="A2479" s="1">
        <v>41642</v>
      </c>
      <c r="B2479">
        <v>26.655000000000001</v>
      </c>
      <c r="C2479">
        <v>828124</v>
      </c>
      <c r="D2479">
        <v>26.72</v>
      </c>
      <c r="E2479">
        <v>26.87</v>
      </c>
      <c r="F2479">
        <v>26.57</v>
      </c>
    </row>
    <row r="2480" spans="1:6" x14ac:dyDescent="0.35">
      <c r="A2480" s="1">
        <v>41641</v>
      </c>
      <c r="B2480">
        <v>26.66</v>
      </c>
      <c r="C2480">
        <v>1296914</v>
      </c>
      <c r="D2480">
        <v>26.965</v>
      </c>
      <c r="E2480">
        <v>26.99</v>
      </c>
      <c r="F2480">
        <v>26.535</v>
      </c>
    </row>
    <row r="2481" spans="1:6" x14ac:dyDescent="0.35">
      <c r="A2481" s="1">
        <v>41639</v>
      </c>
      <c r="B2481">
        <v>26.97</v>
      </c>
      <c r="C2481">
        <v>841436</v>
      </c>
      <c r="D2481">
        <v>27.04</v>
      </c>
      <c r="E2481">
        <v>27.25</v>
      </c>
      <c r="F2481">
        <v>26.95</v>
      </c>
    </row>
    <row r="2482" spans="1:6" x14ac:dyDescent="0.35">
      <c r="A2482" s="1">
        <v>41638</v>
      </c>
      <c r="B2482">
        <v>27.04</v>
      </c>
      <c r="C2482">
        <v>756076</v>
      </c>
      <c r="D2482">
        <v>27.015000000000001</v>
      </c>
      <c r="E2482">
        <v>27.175000000000001</v>
      </c>
      <c r="F2482">
        <v>26.962499999999999</v>
      </c>
    </row>
    <row r="2483" spans="1:6" x14ac:dyDescent="0.35">
      <c r="A2483" s="1">
        <v>41635</v>
      </c>
      <c r="B2483">
        <v>27.01</v>
      </c>
      <c r="C2483">
        <v>634188</v>
      </c>
      <c r="D2483">
        <v>27.11</v>
      </c>
      <c r="E2483">
        <v>27.195</v>
      </c>
      <c r="F2483">
        <v>26.975000000000001</v>
      </c>
    </row>
    <row r="2484" spans="1:6" x14ac:dyDescent="0.35">
      <c r="A2484" s="1">
        <v>41634</v>
      </c>
      <c r="B2484">
        <v>27.08</v>
      </c>
      <c r="C2484">
        <v>533266</v>
      </c>
      <c r="D2484">
        <v>27.2</v>
      </c>
      <c r="E2484">
        <v>27.33</v>
      </c>
      <c r="F2484">
        <v>27.074999999999999</v>
      </c>
    </row>
    <row r="2485" spans="1:6" x14ac:dyDescent="0.35">
      <c r="A2485" s="1">
        <v>41632</v>
      </c>
      <c r="B2485">
        <v>27.14</v>
      </c>
      <c r="C2485">
        <v>399068</v>
      </c>
      <c r="D2485">
        <v>26.99</v>
      </c>
      <c r="E2485">
        <v>27.24</v>
      </c>
      <c r="F2485">
        <v>26.99</v>
      </c>
    </row>
    <row r="2486" spans="1:6" x14ac:dyDescent="0.35">
      <c r="A2486" s="1">
        <v>41631</v>
      </c>
      <c r="B2486">
        <v>27</v>
      </c>
      <c r="C2486">
        <v>2178798</v>
      </c>
      <c r="D2486">
        <v>27.19</v>
      </c>
      <c r="E2486">
        <v>27.215</v>
      </c>
      <c r="F2486">
        <v>26.9</v>
      </c>
    </row>
    <row r="2487" spans="1:6" x14ac:dyDescent="0.35">
      <c r="A2487" s="1">
        <v>41628</v>
      </c>
      <c r="B2487">
        <v>26.995000000000001</v>
      </c>
      <c r="C2487">
        <v>2312160</v>
      </c>
      <c r="D2487">
        <v>26.355</v>
      </c>
      <c r="E2487">
        <v>27.004999999999999</v>
      </c>
      <c r="F2487">
        <v>26.355</v>
      </c>
    </row>
    <row r="2488" spans="1:6" x14ac:dyDescent="0.35">
      <c r="A2488" s="1">
        <v>41627</v>
      </c>
      <c r="B2488">
        <v>26.36</v>
      </c>
      <c r="C2488">
        <v>1943794</v>
      </c>
      <c r="D2488">
        <v>26.78</v>
      </c>
      <c r="E2488">
        <v>26.934999999999999</v>
      </c>
      <c r="F2488">
        <v>26.27</v>
      </c>
    </row>
    <row r="2489" spans="1:6" x14ac:dyDescent="0.35">
      <c r="A2489" s="1">
        <v>41626</v>
      </c>
      <c r="B2489">
        <v>26.914999999999999</v>
      </c>
      <c r="C2489">
        <v>1675036</v>
      </c>
      <c r="D2489">
        <v>26.585000000000001</v>
      </c>
      <c r="E2489">
        <v>26.99</v>
      </c>
      <c r="F2489">
        <v>26.31</v>
      </c>
    </row>
    <row r="2490" spans="1:6" x14ac:dyDescent="0.35">
      <c r="A2490" s="1">
        <v>41625</v>
      </c>
      <c r="B2490">
        <v>26.57</v>
      </c>
      <c r="C2490">
        <v>1177744</v>
      </c>
      <c r="D2490">
        <v>26.585000000000001</v>
      </c>
      <c r="E2490">
        <v>26.645</v>
      </c>
      <c r="F2490">
        <v>26.28</v>
      </c>
    </row>
    <row r="2491" spans="1:6" x14ac:dyDescent="0.35">
      <c r="A2491" s="1">
        <v>41624</v>
      </c>
      <c r="B2491">
        <v>26.59</v>
      </c>
      <c r="C2491">
        <v>896548</v>
      </c>
      <c r="D2491">
        <v>26.324999999999999</v>
      </c>
      <c r="E2491">
        <v>26.69</v>
      </c>
      <c r="F2491">
        <v>26.295000000000002</v>
      </c>
    </row>
    <row r="2492" spans="1:6" x14ac:dyDescent="0.35">
      <c r="A2492" s="1">
        <v>41621</v>
      </c>
      <c r="B2492">
        <v>26.25</v>
      </c>
      <c r="C2492">
        <v>884762</v>
      </c>
      <c r="D2492">
        <v>26.324999999999999</v>
      </c>
      <c r="E2492">
        <v>26.42</v>
      </c>
      <c r="F2492">
        <v>26.05</v>
      </c>
    </row>
    <row r="2493" spans="1:6" x14ac:dyDescent="0.35">
      <c r="A2493" s="1">
        <v>41620</v>
      </c>
      <c r="B2493">
        <v>26.22</v>
      </c>
      <c r="C2493">
        <v>851268</v>
      </c>
      <c r="D2493">
        <v>25.995000000000001</v>
      </c>
      <c r="E2493">
        <v>26.335000000000001</v>
      </c>
      <c r="F2493">
        <v>25.914999999999999</v>
      </c>
    </row>
    <row r="2494" spans="1:6" x14ac:dyDescent="0.35">
      <c r="A2494" s="1">
        <v>41619</v>
      </c>
      <c r="B2494">
        <v>26.035</v>
      </c>
      <c r="C2494">
        <v>928034</v>
      </c>
      <c r="D2494">
        <v>26.434999999999999</v>
      </c>
      <c r="E2494">
        <v>26.46</v>
      </c>
      <c r="F2494">
        <v>25.83</v>
      </c>
    </row>
    <row r="2495" spans="1:6" x14ac:dyDescent="0.35">
      <c r="A2495" s="1">
        <v>41618</v>
      </c>
      <c r="B2495">
        <v>26.44</v>
      </c>
      <c r="C2495">
        <v>658806</v>
      </c>
      <c r="D2495">
        <v>26.414999999999999</v>
      </c>
      <c r="E2495">
        <v>26.77</v>
      </c>
      <c r="F2495">
        <v>26.375</v>
      </c>
    </row>
    <row r="2496" spans="1:6" x14ac:dyDescent="0.35">
      <c r="A2496" s="1">
        <v>41617</v>
      </c>
      <c r="B2496">
        <v>26.484999999999999</v>
      </c>
      <c r="C2496">
        <v>1180022</v>
      </c>
      <c r="D2496">
        <v>26.754999999999999</v>
      </c>
      <c r="E2496">
        <v>27.05</v>
      </c>
      <c r="F2496">
        <v>26.375</v>
      </c>
    </row>
    <row r="2497" spans="1:6" x14ac:dyDescent="0.35">
      <c r="A2497" s="1">
        <v>41614</v>
      </c>
      <c r="B2497">
        <v>26.535</v>
      </c>
      <c r="C2497">
        <v>1054644</v>
      </c>
      <c r="D2497">
        <v>26.43</v>
      </c>
      <c r="E2497">
        <v>26.829899999999999</v>
      </c>
      <c r="F2497">
        <v>26.43</v>
      </c>
    </row>
    <row r="2498" spans="1:6" x14ac:dyDescent="0.35">
      <c r="A2498" s="1">
        <v>41613</v>
      </c>
      <c r="B2498">
        <v>26.26</v>
      </c>
      <c r="C2498">
        <v>1130344</v>
      </c>
      <c r="D2498">
        <v>26.385000000000002</v>
      </c>
      <c r="E2498">
        <v>26.47</v>
      </c>
      <c r="F2498">
        <v>26.155000000000001</v>
      </c>
    </row>
    <row r="2499" spans="1:6" x14ac:dyDescent="0.35">
      <c r="A2499" s="1">
        <v>41612</v>
      </c>
      <c r="B2499">
        <v>26.434999999999999</v>
      </c>
      <c r="C2499">
        <v>1029378</v>
      </c>
      <c r="D2499">
        <v>26.555</v>
      </c>
      <c r="E2499">
        <v>26.62</v>
      </c>
      <c r="F2499">
        <v>26.13</v>
      </c>
    </row>
    <row r="2500" spans="1:6" x14ac:dyDescent="0.35">
      <c r="A2500" s="1">
        <v>41611</v>
      </c>
      <c r="B2500">
        <v>26.614999999999998</v>
      </c>
      <c r="C2500">
        <v>884964</v>
      </c>
      <c r="D2500">
        <v>26.77</v>
      </c>
      <c r="E2500">
        <v>26.945</v>
      </c>
      <c r="F2500">
        <v>26.44</v>
      </c>
    </row>
    <row r="2501" spans="1:6" x14ac:dyDescent="0.35">
      <c r="A2501" s="1">
        <v>41610</v>
      </c>
      <c r="B2501">
        <v>26.92</v>
      </c>
      <c r="C2501">
        <v>852456</v>
      </c>
      <c r="D2501">
        <v>27.085000000000001</v>
      </c>
      <c r="E2501">
        <v>27.204999999999998</v>
      </c>
      <c r="F2501">
        <v>26.8</v>
      </c>
    </row>
    <row r="2502" spans="1:6" x14ac:dyDescent="0.35">
      <c r="A2502" s="1">
        <v>41607</v>
      </c>
      <c r="B2502">
        <v>27.074999999999999</v>
      </c>
      <c r="C2502">
        <v>392928</v>
      </c>
      <c r="D2502">
        <v>27.27</v>
      </c>
      <c r="E2502">
        <v>27.485299999999999</v>
      </c>
      <c r="F2502">
        <v>27.07</v>
      </c>
    </row>
    <row r="2503" spans="1:6" x14ac:dyDescent="0.35">
      <c r="A2503" s="1">
        <v>41605</v>
      </c>
      <c r="B2503">
        <v>27.254999999999999</v>
      </c>
      <c r="C2503">
        <v>1244882</v>
      </c>
      <c r="D2503">
        <v>27.504999999999999</v>
      </c>
      <c r="E2503">
        <v>27.504999999999999</v>
      </c>
      <c r="F2503">
        <v>27.015000000000001</v>
      </c>
    </row>
    <row r="2504" spans="1:6" x14ac:dyDescent="0.35">
      <c r="A2504" s="1">
        <v>41604</v>
      </c>
      <c r="B2504">
        <v>27.44</v>
      </c>
      <c r="C2504">
        <v>834868</v>
      </c>
      <c r="D2504">
        <v>27.215</v>
      </c>
      <c r="E2504">
        <v>27.59</v>
      </c>
      <c r="F2504">
        <v>27.202500000000001</v>
      </c>
    </row>
    <row r="2505" spans="1:6" x14ac:dyDescent="0.35">
      <c r="A2505" s="1">
        <v>41603</v>
      </c>
      <c r="B2505">
        <v>27.265000000000001</v>
      </c>
      <c r="C2505">
        <v>739340</v>
      </c>
      <c r="D2505">
        <v>27.324999999999999</v>
      </c>
      <c r="E2505">
        <v>27.335000000000001</v>
      </c>
      <c r="F2505">
        <v>27.16</v>
      </c>
    </row>
    <row r="2506" spans="1:6" x14ac:dyDescent="0.35">
      <c r="A2506" s="1">
        <v>41600</v>
      </c>
      <c r="B2506">
        <v>27.32</v>
      </c>
      <c r="C2506">
        <v>789058</v>
      </c>
      <c r="D2506">
        <v>27.145</v>
      </c>
      <c r="E2506">
        <v>27.335000000000001</v>
      </c>
      <c r="F2506">
        <v>27.105</v>
      </c>
    </row>
    <row r="2507" spans="1:6" x14ac:dyDescent="0.35">
      <c r="A2507" s="1">
        <v>41599</v>
      </c>
      <c r="B2507">
        <v>27.19</v>
      </c>
      <c r="C2507">
        <v>1025488</v>
      </c>
      <c r="D2507">
        <v>27.024999999999999</v>
      </c>
      <c r="E2507">
        <v>27.202500000000001</v>
      </c>
      <c r="F2507">
        <v>26.86</v>
      </c>
    </row>
    <row r="2508" spans="1:6" x14ac:dyDescent="0.35">
      <c r="A2508" s="1">
        <v>41598</v>
      </c>
      <c r="B2508">
        <v>26.9</v>
      </c>
      <c r="C2508">
        <v>1149596</v>
      </c>
      <c r="D2508">
        <v>26.795000000000002</v>
      </c>
      <c r="E2508">
        <v>27.074999999999999</v>
      </c>
      <c r="F2508">
        <v>26.754999999999999</v>
      </c>
    </row>
    <row r="2509" spans="1:6" x14ac:dyDescent="0.35">
      <c r="A2509" s="1">
        <v>41597</v>
      </c>
      <c r="B2509">
        <v>26.73</v>
      </c>
      <c r="C2509">
        <v>1112972</v>
      </c>
      <c r="D2509">
        <v>26.815000000000001</v>
      </c>
      <c r="E2509">
        <v>27.02</v>
      </c>
      <c r="F2509">
        <v>26.64</v>
      </c>
    </row>
    <row r="2510" spans="1:6" x14ac:dyDescent="0.35">
      <c r="A2510" s="1">
        <v>41596</v>
      </c>
      <c r="B2510">
        <v>26.86</v>
      </c>
      <c r="C2510">
        <v>1523980</v>
      </c>
      <c r="D2510">
        <v>27.175000000000001</v>
      </c>
      <c r="E2510">
        <v>27.2349</v>
      </c>
      <c r="F2510">
        <v>26.745000000000001</v>
      </c>
    </row>
    <row r="2511" spans="1:6" x14ac:dyDescent="0.35">
      <c r="A2511" s="1">
        <v>41593</v>
      </c>
      <c r="B2511">
        <v>27.195</v>
      </c>
      <c r="C2511">
        <v>963492</v>
      </c>
      <c r="D2511">
        <v>27.295000000000002</v>
      </c>
      <c r="E2511">
        <v>27.385000000000002</v>
      </c>
      <c r="F2511">
        <v>27.14</v>
      </c>
    </row>
    <row r="2512" spans="1:6" x14ac:dyDescent="0.35">
      <c r="A2512" s="1">
        <v>41592</v>
      </c>
      <c r="B2512">
        <v>27.26</v>
      </c>
      <c r="C2512">
        <v>1620386</v>
      </c>
      <c r="D2512">
        <v>27.245000000000001</v>
      </c>
      <c r="E2512">
        <v>27.36</v>
      </c>
      <c r="F2512">
        <v>26.975000000000001</v>
      </c>
    </row>
    <row r="2513" spans="1:6" x14ac:dyDescent="0.35">
      <c r="A2513" s="1">
        <v>41591</v>
      </c>
      <c r="B2513">
        <v>27.16</v>
      </c>
      <c r="C2513">
        <v>1389136</v>
      </c>
      <c r="D2513">
        <v>26.39</v>
      </c>
      <c r="E2513">
        <v>27.18</v>
      </c>
      <c r="F2513">
        <v>26.39</v>
      </c>
    </row>
    <row r="2514" spans="1:6" x14ac:dyDescent="0.35">
      <c r="A2514" s="1">
        <v>41590</v>
      </c>
      <c r="B2514">
        <v>26.6</v>
      </c>
      <c r="C2514">
        <v>819862</v>
      </c>
      <c r="D2514">
        <v>26.37</v>
      </c>
      <c r="E2514">
        <v>26.65</v>
      </c>
      <c r="F2514">
        <v>26.27</v>
      </c>
    </row>
    <row r="2515" spans="1:6" x14ac:dyDescent="0.35">
      <c r="A2515" s="1">
        <v>41589</v>
      </c>
      <c r="B2515">
        <v>26.475000000000001</v>
      </c>
      <c r="C2515">
        <v>1048304</v>
      </c>
      <c r="D2515">
        <v>26.315000000000001</v>
      </c>
      <c r="E2515">
        <v>26.555</v>
      </c>
      <c r="F2515">
        <v>26.164999999999999</v>
      </c>
    </row>
    <row r="2516" spans="1:6" x14ac:dyDescent="0.35">
      <c r="A2516" s="1">
        <v>41586</v>
      </c>
      <c r="B2516">
        <v>26.344999999999999</v>
      </c>
      <c r="C2516">
        <v>1203892</v>
      </c>
      <c r="D2516">
        <v>25.9</v>
      </c>
      <c r="E2516">
        <v>26.36</v>
      </c>
      <c r="F2516">
        <v>25.79</v>
      </c>
    </row>
    <row r="2517" spans="1:6" x14ac:dyDescent="0.35">
      <c r="A2517" s="1">
        <v>41585</v>
      </c>
      <c r="B2517">
        <v>25.92</v>
      </c>
      <c r="C2517">
        <v>2086542</v>
      </c>
      <c r="D2517">
        <v>26.305</v>
      </c>
      <c r="E2517">
        <v>26.574999999999999</v>
      </c>
      <c r="F2517">
        <v>25.9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02FE-FABC-46EC-9A18-92D42EB3AF4D}">
  <dimension ref="A1:F2511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01.41</v>
      </c>
      <c r="C2">
        <v>461394</v>
      </c>
      <c r="D2">
        <v>101.16</v>
      </c>
      <c r="E2">
        <v>101.895</v>
      </c>
      <c r="F2">
        <v>100.2201</v>
      </c>
    </row>
    <row r="3" spans="1:6" x14ac:dyDescent="0.35">
      <c r="A3" s="1">
        <v>45236</v>
      </c>
      <c r="B3">
        <v>101.73</v>
      </c>
      <c r="C3">
        <v>813941</v>
      </c>
      <c r="D3">
        <v>101.9</v>
      </c>
      <c r="E3">
        <v>102.35</v>
      </c>
      <c r="F3">
        <v>101.435</v>
      </c>
    </row>
    <row r="4" spans="1:6" x14ac:dyDescent="0.35">
      <c r="A4" s="1">
        <v>45233</v>
      </c>
      <c r="B4">
        <v>101.89</v>
      </c>
      <c r="C4">
        <v>686859</v>
      </c>
      <c r="D4">
        <v>100.84</v>
      </c>
      <c r="E4">
        <v>102.33</v>
      </c>
      <c r="F4">
        <v>100.29</v>
      </c>
    </row>
    <row r="5" spans="1:6" x14ac:dyDescent="0.35">
      <c r="A5" s="1">
        <v>45232</v>
      </c>
      <c r="B5">
        <v>99.13</v>
      </c>
      <c r="C5">
        <v>776360</v>
      </c>
      <c r="D5">
        <v>100.38</v>
      </c>
      <c r="E5">
        <v>101.2</v>
      </c>
      <c r="F5">
        <v>98.21</v>
      </c>
    </row>
    <row r="6" spans="1:6" x14ac:dyDescent="0.35">
      <c r="A6" s="1">
        <v>45231</v>
      </c>
      <c r="B6">
        <v>98.92</v>
      </c>
      <c r="C6">
        <v>1169744</v>
      </c>
      <c r="D6">
        <v>98.59</v>
      </c>
      <c r="E6">
        <v>100.25</v>
      </c>
      <c r="F6">
        <v>97.1</v>
      </c>
    </row>
    <row r="7" spans="1:6" x14ac:dyDescent="0.35">
      <c r="A7" s="1">
        <v>45230</v>
      </c>
      <c r="B7">
        <v>98.36</v>
      </c>
      <c r="C7">
        <v>2026904</v>
      </c>
      <c r="D7">
        <v>102.13</v>
      </c>
      <c r="E7">
        <v>104.99</v>
      </c>
      <c r="F7">
        <v>95.97</v>
      </c>
    </row>
    <row r="8" spans="1:6" x14ac:dyDescent="0.35">
      <c r="A8" s="1">
        <v>45229</v>
      </c>
      <c r="B8">
        <v>97.71</v>
      </c>
      <c r="C8">
        <v>1148788</v>
      </c>
      <c r="D8">
        <v>98.23</v>
      </c>
      <c r="E8">
        <v>98.76</v>
      </c>
      <c r="F8">
        <v>96.47</v>
      </c>
    </row>
    <row r="9" spans="1:6" x14ac:dyDescent="0.35">
      <c r="A9" s="1">
        <v>45226</v>
      </c>
      <c r="B9">
        <v>97.43</v>
      </c>
      <c r="C9">
        <v>748024</v>
      </c>
      <c r="D9">
        <v>97.12</v>
      </c>
      <c r="E9">
        <v>98.44</v>
      </c>
      <c r="F9">
        <v>96.9</v>
      </c>
    </row>
    <row r="10" spans="1:6" x14ac:dyDescent="0.35">
      <c r="A10" s="1">
        <v>45225</v>
      </c>
      <c r="B10">
        <v>97.25</v>
      </c>
      <c r="C10">
        <v>812356</v>
      </c>
      <c r="D10">
        <v>97.53</v>
      </c>
      <c r="E10">
        <v>98.25</v>
      </c>
      <c r="F10">
        <v>96.72</v>
      </c>
    </row>
    <row r="11" spans="1:6" x14ac:dyDescent="0.35">
      <c r="A11" s="1">
        <v>45224</v>
      </c>
      <c r="B11">
        <v>96.52</v>
      </c>
      <c r="C11">
        <v>1030255</v>
      </c>
      <c r="D11">
        <v>96.56</v>
      </c>
      <c r="E11">
        <v>97.97</v>
      </c>
      <c r="F11">
        <v>95.94</v>
      </c>
    </row>
    <row r="12" spans="1:6" x14ac:dyDescent="0.35">
      <c r="A12" s="1">
        <v>45223</v>
      </c>
      <c r="B12">
        <v>97.11</v>
      </c>
      <c r="C12">
        <v>588512</v>
      </c>
      <c r="D12">
        <v>97.76</v>
      </c>
      <c r="E12">
        <v>98.79</v>
      </c>
      <c r="F12">
        <v>96.78</v>
      </c>
    </row>
    <row r="13" spans="1:6" x14ac:dyDescent="0.35">
      <c r="A13" s="1">
        <v>45222</v>
      </c>
      <c r="B13">
        <v>96.87</v>
      </c>
      <c r="C13">
        <v>694035</v>
      </c>
      <c r="D13">
        <v>96.54</v>
      </c>
      <c r="E13">
        <v>97.89</v>
      </c>
      <c r="F13">
        <v>96.54</v>
      </c>
    </row>
    <row r="14" spans="1:6" x14ac:dyDescent="0.35">
      <c r="A14" s="1">
        <v>45219</v>
      </c>
      <c r="B14">
        <v>97</v>
      </c>
      <c r="C14">
        <v>1194931</v>
      </c>
      <c r="D14">
        <v>98.56</v>
      </c>
      <c r="E14">
        <v>98.694999999999993</v>
      </c>
      <c r="F14">
        <v>96.39</v>
      </c>
    </row>
    <row r="15" spans="1:6" x14ac:dyDescent="0.35">
      <c r="A15" s="1">
        <v>45218</v>
      </c>
      <c r="B15">
        <v>98.56</v>
      </c>
      <c r="C15">
        <v>566087</v>
      </c>
      <c r="D15">
        <v>99.15</v>
      </c>
      <c r="E15">
        <v>100.87</v>
      </c>
      <c r="F15">
        <v>98.025000000000006</v>
      </c>
    </row>
    <row r="16" spans="1:6" x14ac:dyDescent="0.35">
      <c r="A16" s="1">
        <v>45217</v>
      </c>
      <c r="B16">
        <v>100.07</v>
      </c>
      <c r="C16">
        <v>691522</v>
      </c>
      <c r="D16">
        <v>104.08</v>
      </c>
      <c r="E16">
        <v>104.08</v>
      </c>
      <c r="F16">
        <v>99.88</v>
      </c>
    </row>
    <row r="17" spans="1:6" x14ac:dyDescent="0.35">
      <c r="A17" s="1">
        <v>45216</v>
      </c>
      <c r="B17">
        <v>105.59</v>
      </c>
      <c r="C17">
        <v>443301</v>
      </c>
      <c r="D17">
        <v>104.65</v>
      </c>
      <c r="E17">
        <v>106.75</v>
      </c>
      <c r="F17">
        <v>103.91</v>
      </c>
    </row>
    <row r="18" spans="1:6" x14ac:dyDescent="0.35">
      <c r="A18" s="1">
        <v>45215</v>
      </c>
      <c r="B18">
        <v>105.26</v>
      </c>
      <c r="C18">
        <v>470462</v>
      </c>
      <c r="D18">
        <v>104.81</v>
      </c>
      <c r="E18">
        <v>105.645</v>
      </c>
      <c r="F18">
        <v>103.76</v>
      </c>
    </row>
    <row r="19" spans="1:6" x14ac:dyDescent="0.35">
      <c r="A19" s="1">
        <v>45212</v>
      </c>
      <c r="B19">
        <v>103.48</v>
      </c>
      <c r="C19">
        <v>546303</v>
      </c>
      <c r="D19">
        <v>103.93</v>
      </c>
      <c r="E19">
        <v>105.05500000000001</v>
      </c>
      <c r="F19">
        <v>102.26</v>
      </c>
    </row>
    <row r="20" spans="1:6" x14ac:dyDescent="0.35">
      <c r="A20" s="1">
        <v>45211</v>
      </c>
      <c r="B20">
        <v>103.94</v>
      </c>
      <c r="C20">
        <v>467722</v>
      </c>
      <c r="D20">
        <v>105.95</v>
      </c>
      <c r="E20">
        <v>105.96</v>
      </c>
      <c r="F20">
        <v>103.13</v>
      </c>
    </row>
    <row r="21" spans="1:6" x14ac:dyDescent="0.35">
      <c r="A21" s="1">
        <v>45210</v>
      </c>
      <c r="B21">
        <v>105.97</v>
      </c>
      <c r="C21">
        <v>330435</v>
      </c>
      <c r="D21">
        <v>105.54</v>
      </c>
      <c r="E21">
        <v>106.37</v>
      </c>
      <c r="F21">
        <v>105.2</v>
      </c>
    </row>
    <row r="22" spans="1:6" x14ac:dyDescent="0.35">
      <c r="A22" s="1">
        <v>45209</v>
      </c>
      <c r="B22">
        <v>105.47</v>
      </c>
      <c r="C22">
        <v>471721</v>
      </c>
      <c r="D22">
        <v>105</v>
      </c>
      <c r="E22">
        <v>106.57</v>
      </c>
      <c r="F22">
        <v>104.53</v>
      </c>
    </row>
    <row r="23" spans="1:6" x14ac:dyDescent="0.35">
      <c r="A23" s="1">
        <v>45208</v>
      </c>
      <c r="B23">
        <v>104.45</v>
      </c>
      <c r="C23">
        <v>371366</v>
      </c>
      <c r="D23">
        <v>102.75</v>
      </c>
      <c r="E23">
        <v>104.9599</v>
      </c>
      <c r="F23">
        <v>102.17</v>
      </c>
    </row>
    <row r="24" spans="1:6" x14ac:dyDescent="0.35">
      <c r="A24" s="1">
        <v>45205</v>
      </c>
      <c r="B24">
        <v>103.69</v>
      </c>
      <c r="C24">
        <v>680732</v>
      </c>
      <c r="D24">
        <v>101.99</v>
      </c>
      <c r="E24">
        <v>104.4</v>
      </c>
      <c r="F24">
        <v>101.42</v>
      </c>
    </row>
    <row r="25" spans="1:6" x14ac:dyDescent="0.35">
      <c r="A25" s="1">
        <v>45204</v>
      </c>
      <c r="B25">
        <v>102.75</v>
      </c>
      <c r="C25">
        <v>611131</v>
      </c>
      <c r="D25">
        <v>103.95</v>
      </c>
      <c r="E25">
        <v>104.075</v>
      </c>
      <c r="F25">
        <v>102.075</v>
      </c>
    </row>
    <row r="26" spans="1:6" x14ac:dyDescent="0.35">
      <c r="A26" s="1">
        <v>45203</v>
      </c>
      <c r="B26">
        <v>104.12</v>
      </c>
      <c r="C26">
        <v>615519</v>
      </c>
      <c r="D26">
        <v>103.13</v>
      </c>
      <c r="E26">
        <v>104.3</v>
      </c>
      <c r="F26">
        <v>102.48</v>
      </c>
    </row>
    <row r="27" spans="1:6" x14ac:dyDescent="0.35">
      <c r="A27" s="1">
        <v>45202</v>
      </c>
      <c r="B27">
        <v>102.78</v>
      </c>
      <c r="C27">
        <v>606870</v>
      </c>
      <c r="D27">
        <v>102.66</v>
      </c>
      <c r="E27">
        <v>104.07</v>
      </c>
      <c r="F27">
        <v>101.95</v>
      </c>
    </row>
    <row r="28" spans="1:6" x14ac:dyDescent="0.35">
      <c r="A28" s="1">
        <v>45201</v>
      </c>
      <c r="B28">
        <v>103.13</v>
      </c>
      <c r="C28">
        <v>674788</v>
      </c>
      <c r="D28">
        <v>104</v>
      </c>
      <c r="E28">
        <v>104.59</v>
      </c>
      <c r="F28">
        <v>102.52</v>
      </c>
    </row>
    <row r="29" spans="1:6" x14ac:dyDescent="0.35">
      <c r="A29" s="1">
        <v>45198</v>
      </c>
      <c r="B29">
        <v>104.2</v>
      </c>
      <c r="C29">
        <v>653220</v>
      </c>
      <c r="D29">
        <v>105.16</v>
      </c>
      <c r="E29">
        <v>105.3</v>
      </c>
      <c r="F29">
        <v>103.91</v>
      </c>
    </row>
    <row r="30" spans="1:6" x14ac:dyDescent="0.35">
      <c r="A30" s="1">
        <v>45197</v>
      </c>
      <c r="B30">
        <v>104.26</v>
      </c>
      <c r="C30">
        <v>548715</v>
      </c>
      <c r="D30">
        <v>102.91</v>
      </c>
      <c r="E30">
        <v>105.25</v>
      </c>
      <c r="F30">
        <v>102.845</v>
      </c>
    </row>
    <row r="31" spans="1:6" x14ac:dyDescent="0.35">
      <c r="A31" s="1">
        <v>45196</v>
      </c>
      <c r="B31">
        <v>103.29</v>
      </c>
      <c r="C31">
        <v>571040</v>
      </c>
      <c r="D31">
        <v>103.09</v>
      </c>
      <c r="E31">
        <v>104.03</v>
      </c>
      <c r="F31">
        <v>102.575</v>
      </c>
    </row>
    <row r="32" spans="1:6" x14ac:dyDescent="0.35">
      <c r="A32" s="1">
        <v>45195</v>
      </c>
      <c r="B32">
        <v>102.09</v>
      </c>
      <c r="C32">
        <v>545403</v>
      </c>
      <c r="D32">
        <v>103.1</v>
      </c>
      <c r="E32">
        <v>103.72499999999999</v>
      </c>
      <c r="F32">
        <v>101.93</v>
      </c>
    </row>
    <row r="33" spans="1:6" x14ac:dyDescent="0.35">
      <c r="A33" s="1">
        <v>45194</v>
      </c>
      <c r="B33">
        <v>103.99</v>
      </c>
      <c r="C33">
        <v>414653</v>
      </c>
      <c r="D33">
        <v>103.1</v>
      </c>
      <c r="E33">
        <v>104.5</v>
      </c>
      <c r="F33">
        <v>103.1</v>
      </c>
    </row>
    <row r="34" spans="1:6" x14ac:dyDescent="0.35">
      <c r="A34" s="1">
        <v>45191</v>
      </c>
      <c r="B34">
        <v>103.82</v>
      </c>
      <c r="C34">
        <v>513229</v>
      </c>
      <c r="D34">
        <v>104.08</v>
      </c>
      <c r="E34">
        <v>104.85</v>
      </c>
      <c r="F34">
        <v>103.355</v>
      </c>
    </row>
    <row r="35" spans="1:6" x14ac:dyDescent="0.35">
      <c r="A35" s="1">
        <v>45190</v>
      </c>
      <c r="B35">
        <v>103.85</v>
      </c>
      <c r="C35">
        <v>736180</v>
      </c>
      <c r="D35">
        <v>103.66</v>
      </c>
      <c r="E35">
        <v>104.74</v>
      </c>
      <c r="F35">
        <v>102.84</v>
      </c>
    </row>
    <row r="36" spans="1:6" x14ac:dyDescent="0.35">
      <c r="A36" s="1">
        <v>45189</v>
      </c>
      <c r="B36">
        <v>104.25</v>
      </c>
      <c r="C36">
        <v>648166</v>
      </c>
      <c r="D36">
        <v>106.68</v>
      </c>
      <c r="E36">
        <v>107.36</v>
      </c>
      <c r="F36">
        <v>104.17</v>
      </c>
    </row>
    <row r="37" spans="1:6" x14ac:dyDescent="0.35">
      <c r="A37" s="1">
        <v>45188</v>
      </c>
      <c r="B37">
        <v>105.84</v>
      </c>
      <c r="C37">
        <v>685358</v>
      </c>
      <c r="D37">
        <v>104.93</v>
      </c>
      <c r="E37">
        <v>105.92</v>
      </c>
      <c r="F37">
        <v>104.27</v>
      </c>
    </row>
    <row r="38" spans="1:6" x14ac:dyDescent="0.35">
      <c r="A38" s="1">
        <v>45187</v>
      </c>
      <c r="B38">
        <v>105.18</v>
      </c>
      <c r="C38">
        <v>545451</v>
      </c>
      <c r="D38">
        <v>105.74</v>
      </c>
      <c r="E38">
        <v>106.19289999999999</v>
      </c>
      <c r="F38">
        <v>104.63</v>
      </c>
    </row>
    <row r="39" spans="1:6" x14ac:dyDescent="0.35">
      <c r="A39" s="1">
        <v>45184</v>
      </c>
      <c r="B39">
        <v>105.68</v>
      </c>
      <c r="C39">
        <v>1423482</v>
      </c>
      <c r="D39">
        <v>105.11</v>
      </c>
      <c r="E39">
        <v>106.52</v>
      </c>
      <c r="F39">
        <v>104.77</v>
      </c>
    </row>
    <row r="40" spans="1:6" x14ac:dyDescent="0.35">
      <c r="A40" s="1">
        <v>45183</v>
      </c>
      <c r="B40">
        <v>106.31</v>
      </c>
      <c r="C40">
        <v>343042</v>
      </c>
      <c r="D40">
        <v>106.44</v>
      </c>
      <c r="E40">
        <v>106.99</v>
      </c>
      <c r="F40">
        <v>105.46</v>
      </c>
    </row>
    <row r="41" spans="1:6" x14ac:dyDescent="0.35">
      <c r="A41" s="1">
        <v>45182</v>
      </c>
      <c r="B41">
        <v>105.56</v>
      </c>
      <c r="C41">
        <v>465571</v>
      </c>
      <c r="D41">
        <v>106.49</v>
      </c>
      <c r="E41">
        <v>107.35</v>
      </c>
      <c r="F41">
        <v>105.105</v>
      </c>
    </row>
    <row r="42" spans="1:6" x14ac:dyDescent="0.35">
      <c r="A42" s="1">
        <v>45181</v>
      </c>
      <c r="B42">
        <v>106.76</v>
      </c>
      <c r="C42">
        <v>586722</v>
      </c>
      <c r="D42">
        <v>107.2</v>
      </c>
      <c r="E42">
        <v>108.23</v>
      </c>
      <c r="F42">
        <v>106.63</v>
      </c>
    </row>
    <row r="43" spans="1:6" x14ac:dyDescent="0.35">
      <c r="A43" s="1">
        <v>45180</v>
      </c>
      <c r="B43">
        <v>108.27</v>
      </c>
      <c r="C43">
        <v>628511</v>
      </c>
      <c r="D43">
        <v>108.95</v>
      </c>
      <c r="E43">
        <v>108.95</v>
      </c>
      <c r="F43">
        <v>107.78</v>
      </c>
    </row>
    <row r="44" spans="1:6" x14ac:dyDescent="0.35">
      <c r="A44" s="1">
        <v>45177</v>
      </c>
      <c r="B44">
        <v>108.1</v>
      </c>
      <c r="C44">
        <v>614480</v>
      </c>
      <c r="D44">
        <v>108.31</v>
      </c>
      <c r="E44">
        <v>108.9</v>
      </c>
      <c r="F44">
        <v>107.4</v>
      </c>
    </row>
    <row r="45" spans="1:6" x14ac:dyDescent="0.35">
      <c r="A45" s="1">
        <v>45176</v>
      </c>
      <c r="B45">
        <v>108.03</v>
      </c>
      <c r="C45">
        <v>893634</v>
      </c>
      <c r="D45">
        <v>108.18</v>
      </c>
      <c r="E45">
        <v>108.62</v>
      </c>
      <c r="F45">
        <v>107.26</v>
      </c>
    </row>
    <row r="46" spans="1:6" x14ac:dyDescent="0.35">
      <c r="A46" s="1">
        <v>45175</v>
      </c>
      <c r="B46">
        <v>108.47</v>
      </c>
      <c r="C46">
        <v>1301071</v>
      </c>
      <c r="D46">
        <v>109.26</v>
      </c>
      <c r="E46">
        <v>111.48</v>
      </c>
      <c r="F46">
        <v>107.82</v>
      </c>
    </row>
    <row r="47" spans="1:6" x14ac:dyDescent="0.35">
      <c r="A47" s="1">
        <v>45174</v>
      </c>
      <c r="B47">
        <v>111.14</v>
      </c>
      <c r="C47">
        <v>681384</v>
      </c>
      <c r="D47">
        <v>114.51</v>
      </c>
      <c r="E47">
        <v>114.94499999999999</v>
      </c>
      <c r="F47">
        <v>111.08</v>
      </c>
    </row>
    <row r="48" spans="1:6" x14ac:dyDescent="0.35">
      <c r="A48" s="1">
        <v>45170</v>
      </c>
      <c r="B48">
        <v>114.75</v>
      </c>
      <c r="C48">
        <v>528038</v>
      </c>
      <c r="D48">
        <v>114.58</v>
      </c>
      <c r="E48">
        <v>115.68</v>
      </c>
      <c r="F48">
        <v>114.39</v>
      </c>
    </row>
    <row r="49" spans="1:6" x14ac:dyDescent="0.35">
      <c r="A49" s="1">
        <v>45169</v>
      </c>
      <c r="B49">
        <v>113.81</v>
      </c>
      <c r="C49">
        <v>1014054</v>
      </c>
      <c r="D49">
        <v>114.03</v>
      </c>
      <c r="E49">
        <v>115.11</v>
      </c>
      <c r="F49">
        <v>113.37</v>
      </c>
    </row>
    <row r="50" spans="1:6" x14ac:dyDescent="0.35">
      <c r="A50" s="1">
        <v>45168</v>
      </c>
      <c r="B50">
        <v>113.57</v>
      </c>
      <c r="C50">
        <v>776106</v>
      </c>
      <c r="D50">
        <v>112.76</v>
      </c>
      <c r="E50">
        <v>114.76</v>
      </c>
      <c r="F50">
        <v>112.76</v>
      </c>
    </row>
    <row r="51" spans="1:6" x14ac:dyDescent="0.35">
      <c r="A51" s="1">
        <v>45167</v>
      </c>
      <c r="B51">
        <v>112.76</v>
      </c>
      <c r="C51">
        <v>716628</v>
      </c>
      <c r="D51">
        <v>110.72</v>
      </c>
      <c r="E51">
        <v>113.17</v>
      </c>
      <c r="F51">
        <v>110.72</v>
      </c>
    </row>
    <row r="52" spans="1:6" x14ac:dyDescent="0.35">
      <c r="A52" s="1">
        <v>45166</v>
      </c>
      <c r="B52">
        <v>110.81</v>
      </c>
      <c r="C52">
        <v>575118</v>
      </c>
      <c r="D52">
        <v>110.47</v>
      </c>
      <c r="E52">
        <v>111.61</v>
      </c>
      <c r="F52">
        <v>110.21</v>
      </c>
    </row>
    <row r="53" spans="1:6" x14ac:dyDescent="0.35">
      <c r="A53" s="1">
        <v>45163</v>
      </c>
      <c r="B53">
        <v>109.84</v>
      </c>
      <c r="C53">
        <v>769355</v>
      </c>
      <c r="D53">
        <v>109.33</v>
      </c>
      <c r="E53">
        <v>110.19</v>
      </c>
      <c r="F53">
        <v>108.33</v>
      </c>
    </row>
    <row r="54" spans="1:6" x14ac:dyDescent="0.35">
      <c r="A54" s="1">
        <v>45162</v>
      </c>
      <c r="B54">
        <v>108.38</v>
      </c>
      <c r="C54">
        <v>712616</v>
      </c>
      <c r="D54">
        <v>109.67</v>
      </c>
      <c r="E54">
        <v>110.88</v>
      </c>
      <c r="F54">
        <v>108.35</v>
      </c>
    </row>
    <row r="55" spans="1:6" x14ac:dyDescent="0.35">
      <c r="A55" s="1">
        <v>45161</v>
      </c>
      <c r="B55">
        <v>110.43</v>
      </c>
      <c r="C55">
        <v>943517</v>
      </c>
      <c r="D55">
        <v>108.37</v>
      </c>
      <c r="E55">
        <v>111.19499999999999</v>
      </c>
      <c r="F55">
        <v>108.37</v>
      </c>
    </row>
    <row r="56" spans="1:6" x14ac:dyDescent="0.35">
      <c r="A56" s="1">
        <v>45160</v>
      </c>
      <c r="B56">
        <v>107.79</v>
      </c>
      <c r="C56">
        <v>671429</v>
      </c>
      <c r="D56">
        <v>107.75</v>
      </c>
      <c r="E56">
        <v>108.44</v>
      </c>
      <c r="F56">
        <v>107.4575</v>
      </c>
    </row>
    <row r="57" spans="1:6" x14ac:dyDescent="0.35">
      <c r="A57" s="1">
        <v>45159</v>
      </c>
      <c r="B57">
        <v>107.44</v>
      </c>
      <c r="C57">
        <v>784675</v>
      </c>
      <c r="D57">
        <v>107.6</v>
      </c>
      <c r="E57">
        <v>108.09</v>
      </c>
      <c r="F57">
        <v>106.09</v>
      </c>
    </row>
    <row r="58" spans="1:6" x14ac:dyDescent="0.35">
      <c r="A58" s="1">
        <v>45156</v>
      </c>
      <c r="B58">
        <v>107.63</v>
      </c>
      <c r="C58">
        <v>907034</v>
      </c>
      <c r="D58">
        <v>105.54</v>
      </c>
      <c r="E58">
        <v>107.87</v>
      </c>
      <c r="F58">
        <v>105.11</v>
      </c>
    </row>
    <row r="59" spans="1:6" x14ac:dyDescent="0.35">
      <c r="A59" s="1">
        <v>45155</v>
      </c>
      <c r="B59">
        <v>105.87</v>
      </c>
      <c r="C59">
        <v>870742</v>
      </c>
      <c r="D59">
        <v>107.65</v>
      </c>
      <c r="E59">
        <v>108.625</v>
      </c>
      <c r="F59">
        <v>105.5</v>
      </c>
    </row>
    <row r="60" spans="1:6" x14ac:dyDescent="0.35">
      <c r="A60" s="1">
        <v>45154</v>
      </c>
      <c r="B60">
        <v>107.77</v>
      </c>
      <c r="C60">
        <v>739089</v>
      </c>
      <c r="D60">
        <v>109.56</v>
      </c>
      <c r="E60">
        <v>110.66</v>
      </c>
      <c r="F60">
        <v>107.68</v>
      </c>
    </row>
    <row r="61" spans="1:6" x14ac:dyDescent="0.35">
      <c r="A61" s="1">
        <v>45153</v>
      </c>
      <c r="B61">
        <v>109.25</v>
      </c>
      <c r="C61">
        <v>906043</v>
      </c>
      <c r="D61">
        <v>111.41</v>
      </c>
      <c r="E61">
        <v>111.97499999999999</v>
      </c>
      <c r="F61">
        <v>108.74</v>
      </c>
    </row>
    <row r="62" spans="1:6" x14ac:dyDescent="0.35">
      <c r="A62" s="1">
        <v>45152</v>
      </c>
      <c r="B62">
        <v>112.32</v>
      </c>
      <c r="C62">
        <v>698310</v>
      </c>
      <c r="D62">
        <v>111.57</v>
      </c>
      <c r="E62">
        <v>112.43</v>
      </c>
      <c r="F62">
        <v>110.685</v>
      </c>
    </row>
    <row r="63" spans="1:6" x14ac:dyDescent="0.35">
      <c r="A63" s="1">
        <v>45149</v>
      </c>
      <c r="B63">
        <v>111.41</v>
      </c>
      <c r="C63">
        <v>700912</v>
      </c>
      <c r="D63">
        <v>111.02</v>
      </c>
      <c r="E63">
        <v>113.08</v>
      </c>
      <c r="F63">
        <v>111.01</v>
      </c>
    </row>
    <row r="64" spans="1:6" x14ac:dyDescent="0.35">
      <c r="A64" s="1">
        <v>45148</v>
      </c>
      <c r="B64">
        <v>111.28</v>
      </c>
      <c r="C64">
        <v>772013</v>
      </c>
      <c r="D64">
        <v>111.1</v>
      </c>
      <c r="E64">
        <v>111.77</v>
      </c>
      <c r="F64">
        <v>109.93</v>
      </c>
    </row>
    <row r="65" spans="1:6" x14ac:dyDescent="0.35">
      <c r="A65" s="1">
        <v>45147</v>
      </c>
      <c r="B65">
        <v>110.91</v>
      </c>
      <c r="C65">
        <v>762408</v>
      </c>
      <c r="D65">
        <v>111.35</v>
      </c>
      <c r="E65">
        <v>111.98</v>
      </c>
      <c r="F65">
        <v>110.44</v>
      </c>
    </row>
    <row r="66" spans="1:6" x14ac:dyDescent="0.35">
      <c r="A66" s="1">
        <v>45146</v>
      </c>
      <c r="B66">
        <v>111.81</v>
      </c>
      <c r="C66">
        <v>710834</v>
      </c>
      <c r="D66">
        <v>111.79</v>
      </c>
      <c r="E66">
        <v>112.075</v>
      </c>
      <c r="F66">
        <v>110.545</v>
      </c>
    </row>
    <row r="67" spans="1:6" x14ac:dyDescent="0.35">
      <c r="A67" s="1">
        <v>45145</v>
      </c>
      <c r="B67">
        <v>113.22</v>
      </c>
      <c r="C67">
        <v>602042</v>
      </c>
      <c r="D67">
        <v>112.04</v>
      </c>
      <c r="E67">
        <v>113.26</v>
      </c>
      <c r="F67">
        <v>111.85</v>
      </c>
    </row>
    <row r="68" spans="1:6" x14ac:dyDescent="0.35">
      <c r="A68" s="1">
        <v>45142</v>
      </c>
      <c r="B68">
        <v>111.91</v>
      </c>
      <c r="C68">
        <v>626563</v>
      </c>
      <c r="D68">
        <v>112.84</v>
      </c>
      <c r="E68">
        <v>113.39</v>
      </c>
      <c r="F68">
        <v>111.54</v>
      </c>
    </row>
    <row r="69" spans="1:6" x14ac:dyDescent="0.35">
      <c r="A69" s="1">
        <v>45141</v>
      </c>
      <c r="B69">
        <v>111.59</v>
      </c>
      <c r="C69">
        <v>1170978</v>
      </c>
      <c r="D69">
        <v>113.16</v>
      </c>
      <c r="E69">
        <v>113.36499999999999</v>
      </c>
      <c r="F69">
        <v>111.34</v>
      </c>
    </row>
    <row r="70" spans="1:6" x14ac:dyDescent="0.35">
      <c r="A70" s="1">
        <v>45140</v>
      </c>
      <c r="B70">
        <v>114.48</v>
      </c>
      <c r="C70">
        <v>615732</v>
      </c>
      <c r="D70">
        <v>115.39</v>
      </c>
      <c r="E70">
        <v>115.8</v>
      </c>
      <c r="F70">
        <v>114.035</v>
      </c>
    </row>
    <row r="71" spans="1:6" x14ac:dyDescent="0.35">
      <c r="A71" s="1">
        <v>45139</v>
      </c>
      <c r="B71">
        <v>116.13</v>
      </c>
      <c r="C71">
        <v>761028</v>
      </c>
      <c r="D71">
        <v>116.22</v>
      </c>
      <c r="E71">
        <v>117.13</v>
      </c>
      <c r="F71">
        <v>115.405</v>
      </c>
    </row>
    <row r="72" spans="1:6" x14ac:dyDescent="0.35">
      <c r="A72" s="1">
        <v>45138</v>
      </c>
      <c r="B72">
        <v>116.86</v>
      </c>
      <c r="C72">
        <v>1075967</v>
      </c>
      <c r="D72">
        <v>118.4</v>
      </c>
      <c r="E72">
        <v>118.79</v>
      </c>
      <c r="F72">
        <v>116.28</v>
      </c>
    </row>
    <row r="73" spans="1:6" x14ac:dyDescent="0.35">
      <c r="A73" s="1">
        <v>45135</v>
      </c>
      <c r="B73">
        <v>114.99</v>
      </c>
      <c r="C73">
        <v>986559</v>
      </c>
      <c r="D73">
        <v>116.97</v>
      </c>
      <c r="E73">
        <v>117.045</v>
      </c>
      <c r="F73">
        <v>114.39</v>
      </c>
    </row>
    <row r="74" spans="1:6" x14ac:dyDescent="0.35">
      <c r="A74" s="1">
        <v>45134</v>
      </c>
      <c r="B74">
        <v>115.51</v>
      </c>
      <c r="C74">
        <v>1389251</v>
      </c>
      <c r="D74">
        <v>118.19</v>
      </c>
      <c r="E74">
        <v>120.22</v>
      </c>
      <c r="F74">
        <v>114.94</v>
      </c>
    </row>
    <row r="75" spans="1:6" x14ac:dyDescent="0.35">
      <c r="A75" s="1">
        <v>45133</v>
      </c>
      <c r="B75">
        <v>117.3</v>
      </c>
      <c r="C75">
        <v>2476219</v>
      </c>
      <c r="D75">
        <v>120.44</v>
      </c>
      <c r="E75">
        <v>123.43</v>
      </c>
      <c r="F75">
        <v>115.55</v>
      </c>
    </row>
    <row r="76" spans="1:6" x14ac:dyDescent="0.35">
      <c r="A76" s="1">
        <v>45132</v>
      </c>
      <c r="B76">
        <v>127.07</v>
      </c>
      <c r="C76">
        <v>1216545</v>
      </c>
      <c r="D76">
        <v>125.57</v>
      </c>
      <c r="E76">
        <v>128.36000000000001</v>
      </c>
      <c r="F76">
        <v>125.38</v>
      </c>
    </row>
    <row r="77" spans="1:6" x14ac:dyDescent="0.35">
      <c r="A77" s="1">
        <v>45131</v>
      </c>
      <c r="B77">
        <v>126.35</v>
      </c>
      <c r="C77">
        <v>793237</v>
      </c>
      <c r="D77">
        <v>125.46</v>
      </c>
      <c r="E77">
        <v>126.5</v>
      </c>
      <c r="F77">
        <v>125.01</v>
      </c>
    </row>
    <row r="78" spans="1:6" x14ac:dyDescent="0.35">
      <c r="A78" s="1">
        <v>45128</v>
      </c>
      <c r="B78">
        <v>125.19</v>
      </c>
      <c r="C78">
        <v>752922</v>
      </c>
      <c r="D78">
        <v>124.94</v>
      </c>
      <c r="E78">
        <v>125.68210000000001</v>
      </c>
      <c r="F78">
        <v>124.59</v>
      </c>
    </row>
    <row r="79" spans="1:6" x14ac:dyDescent="0.35">
      <c r="A79" s="1">
        <v>45127</v>
      </c>
      <c r="B79">
        <v>124.62</v>
      </c>
      <c r="C79">
        <v>871051</v>
      </c>
      <c r="D79">
        <v>126.36</v>
      </c>
      <c r="E79">
        <v>126.36</v>
      </c>
      <c r="F79">
        <v>124.06</v>
      </c>
    </row>
    <row r="80" spans="1:6" x14ac:dyDescent="0.35">
      <c r="A80" s="1">
        <v>45126</v>
      </c>
      <c r="B80">
        <v>125.8</v>
      </c>
      <c r="C80">
        <v>935270</v>
      </c>
      <c r="D80">
        <v>125.02</v>
      </c>
      <c r="E80">
        <v>126.36</v>
      </c>
      <c r="F80">
        <v>125.005</v>
      </c>
    </row>
    <row r="81" spans="1:6" x14ac:dyDescent="0.35">
      <c r="A81" s="1">
        <v>45125</v>
      </c>
      <c r="B81">
        <v>125.6</v>
      </c>
      <c r="C81">
        <v>789906</v>
      </c>
      <c r="D81">
        <v>123.92</v>
      </c>
      <c r="E81">
        <v>126.05</v>
      </c>
      <c r="F81">
        <v>123.755</v>
      </c>
    </row>
    <row r="82" spans="1:6" x14ac:dyDescent="0.35">
      <c r="A82" s="1">
        <v>45124</v>
      </c>
      <c r="B82">
        <v>124.19</v>
      </c>
      <c r="C82">
        <v>632182</v>
      </c>
      <c r="D82">
        <v>122.5</v>
      </c>
      <c r="E82">
        <v>124.58</v>
      </c>
      <c r="F82">
        <v>121.87</v>
      </c>
    </row>
    <row r="83" spans="1:6" x14ac:dyDescent="0.35">
      <c r="A83" s="1">
        <v>45121</v>
      </c>
      <c r="B83">
        <v>122.74</v>
      </c>
      <c r="C83">
        <v>386855</v>
      </c>
      <c r="D83">
        <v>122.65</v>
      </c>
      <c r="E83">
        <v>123.04</v>
      </c>
      <c r="F83">
        <v>121.8</v>
      </c>
    </row>
    <row r="84" spans="1:6" x14ac:dyDescent="0.35">
      <c r="A84" s="1">
        <v>45120</v>
      </c>
      <c r="B84">
        <v>122.78</v>
      </c>
      <c r="C84">
        <v>482271</v>
      </c>
      <c r="D84">
        <v>122.12</v>
      </c>
      <c r="E84">
        <v>122.92</v>
      </c>
      <c r="F84">
        <v>121.4</v>
      </c>
    </row>
    <row r="85" spans="1:6" x14ac:dyDescent="0.35">
      <c r="A85" s="1">
        <v>45119</v>
      </c>
      <c r="B85">
        <v>122.35</v>
      </c>
      <c r="C85">
        <v>689526</v>
      </c>
      <c r="D85">
        <v>122.98</v>
      </c>
      <c r="E85">
        <v>123.19</v>
      </c>
      <c r="F85">
        <v>121.6</v>
      </c>
    </row>
    <row r="86" spans="1:6" x14ac:dyDescent="0.35">
      <c r="A86" s="1">
        <v>45118</v>
      </c>
      <c r="B86">
        <v>121.4</v>
      </c>
      <c r="C86">
        <v>832489</v>
      </c>
      <c r="D86">
        <v>119.23</v>
      </c>
      <c r="E86">
        <v>121.67</v>
      </c>
      <c r="F86">
        <v>118.84</v>
      </c>
    </row>
    <row r="87" spans="1:6" x14ac:dyDescent="0.35">
      <c r="A87" s="1">
        <v>45117</v>
      </c>
      <c r="B87">
        <v>118.56</v>
      </c>
      <c r="C87">
        <v>512033</v>
      </c>
      <c r="D87">
        <v>116.82</v>
      </c>
      <c r="E87">
        <v>118.925</v>
      </c>
      <c r="F87">
        <v>116.82</v>
      </c>
    </row>
    <row r="88" spans="1:6" x14ac:dyDescent="0.35">
      <c r="A88" s="1">
        <v>45114</v>
      </c>
      <c r="B88">
        <v>116.79</v>
      </c>
      <c r="C88">
        <v>493612</v>
      </c>
      <c r="D88">
        <v>115.34</v>
      </c>
      <c r="E88">
        <v>117.86</v>
      </c>
      <c r="F88">
        <v>115.245</v>
      </c>
    </row>
    <row r="89" spans="1:6" x14ac:dyDescent="0.35">
      <c r="A89" s="1">
        <v>45113</v>
      </c>
      <c r="B89">
        <v>115.42</v>
      </c>
      <c r="C89">
        <v>743382</v>
      </c>
      <c r="D89">
        <v>115.11</v>
      </c>
      <c r="E89">
        <v>115.68</v>
      </c>
      <c r="F89">
        <v>114.34</v>
      </c>
    </row>
    <row r="90" spans="1:6" x14ac:dyDescent="0.35">
      <c r="A90" s="1">
        <v>45112</v>
      </c>
      <c r="B90">
        <v>116.57</v>
      </c>
      <c r="C90">
        <v>666173</v>
      </c>
      <c r="D90">
        <v>117.51</v>
      </c>
      <c r="E90">
        <v>117.79</v>
      </c>
      <c r="F90">
        <v>116.04</v>
      </c>
    </row>
    <row r="91" spans="1:6" x14ac:dyDescent="0.35">
      <c r="A91" s="1">
        <v>45110</v>
      </c>
      <c r="B91">
        <v>118.75</v>
      </c>
      <c r="C91">
        <v>483226</v>
      </c>
      <c r="D91">
        <v>119.12</v>
      </c>
      <c r="E91">
        <v>119.95</v>
      </c>
      <c r="F91">
        <v>117.44</v>
      </c>
    </row>
    <row r="92" spans="1:6" x14ac:dyDescent="0.35">
      <c r="A92" s="1">
        <v>45107</v>
      </c>
      <c r="B92">
        <v>120.02</v>
      </c>
      <c r="C92">
        <v>738387</v>
      </c>
      <c r="D92">
        <v>120</v>
      </c>
      <c r="E92">
        <v>120.84</v>
      </c>
      <c r="F92">
        <v>119.52</v>
      </c>
    </row>
    <row r="93" spans="1:6" x14ac:dyDescent="0.35">
      <c r="A93" s="1">
        <v>45106</v>
      </c>
      <c r="B93">
        <v>119.58</v>
      </c>
      <c r="C93">
        <v>544866</v>
      </c>
      <c r="D93">
        <v>118</v>
      </c>
      <c r="E93">
        <v>119.63</v>
      </c>
      <c r="F93">
        <v>118</v>
      </c>
    </row>
    <row r="94" spans="1:6" x14ac:dyDescent="0.35">
      <c r="A94" s="1">
        <v>45105</v>
      </c>
      <c r="B94">
        <v>118.16</v>
      </c>
      <c r="C94">
        <v>514690</v>
      </c>
      <c r="D94">
        <v>118.61</v>
      </c>
      <c r="E94">
        <v>119.07</v>
      </c>
      <c r="F94">
        <v>117.08499999999999</v>
      </c>
    </row>
    <row r="95" spans="1:6" x14ac:dyDescent="0.35">
      <c r="A95" s="1">
        <v>45104</v>
      </c>
      <c r="B95">
        <v>118.99</v>
      </c>
      <c r="C95">
        <v>481155</v>
      </c>
      <c r="D95">
        <v>117.61</v>
      </c>
      <c r="E95">
        <v>119.32</v>
      </c>
      <c r="F95">
        <v>117.2569</v>
      </c>
    </row>
    <row r="96" spans="1:6" x14ac:dyDescent="0.35">
      <c r="A96" s="1">
        <v>45103</v>
      </c>
      <c r="B96">
        <v>117.17</v>
      </c>
      <c r="C96">
        <v>613395</v>
      </c>
      <c r="D96">
        <v>115.83</v>
      </c>
      <c r="E96">
        <v>117.57</v>
      </c>
      <c r="F96">
        <v>115.58</v>
      </c>
    </row>
    <row r="97" spans="1:6" x14ac:dyDescent="0.35">
      <c r="A97" s="1">
        <v>45100</v>
      </c>
      <c r="B97">
        <v>115.5</v>
      </c>
      <c r="C97">
        <v>1110480</v>
      </c>
      <c r="D97">
        <v>115.61</v>
      </c>
      <c r="E97">
        <v>116.56</v>
      </c>
      <c r="F97">
        <v>114.68</v>
      </c>
    </row>
    <row r="98" spans="1:6" x14ac:dyDescent="0.35">
      <c r="A98" s="1">
        <v>45099</v>
      </c>
      <c r="B98">
        <v>116.39</v>
      </c>
      <c r="C98">
        <v>898745</v>
      </c>
      <c r="D98">
        <v>119.44</v>
      </c>
      <c r="E98">
        <v>119.98</v>
      </c>
      <c r="F98">
        <v>116.18</v>
      </c>
    </row>
    <row r="99" spans="1:6" x14ac:dyDescent="0.35">
      <c r="A99" s="1">
        <v>45098</v>
      </c>
      <c r="B99">
        <v>119.42</v>
      </c>
      <c r="C99">
        <v>729059</v>
      </c>
      <c r="D99">
        <v>117.57</v>
      </c>
      <c r="E99">
        <v>119.98</v>
      </c>
      <c r="F99">
        <v>117.37</v>
      </c>
    </row>
    <row r="100" spans="1:6" x14ac:dyDescent="0.35">
      <c r="A100" s="1">
        <v>45097</v>
      </c>
      <c r="B100">
        <v>118.22</v>
      </c>
      <c r="C100">
        <v>800373</v>
      </c>
      <c r="D100">
        <v>117.25</v>
      </c>
      <c r="E100">
        <v>119.01</v>
      </c>
      <c r="F100">
        <v>117.2</v>
      </c>
    </row>
    <row r="101" spans="1:6" x14ac:dyDescent="0.35">
      <c r="A101" s="1">
        <v>45093</v>
      </c>
      <c r="B101">
        <v>118.43</v>
      </c>
      <c r="C101">
        <v>2881980</v>
      </c>
      <c r="D101">
        <v>119.88</v>
      </c>
      <c r="E101">
        <v>119.96</v>
      </c>
      <c r="F101">
        <v>117.54</v>
      </c>
    </row>
    <row r="102" spans="1:6" x14ac:dyDescent="0.35">
      <c r="A102" s="1">
        <v>45092</v>
      </c>
      <c r="B102">
        <v>118.94</v>
      </c>
      <c r="C102">
        <v>857478</v>
      </c>
      <c r="D102">
        <v>116.6</v>
      </c>
      <c r="E102">
        <v>119.32</v>
      </c>
      <c r="F102">
        <v>116.05</v>
      </c>
    </row>
    <row r="103" spans="1:6" x14ac:dyDescent="0.35">
      <c r="A103" s="1">
        <v>45091</v>
      </c>
      <c r="B103">
        <v>116.77</v>
      </c>
      <c r="C103">
        <v>1023872</v>
      </c>
      <c r="D103">
        <v>117.85</v>
      </c>
      <c r="E103">
        <v>118.69</v>
      </c>
      <c r="F103">
        <v>116.32</v>
      </c>
    </row>
    <row r="104" spans="1:6" x14ac:dyDescent="0.35">
      <c r="A104" s="1">
        <v>45090</v>
      </c>
      <c r="B104">
        <v>117.77</v>
      </c>
      <c r="C104">
        <v>928190</v>
      </c>
      <c r="D104">
        <v>114.59</v>
      </c>
      <c r="E104">
        <v>118.04</v>
      </c>
      <c r="F104">
        <v>114.59</v>
      </c>
    </row>
    <row r="105" spans="1:6" x14ac:dyDescent="0.35">
      <c r="A105" s="1">
        <v>45089</v>
      </c>
      <c r="B105">
        <v>114.59</v>
      </c>
      <c r="C105">
        <v>808647</v>
      </c>
      <c r="D105">
        <v>113.04</v>
      </c>
      <c r="E105">
        <v>115.23</v>
      </c>
      <c r="F105">
        <v>112.45</v>
      </c>
    </row>
    <row r="106" spans="1:6" x14ac:dyDescent="0.35">
      <c r="A106" s="1">
        <v>45086</v>
      </c>
      <c r="B106">
        <v>112.65</v>
      </c>
      <c r="C106">
        <v>407448</v>
      </c>
      <c r="D106">
        <v>113.27</v>
      </c>
      <c r="E106">
        <v>113.72</v>
      </c>
      <c r="F106">
        <v>112.175</v>
      </c>
    </row>
    <row r="107" spans="1:6" x14ac:dyDescent="0.35">
      <c r="A107" s="1">
        <v>45085</v>
      </c>
      <c r="B107">
        <v>113.1</v>
      </c>
      <c r="C107">
        <v>636620</v>
      </c>
      <c r="D107">
        <v>112.57</v>
      </c>
      <c r="E107">
        <v>113.69</v>
      </c>
      <c r="F107">
        <v>112.11</v>
      </c>
    </row>
    <row r="108" spans="1:6" x14ac:dyDescent="0.35">
      <c r="A108" s="1">
        <v>45084</v>
      </c>
      <c r="B108">
        <v>113.08</v>
      </c>
      <c r="C108">
        <v>708126</v>
      </c>
      <c r="D108">
        <v>110.15</v>
      </c>
      <c r="E108">
        <v>113.76</v>
      </c>
      <c r="F108">
        <v>110.05500000000001</v>
      </c>
    </row>
    <row r="109" spans="1:6" x14ac:dyDescent="0.35">
      <c r="A109" s="1">
        <v>45083</v>
      </c>
      <c r="B109">
        <v>110.17</v>
      </c>
      <c r="C109">
        <v>663845</v>
      </c>
      <c r="D109">
        <v>108.86</v>
      </c>
      <c r="E109">
        <v>110.72</v>
      </c>
      <c r="F109">
        <v>108.86</v>
      </c>
    </row>
    <row r="110" spans="1:6" x14ac:dyDescent="0.35">
      <c r="A110" s="1">
        <v>45082</v>
      </c>
      <c r="B110">
        <v>108.47</v>
      </c>
      <c r="C110">
        <v>588583</v>
      </c>
      <c r="D110">
        <v>109.26</v>
      </c>
      <c r="E110">
        <v>109.55</v>
      </c>
      <c r="F110">
        <v>107.58</v>
      </c>
    </row>
    <row r="111" spans="1:6" x14ac:dyDescent="0.35">
      <c r="A111" s="1">
        <v>45079</v>
      </c>
      <c r="B111">
        <v>109.27</v>
      </c>
      <c r="C111">
        <v>765291</v>
      </c>
      <c r="D111">
        <v>105.97</v>
      </c>
      <c r="E111">
        <v>109.59</v>
      </c>
      <c r="F111">
        <v>105.23</v>
      </c>
    </row>
    <row r="112" spans="1:6" x14ac:dyDescent="0.35">
      <c r="A112" s="1">
        <v>45078</v>
      </c>
      <c r="B112">
        <v>104.76</v>
      </c>
      <c r="C112">
        <v>668113</v>
      </c>
      <c r="D112">
        <v>104.42</v>
      </c>
      <c r="E112">
        <v>105.37</v>
      </c>
      <c r="F112">
        <v>103.55</v>
      </c>
    </row>
    <row r="113" spans="1:6" x14ac:dyDescent="0.35">
      <c r="A113" s="1">
        <v>45077</v>
      </c>
      <c r="B113">
        <v>104.74</v>
      </c>
      <c r="C113">
        <v>1532955</v>
      </c>
      <c r="D113">
        <v>106.7</v>
      </c>
      <c r="E113">
        <v>107.28</v>
      </c>
      <c r="F113">
        <v>103.89</v>
      </c>
    </row>
    <row r="114" spans="1:6" x14ac:dyDescent="0.35">
      <c r="A114" s="1">
        <v>45076</v>
      </c>
      <c r="B114">
        <v>107.08</v>
      </c>
      <c r="C114">
        <v>478371</v>
      </c>
      <c r="D114">
        <v>107.4</v>
      </c>
      <c r="E114">
        <v>107.77</v>
      </c>
      <c r="F114">
        <v>106.36</v>
      </c>
    </row>
    <row r="115" spans="1:6" x14ac:dyDescent="0.35">
      <c r="A115" s="1">
        <v>45072</v>
      </c>
      <c r="B115">
        <v>107.1</v>
      </c>
      <c r="C115">
        <v>727152</v>
      </c>
      <c r="D115">
        <v>105.3</v>
      </c>
      <c r="E115">
        <v>107.28</v>
      </c>
      <c r="F115">
        <v>105.29</v>
      </c>
    </row>
    <row r="116" spans="1:6" x14ac:dyDescent="0.35">
      <c r="A116" s="1">
        <v>45071</v>
      </c>
      <c r="B116">
        <v>105.25</v>
      </c>
      <c r="C116">
        <v>598194</v>
      </c>
      <c r="D116">
        <v>106.57</v>
      </c>
      <c r="E116">
        <v>106.78</v>
      </c>
      <c r="F116">
        <v>104.43</v>
      </c>
    </row>
    <row r="117" spans="1:6" x14ac:dyDescent="0.35">
      <c r="A117" s="1">
        <v>45070</v>
      </c>
      <c r="B117">
        <v>106.28</v>
      </c>
      <c r="C117">
        <v>490841</v>
      </c>
      <c r="D117">
        <v>107.84</v>
      </c>
      <c r="E117">
        <v>107.84</v>
      </c>
      <c r="F117">
        <v>105.84</v>
      </c>
    </row>
    <row r="118" spans="1:6" x14ac:dyDescent="0.35">
      <c r="A118" s="1">
        <v>45069</v>
      </c>
      <c r="B118">
        <v>107.86</v>
      </c>
      <c r="C118">
        <v>452799</v>
      </c>
      <c r="D118">
        <v>108.67</v>
      </c>
      <c r="E118">
        <v>109.6825</v>
      </c>
      <c r="F118">
        <v>107.57</v>
      </c>
    </row>
    <row r="119" spans="1:6" x14ac:dyDescent="0.35">
      <c r="A119" s="1">
        <v>45068</v>
      </c>
      <c r="B119">
        <v>109.76</v>
      </c>
      <c r="C119">
        <v>403570</v>
      </c>
      <c r="D119">
        <v>109.27</v>
      </c>
      <c r="E119">
        <v>110.29</v>
      </c>
      <c r="F119">
        <v>108.5</v>
      </c>
    </row>
    <row r="120" spans="1:6" x14ac:dyDescent="0.35">
      <c r="A120" s="1">
        <v>45065</v>
      </c>
      <c r="B120">
        <v>109.3</v>
      </c>
      <c r="C120">
        <v>572220</v>
      </c>
      <c r="D120">
        <v>111.71</v>
      </c>
      <c r="E120">
        <v>111.71</v>
      </c>
      <c r="F120">
        <v>109.06</v>
      </c>
    </row>
    <row r="121" spans="1:6" x14ac:dyDescent="0.35">
      <c r="A121" s="1">
        <v>45064</v>
      </c>
      <c r="B121">
        <v>110.49</v>
      </c>
      <c r="C121">
        <v>575863</v>
      </c>
      <c r="D121">
        <v>108.74</v>
      </c>
      <c r="E121">
        <v>110.88</v>
      </c>
      <c r="F121">
        <v>108.44</v>
      </c>
    </row>
    <row r="122" spans="1:6" x14ac:dyDescent="0.35">
      <c r="A122" s="1">
        <v>45063</v>
      </c>
      <c r="B122">
        <v>109.05</v>
      </c>
      <c r="C122">
        <v>497898</v>
      </c>
      <c r="D122">
        <v>106.96</v>
      </c>
      <c r="E122">
        <v>109.19</v>
      </c>
      <c r="F122">
        <v>106.96</v>
      </c>
    </row>
    <row r="123" spans="1:6" x14ac:dyDescent="0.35">
      <c r="A123" s="1">
        <v>45062</v>
      </c>
      <c r="B123">
        <v>106.5</v>
      </c>
      <c r="C123">
        <v>512516</v>
      </c>
      <c r="D123">
        <v>108.45</v>
      </c>
      <c r="E123">
        <v>108.92</v>
      </c>
      <c r="F123">
        <v>106.45</v>
      </c>
    </row>
    <row r="124" spans="1:6" x14ac:dyDescent="0.35">
      <c r="A124" s="1">
        <v>45061</v>
      </c>
      <c r="B124">
        <v>109.38</v>
      </c>
      <c r="C124">
        <v>327372</v>
      </c>
      <c r="D124">
        <v>108.32</v>
      </c>
      <c r="E124">
        <v>109.42</v>
      </c>
      <c r="F124">
        <v>107.7</v>
      </c>
    </row>
    <row r="125" spans="1:6" x14ac:dyDescent="0.35">
      <c r="A125" s="1">
        <v>45058</v>
      </c>
      <c r="B125">
        <v>108.72</v>
      </c>
      <c r="C125">
        <v>601384</v>
      </c>
      <c r="D125">
        <v>109.49</v>
      </c>
      <c r="E125">
        <v>109.84</v>
      </c>
      <c r="F125">
        <v>107.35</v>
      </c>
    </row>
    <row r="126" spans="1:6" x14ac:dyDescent="0.35">
      <c r="A126" s="1">
        <v>45057</v>
      </c>
      <c r="B126">
        <v>108.87</v>
      </c>
      <c r="C126">
        <v>658634</v>
      </c>
      <c r="D126">
        <v>107.39</v>
      </c>
      <c r="E126">
        <v>109.03</v>
      </c>
      <c r="F126">
        <v>106.675</v>
      </c>
    </row>
    <row r="127" spans="1:6" x14ac:dyDescent="0.35">
      <c r="A127" s="1">
        <v>45056</v>
      </c>
      <c r="B127">
        <v>108.31</v>
      </c>
      <c r="C127">
        <v>605747</v>
      </c>
      <c r="D127">
        <v>108.69</v>
      </c>
      <c r="E127">
        <v>109.22499999999999</v>
      </c>
      <c r="F127">
        <v>107.06</v>
      </c>
    </row>
    <row r="128" spans="1:6" x14ac:dyDescent="0.35">
      <c r="A128" s="1">
        <v>45055</v>
      </c>
      <c r="B128">
        <v>107.85</v>
      </c>
      <c r="C128">
        <v>668203</v>
      </c>
      <c r="D128">
        <v>107.18</v>
      </c>
      <c r="E128">
        <v>108.27</v>
      </c>
      <c r="F128">
        <v>106.63</v>
      </c>
    </row>
    <row r="129" spans="1:6" x14ac:dyDescent="0.35">
      <c r="A129" s="1">
        <v>45054</v>
      </c>
      <c r="B129">
        <v>107.62</v>
      </c>
      <c r="C129">
        <v>381756</v>
      </c>
      <c r="D129">
        <v>108.38</v>
      </c>
      <c r="E129">
        <v>108.935</v>
      </c>
      <c r="F129">
        <v>107.31</v>
      </c>
    </row>
    <row r="130" spans="1:6" x14ac:dyDescent="0.35">
      <c r="A130" s="1">
        <v>45051</v>
      </c>
      <c r="B130">
        <v>108.09</v>
      </c>
      <c r="C130">
        <v>813840</v>
      </c>
      <c r="D130">
        <v>108.08</v>
      </c>
      <c r="E130">
        <v>108.67</v>
      </c>
      <c r="F130">
        <v>107.14</v>
      </c>
    </row>
    <row r="131" spans="1:6" x14ac:dyDescent="0.35">
      <c r="A131" s="1">
        <v>45050</v>
      </c>
      <c r="B131">
        <v>107.03</v>
      </c>
      <c r="C131">
        <v>527734</v>
      </c>
      <c r="D131">
        <v>108.72</v>
      </c>
      <c r="E131">
        <v>109.45</v>
      </c>
      <c r="F131">
        <v>106.97</v>
      </c>
    </row>
    <row r="132" spans="1:6" x14ac:dyDescent="0.35">
      <c r="A132" s="1">
        <v>45049</v>
      </c>
      <c r="B132">
        <v>108.96</v>
      </c>
      <c r="C132">
        <v>644771</v>
      </c>
      <c r="D132">
        <v>110.41</v>
      </c>
      <c r="E132">
        <v>111.24</v>
      </c>
      <c r="F132">
        <v>108.75</v>
      </c>
    </row>
    <row r="133" spans="1:6" x14ac:dyDescent="0.35">
      <c r="A133" s="1">
        <v>45048</v>
      </c>
      <c r="B133">
        <v>109.61</v>
      </c>
      <c r="C133">
        <v>597498</v>
      </c>
      <c r="D133">
        <v>110.97</v>
      </c>
      <c r="E133">
        <v>111.04</v>
      </c>
      <c r="F133">
        <v>108.86</v>
      </c>
    </row>
    <row r="134" spans="1:6" x14ac:dyDescent="0.35">
      <c r="A134" s="1">
        <v>45047</v>
      </c>
      <c r="B134">
        <v>110.68</v>
      </c>
      <c r="C134">
        <v>973375</v>
      </c>
      <c r="D134">
        <v>110.62</v>
      </c>
      <c r="E134">
        <v>111.52500000000001</v>
      </c>
      <c r="F134">
        <v>109.57</v>
      </c>
    </row>
    <row r="135" spans="1:6" x14ac:dyDescent="0.35">
      <c r="A135" s="1">
        <v>45044</v>
      </c>
      <c r="B135">
        <v>110.48</v>
      </c>
      <c r="C135">
        <v>1233028</v>
      </c>
      <c r="D135">
        <v>111.3</v>
      </c>
      <c r="E135">
        <v>111.9</v>
      </c>
      <c r="F135">
        <v>109.08</v>
      </c>
    </row>
    <row r="136" spans="1:6" x14ac:dyDescent="0.35">
      <c r="A136" s="1">
        <v>45043</v>
      </c>
      <c r="B136">
        <v>111.44</v>
      </c>
      <c r="C136">
        <v>1409333</v>
      </c>
      <c r="D136">
        <v>110.54</v>
      </c>
      <c r="E136">
        <v>112.07</v>
      </c>
      <c r="F136">
        <v>108.66</v>
      </c>
    </row>
    <row r="137" spans="1:6" x14ac:dyDescent="0.35">
      <c r="A137" s="1">
        <v>45042</v>
      </c>
      <c r="B137">
        <v>107.49</v>
      </c>
      <c r="C137">
        <v>2946634</v>
      </c>
      <c r="D137">
        <v>108.9</v>
      </c>
      <c r="E137">
        <v>110.535</v>
      </c>
      <c r="F137">
        <v>107.06</v>
      </c>
    </row>
    <row r="138" spans="1:6" x14ac:dyDescent="0.35">
      <c r="A138" s="1">
        <v>45041</v>
      </c>
      <c r="B138">
        <v>101.95</v>
      </c>
      <c r="C138">
        <v>1365846</v>
      </c>
      <c r="D138">
        <v>103.27</v>
      </c>
      <c r="E138">
        <v>104.12</v>
      </c>
      <c r="F138">
        <v>101.92</v>
      </c>
    </row>
    <row r="139" spans="1:6" x14ac:dyDescent="0.35">
      <c r="A139" s="1">
        <v>45040</v>
      </c>
      <c r="B139">
        <v>103.14</v>
      </c>
      <c r="C139">
        <v>861348</v>
      </c>
      <c r="D139">
        <v>103.37</v>
      </c>
      <c r="E139">
        <v>103.71</v>
      </c>
      <c r="F139">
        <v>102.25</v>
      </c>
    </row>
    <row r="140" spans="1:6" x14ac:dyDescent="0.35">
      <c r="A140" s="1">
        <v>45037</v>
      </c>
      <c r="B140">
        <v>102.99</v>
      </c>
      <c r="C140">
        <v>672283</v>
      </c>
      <c r="D140">
        <v>104.44</v>
      </c>
      <c r="E140">
        <v>104.45</v>
      </c>
      <c r="F140">
        <v>102.75</v>
      </c>
    </row>
    <row r="141" spans="1:6" x14ac:dyDescent="0.35">
      <c r="A141" s="1">
        <v>45036</v>
      </c>
      <c r="B141">
        <v>104.19</v>
      </c>
      <c r="C141">
        <v>765358</v>
      </c>
      <c r="D141">
        <v>103.6</v>
      </c>
      <c r="E141">
        <v>104.67010000000001</v>
      </c>
      <c r="F141">
        <v>103.175</v>
      </c>
    </row>
    <row r="142" spans="1:6" x14ac:dyDescent="0.35">
      <c r="A142" s="1">
        <v>45035</v>
      </c>
      <c r="B142">
        <v>104.18</v>
      </c>
      <c r="C142">
        <v>526985</v>
      </c>
      <c r="D142">
        <v>103.8</v>
      </c>
      <c r="E142">
        <v>104.55</v>
      </c>
      <c r="F142">
        <v>103.4</v>
      </c>
    </row>
    <row r="143" spans="1:6" x14ac:dyDescent="0.35">
      <c r="A143" s="1">
        <v>45034</v>
      </c>
      <c r="B143">
        <v>104.31</v>
      </c>
      <c r="C143">
        <v>765308</v>
      </c>
      <c r="D143">
        <v>105.25</v>
      </c>
      <c r="E143">
        <v>106.27500000000001</v>
      </c>
      <c r="F143">
        <v>103.49</v>
      </c>
    </row>
    <row r="144" spans="1:6" x14ac:dyDescent="0.35">
      <c r="A144" s="1">
        <v>45033</v>
      </c>
      <c r="B144">
        <v>104.43</v>
      </c>
      <c r="C144">
        <v>1016910</v>
      </c>
      <c r="D144">
        <v>103.14</v>
      </c>
      <c r="E144">
        <v>104.715</v>
      </c>
      <c r="F144">
        <v>102.77</v>
      </c>
    </row>
    <row r="145" spans="1:6" x14ac:dyDescent="0.35">
      <c r="A145" s="1">
        <v>45030</v>
      </c>
      <c r="B145">
        <v>102.74</v>
      </c>
      <c r="C145">
        <v>1008889</v>
      </c>
      <c r="D145">
        <v>102.16</v>
      </c>
      <c r="E145">
        <v>103.96</v>
      </c>
      <c r="F145">
        <v>101.65</v>
      </c>
    </row>
    <row r="146" spans="1:6" x14ac:dyDescent="0.35">
      <c r="A146" s="1">
        <v>45029</v>
      </c>
      <c r="B146">
        <v>102.14</v>
      </c>
      <c r="C146">
        <v>661406</v>
      </c>
      <c r="D146">
        <v>101.63</v>
      </c>
      <c r="E146">
        <v>102.68</v>
      </c>
      <c r="F146">
        <v>99.99</v>
      </c>
    </row>
    <row r="147" spans="1:6" x14ac:dyDescent="0.35">
      <c r="A147" s="1">
        <v>45028</v>
      </c>
      <c r="B147">
        <v>101.55</v>
      </c>
      <c r="C147">
        <v>547983</v>
      </c>
      <c r="D147">
        <v>101.99</v>
      </c>
      <c r="E147">
        <v>102.69499999999999</v>
      </c>
      <c r="F147">
        <v>101.37</v>
      </c>
    </row>
    <row r="148" spans="1:6" x14ac:dyDescent="0.35">
      <c r="A148" s="1">
        <v>45027</v>
      </c>
      <c r="B148">
        <v>101.33</v>
      </c>
      <c r="C148">
        <v>643630</v>
      </c>
      <c r="D148">
        <v>101.06</v>
      </c>
      <c r="E148">
        <v>102.29</v>
      </c>
      <c r="F148">
        <v>100.36</v>
      </c>
    </row>
    <row r="149" spans="1:6" x14ac:dyDescent="0.35">
      <c r="A149" s="1">
        <v>45026</v>
      </c>
      <c r="B149">
        <v>100.38</v>
      </c>
      <c r="C149">
        <v>525995</v>
      </c>
      <c r="D149">
        <v>98.72</v>
      </c>
      <c r="E149">
        <v>100.43</v>
      </c>
      <c r="F149">
        <v>98.72</v>
      </c>
    </row>
    <row r="150" spans="1:6" x14ac:dyDescent="0.35">
      <c r="A150" s="1">
        <v>45022</v>
      </c>
      <c r="B150">
        <v>99.64</v>
      </c>
      <c r="C150">
        <v>836839</v>
      </c>
      <c r="D150">
        <v>99.01</v>
      </c>
      <c r="E150">
        <v>99.75</v>
      </c>
      <c r="F150">
        <v>98.05</v>
      </c>
    </row>
    <row r="151" spans="1:6" x14ac:dyDescent="0.35">
      <c r="A151" s="1">
        <v>45021</v>
      </c>
      <c r="B151">
        <v>99.19</v>
      </c>
      <c r="C151">
        <v>1318855</v>
      </c>
      <c r="D151">
        <v>99.25</v>
      </c>
      <c r="E151">
        <v>99.86</v>
      </c>
      <c r="F151">
        <v>98.004999999999995</v>
      </c>
    </row>
    <row r="152" spans="1:6" x14ac:dyDescent="0.35">
      <c r="A152" s="1">
        <v>45020</v>
      </c>
      <c r="B152">
        <v>99.97</v>
      </c>
      <c r="C152">
        <v>1311669</v>
      </c>
      <c r="D152">
        <v>105.98</v>
      </c>
      <c r="E152">
        <v>105.98</v>
      </c>
      <c r="F152">
        <v>99.07</v>
      </c>
    </row>
    <row r="153" spans="1:6" x14ac:dyDescent="0.35">
      <c r="A153" s="1">
        <v>45019</v>
      </c>
      <c r="B153">
        <v>106.06</v>
      </c>
      <c r="C153">
        <v>859867</v>
      </c>
      <c r="D153">
        <v>106.19</v>
      </c>
      <c r="E153">
        <v>106.74</v>
      </c>
      <c r="F153">
        <v>104.74</v>
      </c>
    </row>
    <row r="154" spans="1:6" x14ac:dyDescent="0.35">
      <c r="A154" s="1">
        <v>45016</v>
      </c>
      <c r="B154">
        <v>106.73</v>
      </c>
      <c r="C154">
        <v>726453</v>
      </c>
      <c r="D154">
        <v>105.79</v>
      </c>
      <c r="E154">
        <v>106.85</v>
      </c>
      <c r="F154">
        <v>105.33499999999999</v>
      </c>
    </row>
    <row r="155" spans="1:6" x14ac:dyDescent="0.35">
      <c r="A155" s="1">
        <v>45015</v>
      </c>
      <c r="B155">
        <v>105.04</v>
      </c>
      <c r="C155">
        <v>460001</v>
      </c>
      <c r="D155">
        <v>106.28</v>
      </c>
      <c r="E155">
        <v>106.28</v>
      </c>
      <c r="F155">
        <v>104.73</v>
      </c>
    </row>
    <row r="156" spans="1:6" x14ac:dyDescent="0.35">
      <c r="A156" s="1">
        <v>45014</v>
      </c>
      <c r="B156">
        <v>105.4</v>
      </c>
      <c r="C156">
        <v>625455</v>
      </c>
      <c r="D156">
        <v>105.4</v>
      </c>
      <c r="E156">
        <v>105.61</v>
      </c>
      <c r="F156">
        <v>104.37</v>
      </c>
    </row>
    <row r="157" spans="1:6" x14ac:dyDescent="0.35">
      <c r="A157" s="1">
        <v>45013</v>
      </c>
      <c r="B157">
        <v>104.22</v>
      </c>
      <c r="C157">
        <v>987952</v>
      </c>
      <c r="D157">
        <v>102.75</v>
      </c>
      <c r="E157">
        <v>104.47</v>
      </c>
      <c r="F157">
        <v>102.38500000000001</v>
      </c>
    </row>
    <row r="158" spans="1:6" x14ac:dyDescent="0.35">
      <c r="A158" s="1">
        <v>45012</v>
      </c>
      <c r="B158">
        <v>102.4</v>
      </c>
      <c r="C158">
        <v>851118</v>
      </c>
      <c r="D158">
        <v>101.98</v>
      </c>
      <c r="E158">
        <v>102.59</v>
      </c>
      <c r="F158">
        <v>101.04</v>
      </c>
    </row>
    <row r="159" spans="1:6" x14ac:dyDescent="0.35">
      <c r="A159" s="1">
        <v>45009</v>
      </c>
      <c r="B159">
        <v>100.6</v>
      </c>
      <c r="C159">
        <v>877464</v>
      </c>
      <c r="D159">
        <v>101.23</v>
      </c>
      <c r="E159">
        <v>101.565</v>
      </c>
      <c r="F159">
        <v>99.57</v>
      </c>
    </row>
    <row r="160" spans="1:6" x14ac:dyDescent="0.35">
      <c r="A160" s="1">
        <v>45008</v>
      </c>
      <c r="B160">
        <v>102.27</v>
      </c>
      <c r="C160">
        <v>957257</v>
      </c>
      <c r="D160">
        <v>104.06</v>
      </c>
      <c r="E160">
        <v>105.34</v>
      </c>
      <c r="F160">
        <v>101.24</v>
      </c>
    </row>
    <row r="161" spans="1:6" x14ac:dyDescent="0.35">
      <c r="A161" s="1">
        <v>45007</v>
      </c>
      <c r="B161">
        <v>103.86</v>
      </c>
      <c r="C161">
        <v>730273</v>
      </c>
      <c r="D161">
        <v>106.59</v>
      </c>
      <c r="E161">
        <v>106.92</v>
      </c>
      <c r="F161">
        <v>103.65</v>
      </c>
    </row>
    <row r="162" spans="1:6" x14ac:dyDescent="0.35">
      <c r="A162" s="1">
        <v>45006</v>
      </c>
      <c r="B162">
        <v>106.92</v>
      </c>
      <c r="C162">
        <v>873068</v>
      </c>
      <c r="D162">
        <v>107.33</v>
      </c>
      <c r="E162">
        <v>107.52</v>
      </c>
      <c r="F162">
        <v>105.99</v>
      </c>
    </row>
    <row r="163" spans="1:6" x14ac:dyDescent="0.35">
      <c r="A163" s="1">
        <v>45005</v>
      </c>
      <c r="B163">
        <v>105.81</v>
      </c>
      <c r="C163">
        <v>938623</v>
      </c>
      <c r="D163">
        <v>104</v>
      </c>
      <c r="E163">
        <v>106.07</v>
      </c>
      <c r="F163">
        <v>103.62</v>
      </c>
    </row>
    <row r="164" spans="1:6" x14ac:dyDescent="0.35">
      <c r="A164" s="1">
        <v>45002</v>
      </c>
      <c r="B164">
        <v>103.32</v>
      </c>
      <c r="C164">
        <v>1994057</v>
      </c>
      <c r="D164">
        <v>106</v>
      </c>
      <c r="E164">
        <v>106.06</v>
      </c>
      <c r="F164">
        <v>103.11</v>
      </c>
    </row>
    <row r="165" spans="1:6" x14ac:dyDescent="0.35">
      <c r="A165" s="1">
        <v>45001</v>
      </c>
      <c r="B165">
        <v>106.18</v>
      </c>
      <c r="C165">
        <v>1141407</v>
      </c>
      <c r="D165">
        <v>103.2</v>
      </c>
      <c r="E165">
        <v>106.41</v>
      </c>
      <c r="F165">
        <v>102.08</v>
      </c>
    </row>
    <row r="166" spans="1:6" x14ac:dyDescent="0.35">
      <c r="A166" s="1">
        <v>45000</v>
      </c>
      <c r="B166">
        <v>103.84</v>
      </c>
      <c r="C166">
        <v>1065867</v>
      </c>
      <c r="D166">
        <v>105.37</v>
      </c>
      <c r="E166">
        <v>105.51</v>
      </c>
      <c r="F166">
        <v>101.92</v>
      </c>
    </row>
    <row r="167" spans="1:6" x14ac:dyDescent="0.35">
      <c r="A167" s="1">
        <v>44999</v>
      </c>
      <c r="B167">
        <v>107.62</v>
      </c>
      <c r="C167">
        <v>938171</v>
      </c>
      <c r="D167">
        <v>107.49</v>
      </c>
      <c r="E167">
        <v>108.83</v>
      </c>
      <c r="F167">
        <v>106.16</v>
      </c>
    </row>
    <row r="168" spans="1:6" x14ac:dyDescent="0.35">
      <c r="A168" s="1">
        <v>44998</v>
      </c>
      <c r="B168">
        <v>105.98</v>
      </c>
      <c r="C168">
        <v>873966</v>
      </c>
      <c r="D168">
        <v>106.23</v>
      </c>
      <c r="E168">
        <v>107.5</v>
      </c>
      <c r="F168">
        <v>105.17</v>
      </c>
    </row>
    <row r="169" spans="1:6" x14ac:dyDescent="0.35">
      <c r="A169" s="1">
        <v>44995</v>
      </c>
      <c r="B169">
        <v>107.49</v>
      </c>
      <c r="C169">
        <v>883057</v>
      </c>
      <c r="D169">
        <v>111.65</v>
      </c>
      <c r="E169">
        <v>111.65</v>
      </c>
      <c r="F169">
        <v>107.21</v>
      </c>
    </row>
    <row r="170" spans="1:6" x14ac:dyDescent="0.35">
      <c r="A170" s="1">
        <v>44994</v>
      </c>
      <c r="B170">
        <v>111.5</v>
      </c>
      <c r="C170">
        <v>898715</v>
      </c>
      <c r="D170">
        <v>114.73</v>
      </c>
      <c r="E170">
        <v>115.38</v>
      </c>
      <c r="F170">
        <v>111.22</v>
      </c>
    </row>
    <row r="171" spans="1:6" x14ac:dyDescent="0.35">
      <c r="A171" s="1">
        <v>44993</v>
      </c>
      <c r="B171">
        <v>114.35</v>
      </c>
      <c r="C171">
        <v>650607</v>
      </c>
      <c r="D171">
        <v>113.69</v>
      </c>
      <c r="E171">
        <v>114.62</v>
      </c>
      <c r="F171">
        <v>112.77</v>
      </c>
    </row>
    <row r="172" spans="1:6" x14ac:dyDescent="0.35">
      <c r="A172" s="1">
        <v>44992</v>
      </c>
      <c r="B172">
        <v>113.38</v>
      </c>
      <c r="C172">
        <v>675019</v>
      </c>
      <c r="D172">
        <v>114.6</v>
      </c>
      <c r="E172">
        <v>115.105</v>
      </c>
      <c r="F172">
        <v>113.08</v>
      </c>
    </row>
    <row r="173" spans="1:6" x14ac:dyDescent="0.35">
      <c r="A173" s="1">
        <v>44991</v>
      </c>
      <c r="B173">
        <v>114.43</v>
      </c>
      <c r="C173">
        <v>691406</v>
      </c>
      <c r="D173">
        <v>114.83</v>
      </c>
      <c r="E173">
        <v>115.78100000000001</v>
      </c>
      <c r="F173">
        <v>114.28</v>
      </c>
    </row>
    <row r="174" spans="1:6" x14ac:dyDescent="0.35">
      <c r="A174" s="1">
        <v>44988</v>
      </c>
      <c r="B174">
        <v>114.76</v>
      </c>
      <c r="C174">
        <v>659081</v>
      </c>
      <c r="D174">
        <v>113.24</v>
      </c>
      <c r="E174">
        <v>114.87</v>
      </c>
      <c r="F174">
        <v>112.245</v>
      </c>
    </row>
    <row r="175" spans="1:6" x14ac:dyDescent="0.35">
      <c r="A175" s="1">
        <v>44987</v>
      </c>
      <c r="B175">
        <v>112.51</v>
      </c>
      <c r="C175">
        <v>924716</v>
      </c>
      <c r="D175">
        <v>111.69</v>
      </c>
      <c r="E175">
        <v>112.63</v>
      </c>
      <c r="F175">
        <v>111.4</v>
      </c>
    </row>
    <row r="176" spans="1:6" x14ac:dyDescent="0.35">
      <c r="A176" s="1">
        <v>44986</v>
      </c>
      <c r="B176">
        <v>112.41</v>
      </c>
      <c r="C176">
        <v>841563</v>
      </c>
      <c r="D176">
        <v>112.1</v>
      </c>
      <c r="E176">
        <v>113</v>
      </c>
      <c r="F176">
        <v>111.81</v>
      </c>
    </row>
    <row r="177" spans="1:6" x14ac:dyDescent="0.35">
      <c r="A177" s="1">
        <v>44985</v>
      </c>
      <c r="B177">
        <v>112.71</v>
      </c>
      <c r="C177">
        <v>1292821</v>
      </c>
      <c r="D177">
        <v>112.85</v>
      </c>
      <c r="E177">
        <v>113.44</v>
      </c>
      <c r="F177">
        <v>112.2</v>
      </c>
    </row>
    <row r="178" spans="1:6" x14ac:dyDescent="0.35">
      <c r="A178" s="1">
        <v>44984</v>
      </c>
      <c r="B178">
        <v>113</v>
      </c>
      <c r="C178">
        <v>1025269</v>
      </c>
      <c r="D178">
        <v>114.15</v>
      </c>
      <c r="E178">
        <v>114.85</v>
      </c>
      <c r="F178">
        <v>112.02500000000001</v>
      </c>
    </row>
    <row r="179" spans="1:6" x14ac:dyDescent="0.35">
      <c r="A179" s="1">
        <v>44981</v>
      </c>
      <c r="B179">
        <v>113.01</v>
      </c>
      <c r="C179">
        <v>1048907</v>
      </c>
      <c r="D179">
        <v>112.25</v>
      </c>
      <c r="E179">
        <v>113.81</v>
      </c>
      <c r="F179">
        <v>111.37</v>
      </c>
    </row>
    <row r="180" spans="1:6" x14ac:dyDescent="0.35">
      <c r="A180" s="1">
        <v>44980</v>
      </c>
      <c r="B180">
        <v>113.78</v>
      </c>
      <c r="C180">
        <v>1453361</v>
      </c>
      <c r="D180">
        <v>114.96</v>
      </c>
      <c r="E180">
        <v>116.03</v>
      </c>
      <c r="F180">
        <v>112.3</v>
      </c>
    </row>
    <row r="181" spans="1:6" x14ac:dyDescent="0.35">
      <c r="A181" s="1">
        <v>44979</v>
      </c>
      <c r="B181">
        <v>113.14</v>
      </c>
      <c r="C181">
        <v>1644974</v>
      </c>
      <c r="D181">
        <v>118.08</v>
      </c>
      <c r="E181">
        <v>118.08</v>
      </c>
      <c r="F181">
        <v>112.06</v>
      </c>
    </row>
    <row r="182" spans="1:6" x14ac:dyDescent="0.35">
      <c r="A182" s="1">
        <v>44978</v>
      </c>
      <c r="B182">
        <v>115.01</v>
      </c>
      <c r="C182">
        <v>1217837</v>
      </c>
      <c r="D182">
        <v>117.36</v>
      </c>
      <c r="E182">
        <v>118.05</v>
      </c>
      <c r="F182">
        <v>113.61</v>
      </c>
    </row>
    <row r="183" spans="1:6" x14ac:dyDescent="0.35">
      <c r="A183" s="1">
        <v>44974</v>
      </c>
      <c r="B183">
        <v>118.6</v>
      </c>
      <c r="C183">
        <v>838996</v>
      </c>
      <c r="D183">
        <v>118.49</v>
      </c>
      <c r="E183">
        <v>118.88500000000001</v>
      </c>
      <c r="F183">
        <v>116.455</v>
      </c>
    </row>
    <row r="184" spans="1:6" x14ac:dyDescent="0.35">
      <c r="A184" s="1">
        <v>44973</v>
      </c>
      <c r="B184">
        <v>118.75</v>
      </c>
      <c r="C184">
        <v>656561</v>
      </c>
      <c r="D184">
        <v>119.24</v>
      </c>
      <c r="E184">
        <v>120.065</v>
      </c>
      <c r="F184">
        <v>118.175</v>
      </c>
    </row>
    <row r="185" spans="1:6" x14ac:dyDescent="0.35">
      <c r="A185" s="1">
        <v>44972</v>
      </c>
      <c r="B185">
        <v>121.58</v>
      </c>
      <c r="C185">
        <v>437268</v>
      </c>
      <c r="D185">
        <v>118.84</v>
      </c>
      <c r="E185">
        <v>121.78</v>
      </c>
      <c r="F185">
        <v>118.56</v>
      </c>
    </row>
    <row r="186" spans="1:6" x14ac:dyDescent="0.35">
      <c r="A186" s="1">
        <v>44971</v>
      </c>
      <c r="B186">
        <v>119.86</v>
      </c>
      <c r="C186">
        <v>375011</v>
      </c>
      <c r="D186">
        <v>119.03</v>
      </c>
      <c r="E186">
        <v>120.42</v>
      </c>
      <c r="F186">
        <v>118.25</v>
      </c>
    </row>
    <row r="187" spans="1:6" x14ac:dyDescent="0.35">
      <c r="A187" s="1">
        <v>44970</v>
      </c>
      <c r="B187">
        <v>119.92</v>
      </c>
      <c r="C187">
        <v>671933</v>
      </c>
      <c r="D187">
        <v>118.5</v>
      </c>
      <c r="E187">
        <v>120.14</v>
      </c>
      <c r="F187">
        <v>118.03</v>
      </c>
    </row>
    <row r="188" spans="1:6" x14ac:dyDescent="0.35">
      <c r="A188" s="1">
        <v>44967</v>
      </c>
      <c r="B188">
        <v>118.08</v>
      </c>
      <c r="C188">
        <v>462766</v>
      </c>
      <c r="D188">
        <v>118.61</v>
      </c>
      <c r="E188">
        <v>119.405</v>
      </c>
      <c r="F188">
        <v>117.73</v>
      </c>
    </row>
    <row r="189" spans="1:6" x14ac:dyDescent="0.35">
      <c r="A189" s="1">
        <v>44966</v>
      </c>
      <c r="B189">
        <v>118.58</v>
      </c>
      <c r="C189">
        <v>687492</v>
      </c>
      <c r="D189">
        <v>121.28</v>
      </c>
      <c r="E189">
        <v>121.38</v>
      </c>
      <c r="F189">
        <v>118.12</v>
      </c>
    </row>
    <row r="190" spans="1:6" x14ac:dyDescent="0.35">
      <c r="A190" s="1">
        <v>44965</v>
      </c>
      <c r="B190">
        <v>120.15</v>
      </c>
      <c r="C190">
        <v>469996</v>
      </c>
      <c r="D190">
        <v>119.64</v>
      </c>
      <c r="E190">
        <v>121.17</v>
      </c>
      <c r="F190">
        <v>119.27</v>
      </c>
    </row>
    <row r="191" spans="1:6" x14ac:dyDescent="0.35">
      <c r="A191" s="1">
        <v>44964</v>
      </c>
      <c r="B191">
        <v>120.26</v>
      </c>
      <c r="C191">
        <v>507155</v>
      </c>
      <c r="D191">
        <v>119.71</v>
      </c>
      <c r="E191">
        <v>120.64</v>
      </c>
      <c r="F191">
        <v>117.17</v>
      </c>
    </row>
    <row r="192" spans="1:6" x14ac:dyDescent="0.35">
      <c r="A192" s="1">
        <v>44963</v>
      </c>
      <c r="B192">
        <v>120.87</v>
      </c>
      <c r="C192">
        <v>475940</v>
      </c>
      <c r="D192">
        <v>121.97</v>
      </c>
      <c r="E192">
        <v>123.2</v>
      </c>
      <c r="F192">
        <v>120.68</v>
      </c>
    </row>
    <row r="193" spans="1:6" x14ac:dyDescent="0.35">
      <c r="A193" s="1">
        <v>44960</v>
      </c>
      <c r="B193">
        <v>122.93</v>
      </c>
      <c r="C193">
        <v>673453</v>
      </c>
      <c r="D193">
        <v>120.41</v>
      </c>
      <c r="E193">
        <v>123.31</v>
      </c>
      <c r="F193">
        <v>120.33499999999999</v>
      </c>
    </row>
    <row r="194" spans="1:6" x14ac:dyDescent="0.35">
      <c r="A194" s="1">
        <v>44959</v>
      </c>
      <c r="B194">
        <v>121.74</v>
      </c>
      <c r="C194">
        <v>988266</v>
      </c>
      <c r="D194">
        <v>121.23</v>
      </c>
      <c r="E194">
        <v>123.46</v>
      </c>
      <c r="F194">
        <v>120.455</v>
      </c>
    </row>
    <row r="195" spans="1:6" x14ac:dyDescent="0.35">
      <c r="A195" s="1">
        <v>44958</v>
      </c>
      <c r="B195">
        <v>120.05</v>
      </c>
      <c r="C195">
        <v>634800</v>
      </c>
      <c r="D195">
        <v>116.53</v>
      </c>
      <c r="E195">
        <v>120.63</v>
      </c>
      <c r="F195">
        <v>115.8</v>
      </c>
    </row>
    <row r="196" spans="1:6" x14ac:dyDescent="0.35">
      <c r="A196" s="1">
        <v>44957</v>
      </c>
      <c r="B196">
        <v>117.55</v>
      </c>
      <c r="C196">
        <v>691151</v>
      </c>
      <c r="D196">
        <v>115.11</v>
      </c>
      <c r="E196">
        <v>117.58</v>
      </c>
      <c r="F196">
        <v>114.14</v>
      </c>
    </row>
    <row r="197" spans="1:6" x14ac:dyDescent="0.35">
      <c r="A197" s="1">
        <v>44956</v>
      </c>
      <c r="B197">
        <v>114.45</v>
      </c>
      <c r="C197">
        <v>554442</v>
      </c>
      <c r="D197">
        <v>113.37</v>
      </c>
      <c r="E197">
        <v>115.27</v>
      </c>
      <c r="F197">
        <v>113.08499999999999</v>
      </c>
    </row>
    <row r="198" spans="1:6" x14ac:dyDescent="0.35">
      <c r="A198" s="1">
        <v>44953</v>
      </c>
      <c r="B198">
        <v>114.28</v>
      </c>
      <c r="C198">
        <v>531709</v>
      </c>
      <c r="D198">
        <v>112.72</v>
      </c>
      <c r="E198">
        <v>114.855</v>
      </c>
      <c r="F198">
        <v>112.72</v>
      </c>
    </row>
    <row r="199" spans="1:6" x14ac:dyDescent="0.35">
      <c r="A199" s="1">
        <v>44952</v>
      </c>
      <c r="B199">
        <v>113.25</v>
      </c>
      <c r="C199">
        <v>396596</v>
      </c>
      <c r="D199">
        <v>114</v>
      </c>
      <c r="E199">
        <v>114.84</v>
      </c>
      <c r="F199">
        <v>112.96</v>
      </c>
    </row>
    <row r="200" spans="1:6" x14ac:dyDescent="0.35">
      <c r="A200" s="1">
        <v>44951</v>
      </c>
      <c r="B200">
        <v>113.35</v>
      </c>
      <c r="C200">
        <v>296149</v>
      </c>
      <c r="D200">
        <v>112.11</v>
      </c>
      <c r="E200">
        <v>113.44</v>
      </c>
      <c r="F200">
        <v>111.89</v>
      </c>
    </row>
    <row r="201" spans="1:6" x14ac:dyDescent="0.35">
      <c r="A201" s="1">
        <v>44950</v>
      </c>
      <c r="B201">
        <v>113.39</v>
      </c>
      <c r="C201">
        <v>382844</v>
      </c>
      <c r="D201">
        <v>111.625</v>
      </c>
      <c r="E201">
        <v>113.74</v>
      </c>
      <c r="F201">
        <v>110.82</v>
      </c>
    </row>
    <row r="202" spans="1:6" x14ac:dyDescent="0.35">
      <c r="A202" s="1">
        <v>44949</v>
      </c>
      <c r="B202">
        <v>112.09</v>
      </c>
      <c r="C202">
        <v>482244</v>
      </c>
      <c r="D202">
        <v>111.73</v>
      </c>
      <c r="E202">
        <v>112.72</v>
      </c>
      <c r="F202">
        <v>111.17</v>
      </c>
    </row>
    <row r="203" spans="1:6" x14ac:dyDescent="0.35">
      <c r="A203" s="1">
        <v>44946</v>
      </c>
      <c r="B203">
        <v>111.3</v>
      </c>
      <c r="C203">
        <v>674301</v>
      </c>
      <c r="D203">
        <v>108.73</v>
      </c>
      <c r="E203">
        <v>111.485</v>
      </c>
      <c r="F203">
        <v>108.6</v>
      </c>
    </row>
    <row r="204" spans="1:6" x14ac:dyDescent="0.35">
      <c r="A204" s="1">
        <v>44945</v>
      </c>
      <c r="B204">
        <v>108.26</v>
      </c>
      <c r="C204">
        <v>573827</v>
      </c>
      <c r="D204">
        <v>110.39</v>
      </c>
      <c r="E204">
        <v>110.39</v>
      </c>
      <c r="F204">
        <v>108.065</v>
      </c>
    </row>
    <row r="205" spans="1:6" x14ac:dyDescent="0.35">
      <c r="A205" s="1">
        <v>44944</v>
      </c>
      <c r="B205">
        <v>110.96</v>
      </c>
      <c r="C205">
        <v>760023</v>
      </c>
      <c r="D205">
        <v>113.13</v>
      </c>
      <c r="E205">
        <v>114.05</v>
      </c>
      <c r="F205">
        <v>110.51</v>
      </c>
    </row>
    <row r="206" spans="1:6" x14ac:dyDescent="0.35">
      <c r="A206" s="1">
        <v>44943</v>
      </c>
      <c r="B206">
        <v>112.79</v>
      </c>
      <c r="C206">
        <v>485626</v>
      </c>
      <c r="D206">
        <v>113.84</v>
      </c>
      <c r="E206">
        <v>114.04</v>
      </c>
      <c r="F206">
        <v>112.46</v>
      </c>
    </row>
    <row r="207" spans="1:6" x14ac:dyDescent="0.35">
      <c r="A207" s="1">
        <v>44939</v>
      </c>
      <c r="B207">
        <v>113.76</v>
      </c>
      <c r="C207">
        <v>559258</v>
      </c>
      <c r="D207">
        <v>112.96</v>
      </c>
      <c r="E207">
        <v>114.37</v>
      </c>
      <c r="F207">
        <v>111.66</v>
      </c>
    </row>
    <row r="208" spans="1:6" x14ac:dyDescent="0.35">
      <c r="A208" s="1">
        <v>44938</v>
      </c>
      <c r="B208">
        <v>113.51</v>
      </c>
      <c r="C208">
        <v>488148</v>
      </c>
      <c r="D208">
        <v>114.33</v>
      </c>
      <c r="E208">
        <v>114.33</v>
      </c>
      <c r="F208">
        <v>112.86</v>
      </c>
    </row>
    <row r="209" spans="1:6" x14ac:dyDescent="0.35">
      <c r="A209" s="1">
        <v>44937</v>
      </c>
      <c r="B209">
        <v>114.11</v>
      </c>
      <c r="C209">
        <v>555950</v>
      </c>
      <c r="D209">
        <v>112.64</v>
      </c>
      <c r="E209">
        <v>114.405</v>
      </c>
      <c r="F209">
        <v>112.21</v>
      </c>
    </row>
    <row r="210" spans="1:6" x14ac:dyDescent="0.35">
      <c r="A210" s="1">
        <v>44936</v>
      </c>
      <c r="B210">
        <v>112.04</v>
      </c>
      <c r="C210">
        <v>557871</v>
      </c>
      <c r="D210">
        <v>111.5</v>
      </c>
      <c r="E210">
        <v>112.54</v>
      </c>
      <c r="F210">
        <v>111.2</v>
      </c>
    </row>
    <row r="211" spans="1:6" x14ac:dyDescent="0.35">
      <c r="A211" s="1">
        <v>44935</v>
      </c>
      <c r="B211">
        <v>112.27</v>
      </c>
      <c r="C211">
        <v>632673</v>
      </c>
      <c r="D211">
        <v>112.38</v>
      </c>
      <c r="E211">
        <v>113.935</v>
      </c>
      <c r="F211">
        <v>111.01</v>
      </c>
    </row>
    <row r="212" spans="1:6" x14ac:dyDescent="0.35">
      <c r="A212" s="1">
        <v>44932</v>
      </c>
      <c r="B212">
        <v>111.42</v>
      </c>
      <c r="C212">
        <v>528337</v>
      </c>
      <c r="D212">
        <v>108.96</v>
      </c>
      <c r="E212">
        <v>112.29</v>
      </c>
      <c r="F212">
        <v>108.68</v>
      </c>
    </row>
    <row r="213" spans="1:6" x14ac:dyDescent="0.35">
      <c r="A213" s="1">
        <v>44931</v>
      </c>
      <c r="B213">
        <v>107.75</v>
      </c>
      <c r="C213">
        <v>712420</v>
      </c>
      <c r="D213">
        <v>108.77</v>
      </c>
      <c r="E213">
        <v>109.49</v>
      </c>
      <c r="F213">
        <v>106.81</v>
      </c>
    </row>
    <row r="214" spans="1:6" x14ac:dyDescent="0.35">
      <c r="A214" s="1">
        <v>44930</v>
      </c>
      <c r="B214">
        <v>109.24</v>
      </c>
      <c r="C214">
        <v>531994</v>
      </c>
      <c r="D214">
        <v>108.87</v>
      </c>
      <c r="E214">
        <v>109.285</v>
      </c>
      <c r="F214">
        <v>107.41</v>
      </c>
    </row>
    <row r="215" spans="1:6" x14ac:dyDescent="0.35">
      <c r="A215" s="1">
        <v>44929</v>
      </c>
      <c r="B215">
        <v>107.7</v>
      </c>
      <c r="C215">
        <v>656439</v>
      </c>
      <c r="D215">
        <v>107.75</v>
      </c>
      <c r="E215">
        <v>108.58</v>
      </c>
      <c r="F215">
        <v>106.53</v>
      </c>
    </row>
    <row r="216" spans="1:6" x14ac:dyDescent="0.35">
      <c r="A216" s="1">
        <v>44925</v>
      </c>
      <c r="B216">
        <v>105.26</v>
      </c>
      <c r="C216">
        <v>292323</v>
      </c>
      <c r="D216">
        <v>105.69</v>
      </c>
      <c r="E216">
        <v>106.01</v>
      </c>
      <c r="F216">
        <v>104.485</v>
      </c>
    </row>
    <row r="217" spans="1:6" x14ac:dyDescent="0.35">
      <c r="A217" s="1">
        <v>44924</v>
      </c>
      <c r="B217">
        <v>106.74</v>
      </c>
      <c r="C217">
        <v>302650</v>
      </c>
      <c r="D217">
        <v>105.09</v>
      </c>
      <c r="E217">
        <v>106.83</v>
      </c>
      <c r="F217">
        <v>104.42</v>
      </c>
    </row>
    <row r="218" spans="1:6" x14ac:dyDescent="0.35">
      <c r="A218" s="1">
        <v>44923</v>
      </c>
      <c r="B218">
        <v>104.32</v>
      </c>
      <c r="C218">
        <v>269175</v>
      </c>
      <c r="D218">
        <v>106.35</v>
      </c>
      <c r="E218">
        <v>106.8</v>
      </c>
      <c r="F218">
        <v>104.13</v>
      </c>
    </row>
    <row r="219" spans="1:6" x14ac:dyDescent="0.35">
      <c r="A219" s="1">
        <v>44922</v>
      </c>
      <c r="B219">
        <v>105.98</v>
      </c>
      <c r="C219">
        <v>442957</v>
      </c>
      <c r="D219">
        <v>104.93</v>
      </c>
      <c r="E219">
        <v>106.09</v>
      </c>
      <c r="F219">
        <v>104.24</v>
      </c>
    </row>
    <row r="220" spans="1:6" x14ac:dyDescent="0.35">
      <c r="A220" s="1">
        <v>44918</v>
      </c>
      <c r="B220">
        <v>105.03</v>
      </c>
      <c r="C220">
        <v>390520</v>
      </c>
      <c r="D220">
        <v>104.89</v>
      </c>
      <c r="E220">
        <v>105.58</v>
      </c>
      <c r="F220">
        <v>104.28</v>
      </c>
    </row>
    <row r="221" spans="1:6" x14ac:dyDescent="0.35">
      <c r="A221" s="1">
        <v>44917</v>
      </c>
      <c r="B221">
        <v>105.18</v>
      </c>
      <c r="C221">
        <v>426142</v>
      </c>
      <c r="D221">
        <v>105.16</v>
      </c>
      <c r="E221">
        <v>105.36</v>
      </c>
      <c r="F221">
        <v>103.3</v>
      </c>
    </row>
    <row r="222" spans="1:6" x14ac:dyDescent="0.35">
      <c r="A222" s="1">
        <v>44916</v>
      </c>
      <c r="B222">
        <v>106.75</v>
      </c>
      <c r="C222">
        <v>504766</v>
      </c>
      <c r="D222">
        <v>105.26</v>
      </c>
      <c r="E222">
        <v>106.87</v>
      </c>
      <c r="F222">
        <v>104.92</v>
      </c>
    </row>
    <row r="223" spans="1:6" x14ac:dyDescent="0.35">
      <c r="A223" s="1">
        <v>44915</v>
      </c>
      <c r="B223">
        <v>104.48</v>
      </c>
      <c r="C223">
        <v>530018</v>
      </c>
      <c r="D223">
        <v>104.14</v>
      </c>
      <c r="E223">
        <v>105.63</v>
      </c>
      <c r="F223">
        <v>103.97</v>
      </c>
    </row>
    <row r="224" spans="1:6" x14ac:dyDescent="0.35">
      <c r="A224" s="1">
        <v>44914</v>
      </c>
      <c r="B224">
        <v>104.57</v>
      </c>
      <c r="C224">
        <v>835407</v>
      </c>
      <c r="D224">
        <v>103.33</v>
      </c>
      <c r="E224">
        <v>106.33499999999999</v>
      </c>
      <c r="F224">
        <v>103.33</v>
      </c>
    </row>
    <row r="225" spans="1:6" x14ac:dyDescent="0.35">
      <c r="A225" s="1">
        <v>44911</v>
      </c>
      <c r="B225">
        <v>103.86</v>
      </c>
      <c r="C225">
        <v>1163566</v>
      </c>
      <c r="D225">
        <v>104.5</v>
      </c>
      <c r="E225">
        <v>105.4</v>
      </c>
      <c r="F225">
        <v>103.18</v>
      </c>
    </row>
    <row r="226" spans="1:6" x14ac:dyDescent="0.35">
      <c r="A226" s="1">
        <v>44910</v>
      </c>
      <c r="B226">
        <v>105.71</v>
      </c>
      <c r="C226">
        <v>760094</v>
      </c>
      <c r="D226">
        <v>107.64</v>
      </c>
      <c r="E226">
        <v>107.89</v>
      </c>
      <c r="F226">
        <v>105.27</v>
      </c>
    </row>
    <row r="227" spans="1:6" x14ac:dyDescent="0.35">
      <c r="A227" s="1">
        <v>44909</v>
      </c>
      <c r="B227">
        <v>109.77</v>
      </c>
      <c r="C227">
        <v>690576</v>
      </c>
      <c r="D227">
        <v>112.08</v>
      </c>
      <c r="E227">
        <v>112.2499</v>
      </c>
      <c r="F227">
        <v>109</v>
      </c>
    </row>
    <row r="228" spans="1:6" x14ac:dyDescent="0.35">
      <c r="A228" s="1">
        <v>44908</v>
      </c>
      <c r="B228">
        <v>111.83</v>
      </c>
      <c r="C228">
        <v>559889</v>
      </c>
      <c r="D228">
        <v>114.74</v>
      </c>
      <c r="E228">
        <v>114.80419999999999</v>
      </c>
      <c r="F228">
        <v>111.27500000000001</v>
      </c>
    </row>
    <row r="229" spans="1:6" x14ac:dyDescent="0.35">
      <c r="A229" s="1">
        <v>44907</v>
      </c>
      <c r="B229">
        <v>110.25</v>
      </c>
      <c r="C229">
        <v>692078</v>
      </c>
      <c r="D229">
        <v>109.08</v>
      </c>
      <c r="E229">
        <v>110.81</v>
      </c>
      <c r="F229">
        <v>108.2</v>
      </c>
    </row>
    <row r="230" spans="1:6" x14ac:dyDescent="0.35">
      <c r="A230" s="1">
        <v>44904</v>
      </c>
      <c r="B230">
        <v>109.13</v>
      </c>
      <c r="C230">
        <v>383655</v>
      </c>
      <c r="D230">
        <v>110.19</v>
      </c>
      <c r="E230">
        <v>111.47</v>
      </c>
      <c r="F230">
        <v>109.05</v>
      </c>
    </row>
    <row r="231" spans="1:6" x14ac:dyDescent="0.35">
      <c r="A231" s="1">
        <v>44903</v>
      </c>
      <c r="B231">
        <v>110.86</v>
      </c>
      <c r="C231">
        <v>463077</v>
      </c>
      <c r="D231">
        <v>110</v>
      </c>
      <c r="E231">
        <v>112.31</v>
      </c>
      <c r="F231">
        <v>109.77</v>
      </c>
    </row>
    <row r="232" spans="1:6" x14ac:dyDescent="0.35">
      <c r="A232" s="1">
        <v>44902</v>
      </c>
      <c r="B232">
        <v>109.15</v>
      </c>
      <c r="C232">
        <v>575771</v>
      </c>
      <c r="D232">
        <v>109.24</v>
      </c>
      <c r="E232">
        <v>109.83</v>
      </c>
      <c r="F232">
        <v>108.06</v>
      </c>
    </row>
    <row r="233" spans="1:6" x14ac:dyDescent="0.35">
      <c r="A233" s="1">
        <v>44901</v>
      </c>
      <c r="B233">
        <v>109.17</v>
      </c>
      <c r="C233">
        <v>423399</v>
      </c>
      <c r="D233">
        <v>111.38</v>
      </c>
      <c r="E233">
        <v>111.38</v>
      </c>
      <c r="F233">
        <v>107.49</v>
      </c>
    </row>
    <row r="234" spans="1:6" x14ac:dyDescent="0.35">
      <c r="A234" s="1">
        <v>44900</v>
      </c>
      <c r="B234">
        <v>111.02</v>
      </c>
      <c r="C234">
        <v>752423</v>
      </c>
      <c r="D234">
        <v>112.27</v>
      </c>
      <c r="E234">
        <v>112.49</v>
      </c>
      <c r="F234">
        <v>109.7</v>
      </c>
    </row>
    <row r="235" spans="1:6" x14ac:dyDescent="0.35">
      <c r="A235" s="1">
        <v>44897</v>
      </c>
      <c r="B235">
        <v>114.52</v>
      </c>
      <c r="C235">
        <v>286269</v>
      </c>
      <c r="D235">
        <v>112.63</v>
      </c>
      <c r="E235">
        <v>115.02</v>
      </c>
      <c r="F235">
        <v>112.44</v>
      </c>
    </row>
    <row r="236" spans="1:6" x14ac:dyDescent="0.35">
      <c r="A236" s="1">
        <v>44896</v>
      </c>
      <c r="B236">
        <v>114.06</v>
      </c>
      <c r="C236">
        <v>521214</v>
      </c>
      <c r="D236">
        <v>115.12</v>
      </c>
      <c r="E236">
        <v>116.18</v>
      </c>
      <c r="F236">
        <v>114</v>
      </c>
    </row>
    <row r="237" spans="1:6" x14ac:dyDescent="0.35">
      <c r="A237" s="1">
        <v>44895</v>
      </c>
      <c r="B237">
        <v>113.65</v>
      </c>
      <c r="C237">
        <v>896715</v>
      </c>
      <c r="D237">
        <v>110.35</v>
      </c>
      <c r="E237">
        <v>113.67</v>
      </c>
      <c r="F237">
        <v>108.76</v>
      </c>
    </row>
    <row r="238" spans="1:6" x14ac:dyDescent="0.35">
      <c r="A238" s="1">
        <v>44894</v>
      </c>
      <c r="B238">
        <v>110.77</v>
      </c>
      <c r="C238">
        <v>349525</v>
      </c>
      <c r="D238">
        <v>111.82</v>
      </c>
      <c r="E238">
        <v>112.855</v>
      </c>
      <c r="F238">
        <v>110.74</v>
      </c>
    </row>
    <row r="239" spans="1:6" x14ac:dyDescent="0.35">
      <c r="A239" s="1">
        <v>44893</v>
      </c>
      <c r="B239">
        <v>112.25</v>
      </c>
      <c r="C239">
        <v>502505</v>
      </c>
      <c r="D239">
        <v>113.41</v>
      </c>
      <c r="E239">
        <v>113.80500000000001</v>
      </c>
      <c r="F239">
        <v>111.61</v>
      </c>
    </row>
    <row r="240" spans="1:6" x14ac:dyDescent="0.35">
      <c r="A240" s="1">
        <v>44890</v>
      </c>
      <c r="B240">
        <v>114.32</v>
      </c>
      <c r="C240">
        <v>192443</v>
      </c>
      <c r="D240">
        <v>113.42</v>
      </c>
      <c r="E240">
        <v>114.37</v>
      </c>
      <c r="F240">
        <v>112.58</v>
      </c>
    </row>
    <row r="241" spans="1:6" x14ac:dyDescent="0.35">
      <c r="A241" s="1">
        <v>44888</v>
      </c>
      <c r="B241">
        <v>113.99</v>
      </c>
      <c r="C241">
        <v>300101</v>
      </c>
      <c r="D241">
        <v>114.29</v>
      </c>
      <c r="E241">
        <v>114.98</v>
      </c>
      <c r="F241">
        <v>113.56</v>
      </c>
    </row>
    <row r="242" spans="1:6" x14ac:dyDescent="0.35">
      <c r="A242" s="1">
        <v>44887</v>
      </c>
      <c r="B242">
        <v>113.94</v>
      </c>
      <c r="C242">
        <v>440827</v>
      </c>
      <c r="D242">
        <v>113.29</v>
      </c>
      <c r="E242">
        <v>114.36</v>
      </c>
      <c r="F242">
        <v>112.9</v>
      </c>
    </row>
    <row r="243" spans="1:6" x14ac:dyDescent="0.35">
      <c r="A243" s="1">
        <v>44886</v>
      </c>
      <c r="B243">
        <v>112.66</v>
      </c>
      <c r="C243">
        <v>550762</v>
      </c>
      <c r="D243">
        <v>112.68</v>
      </c>
      <c r="E243">
        <v>113.44</v>
      </c>
      <c r="F243">
        <v>112.01</v>
      </c>
    </row>
    <row r="244" spans="1:6" x14ac:dyDescent="0.35">
      <c r="A244" s="1">
        <v>44883</v>
      </c>
      <c r="B244">
        <v>112.96</v>
      </c>
      <c r="C244">
        <v>681610</v>
      </c>
      <c r="D244">
        <v>112.41</v>
      </c>
      <c r="E244">
        <v>113.11499999999999</v>
      </c>
      <c r="F244">
        <v>111.18</v>
      </c>
    </row>
    <row r="245" spans="1:6" x14ac:dyDescent="0.35">
      <c r="A245" s="1">
        <v>44882</v>
      </c>
      <c r="B245">
        <v>110.77</v>
      </c>
      <c r="C245">
        <v>591853</v>
      </c>
      <c r="D245">
        <v>109.42</v>
      </c>
      <c r="E245">
        <v>110.79</v>
      </c>
      <c r="F245">
        <v>107.72</v>
      </c>
    </row>
    <row r="246" spans="1:6" x14ac:dyDescent="0.35">
      <c r="A246" s="1">
        <v>44881</v>
      </c>
      <c r="B246">
        <v>111.05</v>
      </c>
      <c r="C246">
        <v>467389</v>
      </c>
      <c r="D246">
        <v>112.39</v>
      </c>
      <c r="E246">
        <v>112.82</v>
      </c>
      <c r="F246">
        <v>110.17</v>
      </c>
    </row>
    <row r="247" spans="1:6" x14ac:dyDescent="0.35">
      <c r="A247" s="1">
        <v>44880</v>
      </c>
      <c r="B247">
        <v>112.64</v>
      </c>
      <c r="C247">
        <v>506709</v>
      </c>
      <c r="D247">
        <v>112.83</v>
      </c>
      <c r="E247">
        <v>113.76</v>
      </c>
      <c r="F247">
        <v>111.54</v>
      </c>
    </row>
    <row r="248" spans="1:6" x14ac:dyDescent="0.35">
      <c r="A248" s="1">
        <v>44879</v>
      </c>
      <c r="B248">
        <v>110.95</v>
      </c>
      <c r="C248">
        <v>567551</v>
      </c>
      <c r="D248">
        <v>112.87</v>
      </c>
      <c r="E248">
        <v>113.97750000000001</v>
      </c>
      <c r="F248">
        <v>110.79</v>
      </c>
    </row>
    <row r="249" spans="1:6" x14ac:dyDescent="0.35">
      <c r="A249" s="1">
        <v>44876</v>
      </c>
      <c r="B249">
        <v>113.57</v>
      </c>
      <c r="C249">
        <v>993684</v>
      </c>
      <c r="D249">
        <v>114.32</v>
      </c>
      <c r="E249">
        <v>116.98</v>
      </c>
      <c r="F249">
        <v>113.17</v>
      </c>
    </row>
    <row r="250" spans="1:6" x14ac:dyDescent="0.35">
      <c r="A250" s="1">
        <v>44875</v>
      </c>
      <c r="B250">
        <v>113.98</v>
      </c>
      <c r="C250">
        <v>1323100</v>
      </c>
      <c r="D250">
        <v>108.79</v>
      </c>
      <c r="E250">
        <v>114.23</v>
      </c>
      <c r="F250">
        <v>107.79</v>
      </c>
    </row>
    <row r="251" spans="1:6" x14ac:dyDescent="0.35">
      <c r="A251" s="1">
        <v>44874</v>
      </c>
      <c r="B251">
        <v>104.37</v>
      </c>
      <c r="C251">
        <v>530067</v>
      </c>
      <c r="D251">
        <v>105.92</v>
      </c>
      <c r="E251">
        <v>106.715</v>
      </c>
      <c r="F251">
        <v>103.98</v>
      </c>
    </row>
    <row r="252" spans="1:6" x14ac:dyDescent="0.35">
      <c r="A252" s="1">
        <v>44873</v>
      </c>
      <c r="B252">
        <v>106.78</v>
      </c>
      <c r="C252">
        <v>610066</v>
      </c>
      <c r="D252">
        <v>107.55</v>
      </c>
      <c r="E252">
        <v>109.24</v>
      </c>
      <c r="F252">
        <v>105.73</v>
      </c>
    </row>
    <row r="253" spans="1:6" x14ac:dyDescent="0.35">
      <c r="A253" s="1">
        <v>44872</v>
      </c>
      <c r="B253">
        <v>107.07</v>
      </c>
      <c r="C253">
        <v>775794</v>
      </c>
      <c r="D253">
        <v>103.5</v>
      </c>
      <c r="E253">
        <v>107.345</v>
      </c>
      <c r="F253">
        <v>102.7632</v>
      </c>
    </row>
    <row r="254" spans="1:6" x14ac:dyDescent="0.35">
      <c r="A254" s="1">
        <v>44869</v>
      </c>
      <c r="B254">
        <v>103.12</v>
      </c>
      <c r="C254">
        <v>804228</v>
      </c>
      <c r="D254">
        <v>104.1</v>
      </c>
      <c r="E254">
        <v>104.77</v>
      </c>
      <c r="F254">
        <v>100.88</v>
      </c>
    </row>
    <row r="255" spans="1:6" x14ac:dyDescent="0.35">
      <c r="A255" s="1">
        <v>44868</v>
      </c>
      <c r="B255">
        <v>102.34</v>
      </c>
      <c r="C255">
        <v>1076448</v>
      </c>
      <c r="D255">
        <v>100.72</v>
      </c>
      <c r="E255">
        <v>103.18</v>
      </c>
      <c r="F255">
        <v>100.19</v>
      </c>
    </row>
    <row r="256" spans="1:6" x14ac:dyDescent="0.35">
      <c r="A256" s="1">
        <v>44867</v>
      </c>
      <c r="B256">
        <v>102.01</v>
      </c>
      <c r="C256">
        <v>1118446</v>
      </c>
      <c r="D256">
        <v>106.24</v>
      </c>
      <c r="E256">
        <v>106.44</v>
      </c>
      <c r="F256">
        <v>101.85</v>
      </c>
    </row>
    <row r="257" spans="1:6" x14ac:dyDescent="0.35">
      <c r="A257" s="1">
        <v>44866</v>
      </c>
      <c r="B257">
        <v>106.56</v>
      </c>
      <c r="C257">
        <v>790076</v>
      </c>
      <c r="D257">
        <v>107.24</v>
      </c>
      <c r="E257">
        <v>107.91500000000001</v>
      </c>
      <c r="F257">
        <v>105.73</v>
      </c>
    </row>
    <row r="258" spans="1:6" x14ac:dyDescent="0.35">
      <c r="A258" s="1">
        <v>44865</v>
      </c>
      <c r="B258">
        <v>104.77</v>
      </c>
      <c r="C258">
        <v>864338</v>
      </c>
      <c r="D258">
        <v>105.28</v>
      </c>
      <c r="E258">
        <v>106.22</v>
      </c>
      <c r="F258">
        <v>103.72</v>
      </c>
    </row>
    <row r="259" spans="1:6" x14ac:dyDescent="0.35">
      <c r="A259" s="1">
        <v>44862</v>
      </c>
      <c r="B259">
        <v>106.19</v>
      </c>
      <c r="C259">
        <v>860332</v>
      </c>
      <c r="D259">
        <v>103.46</v>
      </c>
      <c r="E259">
        <v>106.73</v>
      </c>
      <c r="F259">
        <v>101.85</v>
      </c>
    </row>
    <row r="260" spans="1:6" x14ac:dyDescent="0.35">
      <c r="A260" s="1">
        <v>44861</v>
      </c>
      <c r="B260">
        <v>103.46</v>
      </c>
      <c r="C260">
        <v>1575808</v>
      </c>
      <c r="D260">
        <v>105.07</v>
      </c>
      <c r="E260">
        <v>105.07</v>
      </c>
      <c r="F260">
        <v>100.5</v>
      </c>
    </row>
    <row r="261" spans="1:6" x14ac:dyDescent="0.35">
      <c r="A261" s="1">
        <v>44860</v>
      </c>
      <c r="B261">
        <v>97.33</v>
      </c>
      <c r="C261">
        <v>898119</v>
      </c>
      <c r="D261">
        <v>98.09</v>
      </c>
      <c r="E261">
        <v>98.77</v>
      </c>
      <c r="F261">
        <v>96.575000000000003</v>
      </c>
    </row>
    <row r="262" spans="1:6" x14ac:dyDescent="0.35">
      <c r="A262" s="1">
        <v>44859</v>
      </c>
      <c r="B262">
        <v>97.54</v>
      </c>
      <c r="C262">
        <v>994042</v>
      </c>
      <c r="D262">
        <v>94.4</v>
      </c>
      <c r="E262">
        <v>97.99</v>
      </c>
      <c r="F262">
        <v>94.4</v>
      </c>
    </row>
    <row r="263" spans="1:6" x14ac:dyDescent="0.35">
      <c r="A263" s="1">
        <v>44858</v>
      </c>
      <c r="B263">
        <v>94.36</v>
      </c>
      <c r="C263">
        <v>486911</v>
      </c>
      <c r="D263">
        <v>93.62</v>
      </c>
      <c r="E263">
        <v>94.83</v>
      </c>
      <c r="F263">
        <v>92.14</v>
      </c>
    </row>
    <row r="264" spans="1:6" x14ac:dyDescent="0.35">
      <c r="A264" s="1">
        <v>44855</v>
      </c>
      <c r="B264">
        <v>92.79</v>
      </c>
      <c r="C264">
        <v>681264</v>
      </c>
      <c r="D264">
        <v>90.02</v>
      </c>
      <c r="E264">
        <v>93.21</v>
      </c>
      <c r="F264">
        <v>88.82</v>
      </c>
    </row>
    <row r="265" spans="1:6" x14ac:dyDescent="0.35">
      <c r="A265" s="1">
        <v>44854</v>
      </c>
      <c r="B265">
        <v>89.8</v>
      </c>
      <c r="C265">
        <v>795380</v>
      </c>
      <c r="D265">
        <v>91.85</v>
      </c>
      <c r="E265">
        <v>91.85</v>
      </c>
      <c r="F265">
        <v>89.59</v>
      </c>
    </row>
    <row r="266" spans="1:6" x14ac:dyDescent="0.35">
      <c r="A266" s="1">
        <v>44853</v>
      </c>
      <c r="B266">
        <v>92.11</v>
      </c>
      <c r="C266">
        <v>767722</v>
      </c>
      <c r="D266">
        <v>94.16</v>
      </c>
      <c r="E266">
        <v>94.55</v>
      </c>
      <c r="F266">
        <v>91.954999999999998</v>
      </c>
    </row>
    <row r="267" spans="1:6" x14ac:dyDescent="0.35">
      <c r="A267" s="1">
        <v>44852</v>
      </c>
      <c r="B267">
        <v>95.18</v>
      </c>
      <c r="C267">
        <v>896957</v>
      </c>
      <c r="D267">
        <v>95.83</v>
      </c>
      <c r="E267">
        <v>96.63</v>
      </c>
      <c r="F267">
        <v>94.49</v>
      </c>
    </row>
    <row r="268" spans="1:6" x14ac:dyDescent="0.35">
      <c r="A268" s="1">
        <v>44851</v>
      </c>
      <c r="B268">
        <v>93.53</v>
      </c>
      <c r="C268">
        <v>713354</v>
      </c>
      <c r="D268">
        <v>91.8</v>
      </c>
      <c r="E268">
        <v>93.894999999999996</v>
      </c>
      <c r="F268">
        <v>91.8</v>
      </c>
    </row>
    <row r="269" spans="1:6" x14ac:dyDescent="0.35">
      <c r="A269" s="1">
        <v>44848</v>
      </c>
      <c r="B269">
        <v>89.94</v>
      </c>
      <c r="C269">
        <v>684530</v>
      </c>
      <c r="D269">
        <v>92.85</v>
      </c>
      <c r="E269">
        <v>93.894999999999996</v>
      </c>
      <c r="F269">
        <v>89.64</v>
      </c>
    </row>
    <row r="270" spans="1:6" x14ac:dyDescent="0.35">
      <c r="A270" s="1">
        <v>44847</v>
      </c>
      <c r="B270">
        <v>92.2</v>
      </c>
      <c r="C270">
        <v>831598</v>
      </c>
      <c r="D270">
        <v>89</v>
      </c>
      <c r="E270">
        <v>92.63</v>
      </c>
      <c r="F270">
        <v>87.33</v>
      </c>
    </row>
    <row r="271" spans="1:6" x14ac:dyDescent="0.35">
      <c r="A271" s="1">
        <v>44846</v>
      </c>
      <c r="B271">
        <v>90.5</v>
      </c>
      <c r="C271">
        <v>730037</v>
      </c>
      <c r="D271">
        <v>91.22</v>
      </c>
      <c r="E271">
        <v>91.43</v>
      </c>
      <c r="F271">
        <v>89.927499999999995</v>
      </c>
    </row>
    <row r="272" spans="1:6" x14ac:dyDescent="0.35">
      <c r="A272" s="1">
        <v>44845</v>
      </c>
      <c r="B272">
        <v>91.58</v>
      </c>
      <c r="C272">
        <v>609634</v>
      </c>
      <c r="D272">
        <v>91.29</v>
      </c>
      <c r="E272">
        <v>92.83</v>
      </c>
      <c r="F272">
        <v>90.577500000000001</v>
      </c>
    </row>
    <row r="273" spans="1:6" x14ac:dyDescent="0.35">
      <c r="A273" s="1">
        <v>44844</v>
      </c>
      <c r="B273">
        <v>91.79</v>
      </c>
      <c r="C273">
        <v>389778</v>
      </c>
      <c r="D273">
        <v>93.13</v>
      </c>
      <c r="E273">
        <v>93.49</v>
      </c>
      <c r="F273">
        <v>91.02</v>
      </c>
    </row>
    <row r="274" spans="1:6" x14ac:dyDescent="0.35">
      <c r="A274" s="1">
        <v>44841</v>
      </c>
      <c r="B274">
        <v>92.42</v>
      </c>
      <c r="C274">
        <v>615616</v>
      </c>
      <c r="D274">
        <v>93.1</v>
      </c>
      <c r="E274">
        <v>93.68</v>
      </c>
      <c r="F274">
        <v>91.474999999999994</v>
      </c>
    </row>
    <row r="275" spans="1:6" x14ac:dyDescent="0.35">
      <c r="A275" s="1">
        <v>44840</v>
      </c>
      <c r="B275">
        <v>94.41</v>
      </c>
      <c r="C275">
        <v>532568</v>
      </c>
      <c r="D275">
        <v>95.85</v>
      </c>
      <c r="E275">
        <v>96.39</v>
      </c>
      <c r="F275">
        <v>93.99</v>
      </c>
    </row>
    <row r="276" spans="1:6" x14ac:dyDescent="0.35">
      <c r="A276" s="1">
        <v>44839</v>
      </c>
      <c r="B276">
        <v>95.96</v>
      </c>
      <c r="C276">
        <v>808176</v>
      </c>
      <c r="D276">
        <v>94.47</v>
      </c>
      <c r="E276">
        <v>96.95</v>
      </c>
      <c r="F276">
        <v>94.17</v>
      </c>
    </row>
    <row r="277" spans="1:6" x14ac:dyDescent="0.35">
      <c r="A277" s="1">
        <v>44838</v>
      </c>
      <c r="B277">
        <v>95.84</v>
      </c>
      <c r="C277">
        <v>958741</v>
      </c>
      <c r="D277">
        <v>93.52</v>
      </c>
      <c r="E277">
        <v>95.91</v>
      </c>
      <c r="F277">
        <v>93.52</v>
      </c>
    </row>
    <row r="278" spans="1:6" x14ac:dyDescent="0.35">
      <c r="A278" s="1">
        <v>44837</v>
      </c>
      <c r="B278">
        <v>92.45</v>
      </c>
      <c r="C278">
        <v>908542</v>
      </c>
      <c r="D278">
        <v>90.27</v>
      </c>
      <c r="E278">
        <v>93.54</v>
      </c>
      <c r="F278">
        <v>90.09</v>
      </c>
    </row>
    <row r="279" spans="1:6" x14ac:dyDescent="0.35">
      <c r="A279" s="1">
        <v>44834</v>
      </c>
      <c r="B279">
        <v>89.68</v>
      </c>
      <c r="C279">
        <v>837352</v>
      </c>
      <c r="D279">
        <v>89.4</v>
      </c>
      <c r="E279">
        <v>91.5</v>
      </c>
      <c r="F279">
        <v>88.284999999999997</v>
      </c>
    </row>
    <row r="280" spans="1:6" x14ac:dyDescent="0.35">
      <c r="A280" s="1">
        <v>44833</v>
      </c>
      <c r="B280">
        <v>89.27</v>
      </c>
      <c r="C280">
        <v>919460</v>
      </c>
      <c r="D280">
        <v>90.59</v>
      </c>
      <c r="E280">
        <v>90.59</v>
      </c>
      <c r="F280">
        <v>88.4</v>
      </c>
    </row>
    <row r="281" spans="1:6" x14ac:dyDescent="0.35">
      <c r="A281" s="1">
        <v>44832</v>
      </c>
      <c r="B281">
        <v>91.8</v>
      </c>
      <c r="C281">
        <v>763497</v>
      </c>
      <c r="D281">
        <v>90.05</v>
      </c>
      <c r="E281">
        <v>92.22</v>
      </c>
      <c r="F281">
        <v>89.38</v>
      </c>
    </row>
    <row r="282" spans="1:6" x14ac:dyDescent="0.35">
      <c r="A282" s="1">
        <v>44831</v>
      </c>
      <c r="B282">
        <v>88.99</v>
      </c>
      <c r="C282">
        <v>952286</v>
      </c>
      <c r="D282">
        <v>91.24</v>
      </c>
      <c r="E282">
        <v>91.43</v>
      </c>
      <c r="F282">
        <v>88.54</v>
      </c>
    </row>
    <row r="283" spans="1:6" x14ac:dyDescent="0.35">
      <c r="A283" s="1">
        <v>44830</v>
      </c>
      <c r="B283">
        <v>90.19</v>
      </c>
      <c r="C283">
        <v>895454</v>
      </c>
      <c r="D283">
        <v>92.18</v>
      </c>
      <c r="E283">
        <v>92.85</v>
      </c>
      <c r="F283">
        <v>89.77</v>
      </c>
    </row>
    <row r="284" spans="1:6" x14ac:dyDescent="0.35">
      <c r="A284" s="1">
        <v>44827</v>
      </c>
      <c r="B284">
        <v>92.04</v>
      </c>
      <c r="C284">
        <v>1166516</v>
      </c>
      <c r="D284">
        <v>89.99</v>
      </c>
      <c r="E284">
        <v>92.29</v>
      </c>
      <c r="F284">
        <v>89.5</v>
      </c>
    </row>
    <row r="285" spans="1:6" x14ac:dyDescent="0.35">
      <c r="A285" s="1">
        <v>44826</v>
      </c>
      <c r="B285">
        <v>90.63</v>
      </c>
      <c r="C285">
        <v>1316160</v>
      </c>
      <c r="D285">
        <v>90.77</v>
      </c>
      <c r="E285">
        <v>91.54</v>
      </c>
      <c r="F285">
        <v>89.87</v>
      </c>
    </row>
    <row r="286" spans="1:6" x14ac:dyDescent="0.35">
      <c r="A286" s="1">
        <v>44825</v>
      </c>
      <c r="B286">
        <v>91.13</v>
      </c>
      <c r="C286">
        <v>1252702</v>
      </c>
      <c r="D286">
        <v>91.7</v>
      </c>
      <c r="E286">
        <v>94.14</v>
      </c>
      <c r="F286">
        <v>91.13</v>
      </c>
    </row>
    <row r="287" spans="1:6" x14ac:dyDescent="0.35">
      <c r="A287" s="1">
        <v>44824</v>
      </c>
      <c r="B287">
        <v>91.1</v>
      </c>
      <c r="C287">
        <v>1139210</v>
      </c>
      <c r="D287">
        <v>91.21</v>
      </c>
      <c r="E287">
        <v>91.394999999999996</v>
      </c>
      <c r="F287">
        <v>89.02</v>
      </c>
    </row>
    <row r="288" spans="1:6" x14ac:dyDescent="0.35">
      <c r="A288" s="1">
        <v>44823</v>
      </c>
      <c r="B288">
        <v>92.21</v>
      </c>
      <c r="C288">
        <v>546079</v>
      </c>
      <c r="D288">
        <v>89.11</v>
      </c>
      <c r="E288">
        <v>92.22</v>
      </c>
      <c r="F288">
        <v>89.01</v>
      </c>
    </row>
    <row r="289" spans="1:6" x14ac:dyDescent="0.35">
      <c r="A289" s="1">
        <v>44820</v>
      </c>
      <c r="B289">
        <v>89.69</v>
      </c>
      <c r="C289">
        <v>2627243</v>
      </c>
      <c r="D289">
        <v>92.06</v>
      </c>
      <c r="E289">
        <v>92.11</v>
      </c>
      <c r="F289">
        <v>89.56</v>
      </c>
    </row>
    <row r="290" spans="1:6" x14ac:dyDescent="0.35">
      <c r="A290" s="1">
        <v>44819</v>
      </c>
      <c r="B290">
        <v>93.15</v>
      </c>
      <c r="C290">
        <v>759445</v>
      </c>
      <c r="D290">
        <v>94.69</v>
      </c>
      <c r="E290">
        <v>96.5</v>
      </c>
      <c r="F290">
        <v>92.97</v>
      </c>
    </row>
    <row r="291" spans="1:6" x14ac:dyDescent="0.35">
      <c r="A291" s="1">
        <v>44818</v>
      </c>
      <c r="B291">
        <v>95.15</v>
      </c>
      <c r="C291">
        <v>908398</v>
      </c>
      <c r="D291">
        <v>95.61</v>
      </c>
      <c r="E291">
        <v>95.92</v>
      </c>
      <c r="F291">
        <v>93.82</v>
      </c>
    </row>
    <row r="292" spans="1:6" x14ac:dyDescent="0.35">
      <c r="A292" s="1">
        <v>44817</v>
      </c>
      <c r="B292">
        <v>95.89</v>
      </c>
      <c r="C292">
        <v>756929</v>
      </c>
      <c r="D292">
        <v>97.99</v>
      </c>
      <c r="E292">
        <v>98.29</v>
      </c>
      <c r="F292">
        <v>95.66</v>
      </c>
    </row>
    <row r="293" spans="1:6" x14ac:dyDescent="0.35">
      <c r="A293" s="1">
        <v>44816</v>
      </c>
      <c r="B293">
        <v>101.21</v>
      </c>
      <c r="C293">
        <v>889581</v>
      </c>
      <c r="D293">
        <v>100.38</v>
      </c>
      <c r="E293">
        <v>102.17</v>
      </c>
      <c r="F293">
        <v>99.94</v>
      </c>
    </row>
    <row r="294" spans="1:6" x14ac:dyDescent="0.35">
      <c r="A294" s="1">
        <v>44813</v>
      </c>
      <c r="B294">
        <v>99.63</v>
      </c>
      <c r="C294">
        <v>553105</v>
      </c>
      <c r="D294">
        <v>98.58</v>
      </c>
      <c r="E294">
        <v>99.935000000000002</v>
      </c>
      <c r="F294">
        <v>98.58</v>
      </c>
    </row>
    <row r="295" spans="1:6" x14ac:dyDescent="0.35">
      <c r="A295" s="1">
        <v>44812</v>
      </c>
      <c r="B295">
        <v>98.15</v>
      </c>
      <c r="C295">
        <v>535582</v>
      </c>
      <c r="D295">
        <v>96.94</v>
      </c>
      <c r="E295">
        <v>98.84</v>
      </c>
      <c r="F295">
        <v>96.23</v>
      </c>
    </row>
    <row r="296" spans="1:6" x14ac:dyDescent="0.35">
      <c r="A296" s="1">
        <v>44811</v>
      </c>
      <c r="B296">
        <v>98</v>
      </c>
      <c r="C296">
        <v>706494</v>
      </c>
      <c r="D296">
        <v>95</v>
      </c>
      <c r="E296">
        <v>98.02</v>
      </c>
      <c r="F296">
        <v>94.53</v>
      </c>
    </row>
    <row r="297" spans="1:6" x14ac:dyDescent="0.35">
      <c r="A297" s="1">
        <v>44810</v>
      </c>
      <c r="B297">
        <v>94.64</v>
      </c>
      <c r="C297">
        <v>569873</v>
      </c>
      <c r="D297">
        <v>94.92</v>
      </c>
      <c r="E297">
        <v>95.44</v>
      </c>
      <c r="F297">
        <v>93.66</v>
      </c>
    </row>
    <row r="298" spans="1:6" x14ac:dyDescent="0.35">
      <c r="A298" s="1">
        <v>44806</v>
      </c>
      <c r="B298">
        <v>94.89</v>
      </c>
      <c r="C298">
        <v>402303</v>
      </c>
      <c r="D298">
        <v>97.6</v>
      </c>
      <c r="E298">
        <v>97.6</v>
      </c>
      <c r="F298">
        <v>94.394999999999996</v>
      </c>
    </row>
    <row r="299" spans="1:6" x14ac:dyDescent="0.35">
      <c r="A299" s="1">
        <v>44805</v>
      </c>
      <c r="B299">
        <v>95.73</v>
      </c>
      <c r="C299">
        <v>664407</v>
      </c>
      <c r="D299">
        <v>94.9</v>
      </c>
      <c r="E299">
        <v>95.94</v>
      </c>
      <c r="F299">
        <v>93.715000000000003</v>
      </c>
    </row>
    <row r="300" spans="1:6" x14ac:dyDescent="0.35">
      <c r="A300" s="1">
        <v>44804</v>
      </c>
      <c r="B300">
        <v>95.1</v>
      </c>
      <c r="C300">
        <v>979080</v>
      </c>
      <c r="D300">
        <v>97.44</v>
      </c>
      <c r="E300">
        <v>97.8</v>
      </c>
      <c r="F300">
        <v>94.85</v>
      </c>
    </row>
    <row r="301" spans="1:6" x14ac:dyDescent="0.35">
      <c r="A301" s="1">
        <v>44803</v>
      </c>
      <c r="B301">
        <v>96.69</v>
      </c>
      <c r="C301">
        <v>503248</v>
      </c>
      <c r="D301">
        <v>97.41</v>
      </c>
      <c r="E301">
        <v>97.694999999999993</v>
      </c>
      <c r="F301">
        <v>95.43</v>
      </c>
    </row>
    <row r="302" spans="1:6" x14ac:dyDescent="0.35">
      <c r="A302" s="1">
        <v>44802</v>
      </c>
      <c r="B302">
        <v>96.72</v>
      </c>
      <c r="C302">
        <v>531970</v>
      </c>
      <c r="D302">
        <v>96.92</v>
      </c>
      <c r="E302">
        <v>97.451800000000006</v>
      </c>
      <c r="F302">
        <v>96.25</v>
      </c>
    </row>
    <row r="303" spans="1:6" x14ac:dyDescent="0.35">
      <c r="A303" s="1">
        <v>44799</v>
      </c>
      <c r="B303">
        <v>97.66</v>
      </c>
      <c r="C303">
        <v>742006</v>
      </c>
      <c r="D303">
        <v>103.28</v>
      </c>
      <c r="E303">
        <v>103.79</v>
      </c>
      <c r="F303">
        <v>97.66</v>
      </c>
    </row>
    <row r="304" spans="1:6" x14ac:dyDescent="0.35">
      <c r="A304" s="1">
        <v>44798</v>
      </c>
      <c r="B304">
        <v>103.32</v>
      </c>
      <c r="C304">
        <v>528147</v>
      </c>
      <c r="D304">
        <v>101.81</v>
      </c>
      <c r="E304">
        <v>103.48</v>
      </c>
      <c r="F304">
        <v>101.81</v>
      </c>
    </row>
    <row r="305" spans="1:6" x14ac:dyDescent="0.35">
      <c r="A305" s="1">
        <v>44797</v>
      </c>
      <c r="B305">
        <v>101.87</v>
      </c>
      <c r="C305">
        <v>460314</v>
      </c>
      <c r="D305">
        <v>101.59</v>
      </c>
      <c r="E305">
        <v>102.21</v>
      </c>
      <c r="F305">
        <v>100.955</v>
      </c>
    </row>
    <row r="306" spans="1:6" x14ac:dyDescent="0.35">
      <c r="A306" s="1">
        <v>44796</v>
      </c>
      <c r="B306">
        <v>101.92</v>
      </c>
      <c r="C306">
        <v>369622</v>
      </c>
      <c r="D306">
        <v>102.79</v>
      </c>
      <c r="E306">
        <v>103.37</v>
      </c>
      <c r="F306">
        <v>101.86</v>
      </c>
    </row>
    <row r="307" spans="1:6" x14ac:dyDescent="0.35">
      <c r="A307" s="1">
        <v>44795</v>
      </c>
      <c r="B307">
        <v>103.14</v>
      </c>
      <c r="C307">
        <v>316899</v>
      </c>
      <c r="D307">
        <v>104.99</v>
      </c>
      <c r="E307">
        <v>104.99</v>
      </c>
      <c r="F307">
        <v>103.01</v>
      </c>
    </row>
    <row r="308" spans="1:6" x14ac:dyDescent="0.35">
      <c r="A308" s="1">
        <v>44792</v>
      </c>
      <c r="B308">
        <v>106.45</v>
      </c>
      <c r="C308">
        <v>565686</v>
      </c>
      <c r="D308">
        <v>108.3</v>
      </c>
      <c r="E308">
        <v>108.3</v>
      </c>
      <c r="F308">
        <v>106.07</v>
      </c>
    </row>
    <row r="309" spans="1:6" x14ac:dyDescent="0.35">
      <c r="A309" s="1">
        <v>44791</v>
      </c>
      <c r="B309">
        <v>109.11</v>
      </c>
      <c r="C309">
        <v>466110</v>
      </c>
      <c r="D309">
        <v>108.6</v>
      </c>
      <c r="E309">
        <v>109.17</v>
      </c>
      <c r="F309">
        <v>108.43</v>
      </c>
    </row>
    <row r="310" spans="1:6" x14ac:dyDescent="0.35">
      <c r="A310" s="1">
        <v>44790</v>
      </c>
      <c r="B310">
        <v>108.57</v>
      </c>
      <c r="C310">
        <v>972827</v>
      </c>
      <c r="D310">
        <v>107.23</v>
      </c>
      <c r="E310">
        <v>109.19</v>
      </c>
      <c r="F310">
        <v>106.42</v>
      </c>
    </row>
    <row r="311" spans="1:6" x14ac:dyDescent="0.35">
      <c r="A311" s="1">
        <v>44789</v>
      </c>
      <c r="B311">
        <v>108.46</v>
      </c>
      <c r="C311">
        <v>673796</v>
      </c>
      <c r="D311">
        <v>106.46</v>
      </c>
      <c r="E311">
        <v>109.3</v>
      </c>
      <c r="F311">
        <v>106.36</v>
      </c>
    </row>
    <row r="312" spans="1:6" x14ac:dyDescent="0.35">
      <c r="A312" s="1">
        <v>44788</v>
      </c>
      <c r="B312">
        <v>107.2</v>
      </c>
      <c r="C312">
        <v>612134</v>
      </c>
      <c r="D312">
        <v>105.91</v>
      </c>
      <c r="E312">
        <v>107.44</v>
      </c>
      <c r="F312">
        <v>105.4</v>
      </c>
    </row>
    <row r="313" spans="1:6" x14ac:dyDescent="0.35">
      <c r="A313" s="1">
        <v>44785</v>
      </c>
      <c r="B313">
        <v>106.41</v>
      </c>
      <c r="C313">
        <v>619834</v>
      </c>
      <c r="D313">
        <v>103.94</v>
      </c>
      <c r="E313">
        <v>106.49</v>
      </c>
      <c r="F313">
        <v>102.92</v>
      </c>
    </row>
    <row r="314" spans="1:6" x14ac:dyDescent="0.35">
      <c r="A314" s="1">
        <v>44784</v>
      </c>
      <c r="B314">
        <v>102.83</v>
      </c>
      <c r="C314">
        <v>632314</v>
      </c>
      <c r="D314">
        <v>102.72</v>
      </c>
      <c r="E314">
        <v>103.85</v>
      </c>
      <c r="F314">
        <v>102.26</v>
      </c>
    </row>
    <row r="315" spans="1:6" x14ac:dyDescent="0.35">
      <c r="A315" s="1">
        <v>44783</v>
      </c>
      <c r="B315">
        <v>101.87</v>
      </c>
      <c r="C315">
        <v>791092</v>
      </c>
      <c r="D315">
        <v>101.09</v>
      </c>
      <c r="E315">
        <v>102.43</v>
      </c>
      <c r="F315">
        <v>100.72</v>
      </c>
    </row>
    <row r="316" spans="1:6" x14ac:dyDescent="0.35">
      <c r="A316" s="1">
        <v>44782</v>
      </c>
      <c r="B316">
        <v>99.14</v>
      </c>
      <c r="C316">
        <v>808371</v>
      </c>
      <c r="D316">
        <v>102.44</v>
      </c>
      <c r="E316">
        <v>102.44</v>
      </c>
      <c r="F316">
        <v>98.9</v>
      </c>
    </row>
    <row r="317" spans="1:6" x14ac:dyDescent="0.35">
      <c r="A317" s="1">
        <v>44781</v>
      </c>
      <c r="B317">
        <v>102.87</v>
      </c>
      <c r="C317">
        <v>506216</v>
      </c>
      <c r="D317">
        <v>102.83</v>
      </c>
      <c r="E317">
        <v>104.07</v>
      </c>
      <c r="F317">
        <v>102.425</v>
      </c>
    </row>
    <row r="318" spans="1:6" x14ac:dyDescent="0.35">
      <c r="A318" s="1">
        <v>44778</v>
      </c>
      <c r="B318">
        <v>102.22</v>
      </c>
      <c r="C318">
        <v>557876</v>
      </c>
      <c r="D318">
        <v>102.07</v>
      </c>
      <c r="E318">
        <v>102.68</v>
      </c>
      <c r="F318">
        <v>101</v>
      </c>
    </row>
    <row r="319" spans="1:6" x14ac:dyDescent="0.35">
      <c r="A319" s="1">
        <v>44777</v>
      </c>
      <c r="B319">
        <v>103.24</v>
      </c>
      <c r="C319">
        <v>592262</v>
      </c>
      <c r="D319">
        <v>103.13</v>
      </c>
      <c r="E319">
        <v>104.12</v>
      </c>
      <c r="F319">
        <v>102.98</v>
      </c>
    </row>
    <row r="320" spans="1:6" x14ac:dyDescent="0.35">
      <c r="A320" s="1">
        <v>44776</v>
      </c>
      <c r="B320">
        <v>103.53</v>
      </c>
      <c r="C320">
        <v>504726</v>
      </c>
      <c r="D320">
        <v>102.93</v>
      </c>
      <c r="E320">
        <v>104.22</v>
      </c>
      <c r="F320">
        <v>102.55</v>
      </c>
    </row>
    <row r="321" spans="1:6" x14ac:dyDescent="0.35">
      <c r="A321" s="1">
        <v>44775</v>
      </c>
      <c r="B321">
        <v>102.74</v>
      </c>
      <c r="C321">
        <v>529933</v>
      </c>
      <c r="D321">
        <v>104.91</v>
      </c>
      <c r="E321">
        <v>105.42</v>
      </c>
      <c r="F321">
        <v>102.72499999999999</v>
      </c>
    </row>
    <row r="322" spans="1:6" x14ac:dyDescent="0.35">
      <c r="A322" s="1">
        <v>44774</v>
      </c>
      <c r="B322">
        <v>105.37</v>
      </c>
      <c r="C322">
        <v>1046766</v>
      </c>
      <c r="D322">
        <v>104.68</v>
      </c>
      <c r="E322">
        <v>107.55</v>
      </c>
      <c r="F322">
        <v>103.85</v>
      </c>
    </row>
    <row r="323" spans="1:6" x14ac:dyDescent="0.35">
      <c r="A323" s="1">
        <v>44771</v>
      </c>
      <c r="B323">
        <v>105.7</v>
      </c>
      <c r="C323">
        <v>999936</v>
      </c>
      <c r="D323">
        <v>104.67</v>
      </c>
      <c r="E323">
        <v>106.425</v>
      </c>
      <c r="F323">
        <v>102.46</v>
      </c>
    </row>
    <row r="324" spans="1:6" x14ac:dyDescent="0.35">
      <c r="A324" s="1">
        <v>44770</v>
      </c>
      <c r="B324">
        <v>104.31</v>
      </c>
      <c r="C324">
        <v>1093124</v>
      </c>
      <c r="D324">
        <v>103.55</v>
      </c>
      <c r="E324">
        <v>104.9</v>
      </c>
      <c r="F324">
        <v>99.95</v>
      </c>
    </row>
    <row r="325" spans="1:6" x14ac:dyDescent="0.35">
      <c r="A325" s="1">
        <v>44769</v>
      </c>
      <c r="B325">
        <v>104.19</v>
      </c>
      <c r="C325">
        <v>743080</v>
      </c>
      <c r="D325">
        <v>103.39</v>
      </c>
      <c r="E325">
        <v>104.74</v>
      </c>
      <c r="F325">
        <v>102.39</v>
      </c>
    </row>
    <row r="326" spans="1:6" x14ac:dyDescent="0.35">
      <c r="A326" s="1">
        <v>44768</v>
      </c>
      <c r="B326">
        <v>102.69</v>
      </c>
      <c r="C326">
        <v>532310</v>
      </c>
      <c r="D326">
        <v>102.58</v>
      </c>
      <c r="E326">
        <v>102.87</v>
      </c>
      <c r="F326">
        <v>101.13</v>
      </c>
    </row>
    <row r="327" spans="1:6" x14ac:dyDescent="0.35">
      <c r="A327" s="1">
        <v>44767</v>
      </c>
      <c r="B327">
        <v>103.01</v>
      </c>
      <c r="C327">
        <v>398599</v>
      </c>
      <c r="D327">
        <v>103.21</v>
      </c>
      <c r="E327">
        <v>103.63</v>
      </c>
      <c r="F327">
        <v>102.27</v>
      </c>
    </row>
    <row r="328" spans="1:6" x14ac:dyDescent="0.35">
      <c r="A328" s="1">
        <v>44764</v>
      </c>
      <c r="B328">
        <v>103.39</v>
      </c>
      <c r="C328">
        <v>448804</v>
      </c>
      <c r="D328">
        <v>103.99</v>
      </c>
      <c r="E328">
        <v>104.815</v>
      </c>
      <c r="F328">
        <v>102.71</v>
      </c>
    </row>
    <row r="329" spans="1:6" x14ac:dyDescent="0.35">
      <c r="A329" s="1">
        <v>44763</v>
      </c>
      <c r="B329">
        <v>103.46</v>
      </c>
      <c r="C329">
        <v>692327</v>
      </c>
      <c r="D329">
        <v>101.58</v>
      </c>
      <c r="E329">
        <v>103.55</v>
      </c>
      <c r="F329">
        <v>100.89</v>
      </c>
    </row>
    <row r="330" spans="1:6" x14ac:dyDescent="0.35">
      <c r="A330" s="1">
        <v>44762</v>
      </c>
      <c r="B330">
        <v>101.61</v>
      </c>
      <c r="C330">
        <v>458933</v>
      </c>
      <c r="D330">
        <v>100.78</v>
      </c>
      <c r="E330">
        <v>101.93</v>
      </c>
      <c r="F330">
        <v>100.01</v>
      </c>
    </row>
    <row r="331" spans="1:6" x14ac:dyDescent="0.35">
      <c r="A331" s="1">
        <v>44761</v>
      </c>
      <c r="B331">
        <v>100.49</v>
      </c>
      <c r="C331">
        <v>535965</v>
      </c>
      <c r="D331">
        <v>97.17</v>
      </c>
      <c r="E331">
        <v>100.77</v>
      </c>
      <c r="F331">
        <v>96.95</v>
      </c>
    </row>
    <row r="332" spans="1:6" x14ac:dyDescent="0.35">
      <c r="A332" s="1">
        <v>44760</v>
      </c>
      <c r="B332">
        <v>95.65</v>
      </c>
      <c r="C332">
        <v>654322</v>
      </c>
      <c r="D332">
        <v>97.19</v>
      </c>
      <c r="E332">
        <v>97.41</v>
      </c>
      <c r="F332">
        <v>95.14</v>
      </c>
    </row>
    <row r="333" spans="1:6" x14ac:dyDescent="0.35">
      <c r="A333" s="1">
        <v>44757</v>
      </c>
      <c r="B333">
        <v>97.01</v>
      </c>
      <c r="C333">
        <v>388320</v>
      </c>
      <c r="D333">
        <v>97.33</v>
      </c>
      <c r="E333">
        <v>97.64</v>
      </c>
      <c r="F333">
        <v>96.064999999999998</v>
      </c>
    </row>
    <row r="334" spans="1:6" x14ac:dyDescent="0.35">
      <c r="A334" s="1">
        <v>44756</v>
      </c>
      <c r="B334">
        <v>95.6</v>
      </c>
      <c r="C334">
        <v>516833</v>
      </c>
      <c r="D334">
        <v>93.83</v>
      </c>
      <c r="E334">
        <v>95.7</v>
      </c>
      <c r="F334">
        <v>93.62</v>
      </c>
    </row>
    <row r="335" spans="1:6" x14ac:dyDescent="0.35">
      <c r="A335" s="1">
        <v>44755</v>
      </c>
      <c r="B335">
        <v>95.46</v>
      </c>
      <c r="C335">
        <v>731346</v>
      </c>
      <c r="D335">
        <v>94.92</v>
      </c>
      <c r="E335">
        <v>96.36</v>
      </c>
      <c r="F335">
        <v>93.400099999999995</v>
      </c>
    </row>
    <row r="336" spans="1:6" x14ac:dyDescent="0.35">
      <c r="A336" s="1">
        <v>44754</v>
      </c>
      <c r="B336">
        <v>96.91</v>
      </c>
      <c r="C336">
        <v>774320</v>
      </c>
      <c r="D336">
        <v>97.53</v>
      </c>
      <c r="E336">
        <v>99.275000000000006</v>
      </c>
      <c r="F336">
        <v>95.96</v>
      </c>
    </row>
    <row r="337" spans="1:6" x14ac:dyDescent="0.35">
      <c r="A337" s="1">
        <v>44753</v>
      </c>
      <c r="B337">
        <v>97.89</v>
      </c>
      <c r="C337">
        <v>455272</v>
      </c>
      <c r="D337">
        <v>97.09</v>
      </c>
      <c r="E337">
        <v>98.694999999999993</v>
      </c>
      <c r="F337">
        <v>96.88</v>
      </c>
    </row>
    <row r="338" spans="1:6" x14ac:dyDescent="0.35">
      <c r="A338" s="1">
        <v>44750</v>
      </c>
      <c r="B338">
        <v>98.54</v>
      </c>
      <c r="C338">
        <v>617754</v>
      </c>
      <c r="D338">
        <v>100.15</v>
      </c>
      <c r="E338">
        <v>100.68</v>
      </c>
      <c r="F338">
        <v>97.91</v>
      </c>
    </row>
    <row r="339" spans="1:6" x14ac:dyDescent="0.35">
      <c r="A339" s="1">
        <v>44749</v>
      </c>
      <c r="B339">
        <v>101.01</v>
      </c>
      <c r="C339">
        <v>378733</v>
      </c>
      <c r="D339">
        <v>100.95</v>
      </c>
      <c r="E339">
        <v>101.33499999999999</v>
      </c>
      <c r="F339">
        <v>99.45</v>
      </c>
    </row>
    <row r="340" spans="1:6" x14ac:dyDescent="0.35">
      <c r="A340" s="1">
        <v>44748</v>
      </c>
      <c r="B340">
        <v>100.7</v>
      </c>
      <c r="C340">
        <v>538852</v>
      </c>
      <c r="D340">
        <v>101.01</v>
      </c>
      <c r="E340">
        <v>101.45</v>
      </c>
      <c r="F340">
        <v>99.19</v>
      </c>
    </row>
    <row r="341" spans="1:6" x14ac:dyDescent="0.35">
      <c r="A341" s="1">
        <v>44747</v>
      </c>
      <c r="B341">
        <v>100.41</v>
      </c>
      <c r="C341">
        <v>578619</v>
      </c>
      <c r="D341">
        <v>98.55</v>
      </c>
      <c r="E341">
        <v>100.52</v>
      </c>
      <c r="F341">
        <v>97.57</v>
      </c>
    </row>
    <row r="342" spans="1:6" x14ac:dyDescent="0.35">
      <c r="A342" s="1">
        <v>44743</v>
      </c>
      <c r="B342">
        <v>99.61</v>
      </c>
      <c r="C342">
        <v>590982</v>
      </c>
      <c r="D342">
        <v>98.08</v>
      </c>
      <c r="E342">
        <v>100.04</v>
      </c>
      <c r="F342">
        <v>97.230699999999999</v>
      </c>
    </row>
    <row r="343" spans="1:6" x14ac:dyDescent="0.35">
      <c r="A343" s="1">
        <v>44742</v>
      </c>
      <c r="B343">
        <v>97.9</v>
      </c>
      <c r="C343">
        <v>845571</v>
      </c>
      <c r="D343">
        <v>97.53</v>
      </c>
      <c r="E343">
        <v>98.8</v>
      </c>
      <c r="F343">
        <v>96.9</v>
      </c>
    </row>
    <row r="344" spans="1:6" x14ac:dyDescent="0.35">
      <c r="A344" s="1">
        <v>44741</v>
      </c>
      <c r="B344">
        <v>98.39</v>
      </c>
      <c r="C344">
        <v>538151</v>
      </c>
      <c r="D344">
        <v>98.43</v>
      </c>
      <c r="E344">
        <v>98.87</v>
      </c>
      <c r="F344">
        <v>96.71</v>
      </c>
    </row>
    <row r="345" spans="1:6" x14ac:dyDescent="0.35">
      <c r="A345" s="1">
        <v>44740</v>
      </c>
      <c r="B345">
        <v>98.4</v>
      </c>
      <c r="C345">
        <v>529394</v>
      </c>
      <c r="D345">
        <v>99.31</v>
      </c>
      <c r="E345">
        <v>100.351</v>
      </c>
      <c r="F345">
        <v>98.11</v>
      </c>
    </row>
    <row r="346" spans="1:6" x14ac:dyDescent="0.35">
      <c r="A346" s="1">
        <v>44739</v>
      </c>
      <c r="B346">
        <v>99.24</v>
      </c>
      <c r="C346">
        <v>833894</v>
      </c>
      <c r="D346">
        <v>100.21</v>
      </c>
      <c r="E346">
        <v>100.46</v>
      </c>
      <c r="F346">
        <v>99.04</v>
      </c>
    </row>
    <row r="347" spans="1:6" x14ac:dyDescent="0.35">
      <c r="A347" s="1">
        <v>44736</v>
      </c>
      <c r="B347">
        <v>99.6</v>
      </c>
      <c r="C347">
        <v>967287</v>
      </c>
      <c r="D347">
        <v>97.65</v>
      </c>
      <c r="E347">
        <v>99.88</v>
      </c>
      <c r="F347">
        <v>97.01</v>
      </c>
    </row>
    <row r="348" spans="1:6" x14ac:dyDescent="0.35">
      <c r="A348" s="1">
        <v>44735</v>
      </c>
      <c r="B348">
        <v>96.81</v>
      </c>
      <c r="C348">
        <v>655576</v>
      </c>
      <c r="D348">
        <v>95.29</v>
      </c>
      <c r="E348">
        <v>97.075000000000003</v>
      </c>
      <c r="F348">
        <v>94.9</v>
      </c>
    </row>
    <row r="349" spans="1:6" x14ac:dyDescent="0.35">
      <c r="A349" s="1">
        <v>44734</v>
      </c>
      <c r="B349">
        <v>95.45</v>
      </c>
      <c r="C349">
        <v>816486</v>
      </c>
      <c r="D349">
        <v>93.68</v>
      </c>
      <c r="E349">
        <v>95.91</v>
      </c>
      <c r="F349">
        <v>93.05</v>
      </c>
    </row>
    <row r="350" spans="1:6" x14ac:dyDescent="0.35">
      <c r="A350" s="1">
        <v>44733</v>
      </c>
      <c r="B350">
        <v>95.08</v>
      </c>
      <c r="C350">
        <v>1136725</v>
      </c>
      <c r="D350">
        <v>96.57</v>
      </c>
      <c r="E350">
        <v>97.17</v>
      </c>
      <c r="F350">
        <v>93.325000000000003</v>
      </c>
    </row>
    <row r="351" spans="1:6" x14ac:dyDescent="0.35">
      <c r="A351" s="1">
        <v>44729</v>
      </c>
      <c r="B351">
        <v>95.67</v>
      </c>
      <c r="C351">
        <v>1507579</v>
      </c>
      <c r="D351">
        <v>96.58</v>
      </c>
      <c r="E351">
        <v>96.98</v>
      </c>
      <c r="F351">
        <v>94.28</v>
      </c>
    </row>
    <row r="352" spans="1:6" x14ac:dyDescent="0.35">
      <c r="A352" s="1">
        <v>44728</v>
      </c>
      <c r="B352">
        <v>96.37</v>
      </c>
      <c r="C352">
        <v>725771</v>
      </c>
      <c r="D352">
        <v>98.89</v>
      </c>
      <c r="E352">
        <v>99.16</v>
      </c>
      <c r="F352">
        <v>95.71</v>
      </c>
    </row>
    <row r="353" spans="1:6" x14ac:dyDescent="0.35">
      <c r="A353" s="1">
        <v>44727</v>
      </c>
      <c r="B353">
        <v>100.69</v>
      </c>
      <c r="C353">
        <v>726210</v>
      </c>
      <c r="D353">
        <v>101.33</v>
      </c>
      <c r="E353">
        <v>102.24</v>
      </c>
      <c r="F353">
        <v>99.45</v>
      </c>
    </row>
    <row r="354" spans="1:6" x14ac:dyDescent="0.35">
      <c r="A354" s="1">
        <v>44726</v>
      </c>
      <c r="B354">
        <v>101.27</v>
      </c>
      <c r="C354">
        <v>819833</v>
      </c>
      <c r="D354">
        <v>103.06</v>
      </c>
      <c r="E354">
        <v>103.89</v>
      </c>
      <c r="F354">
        <v>99.72</v>
      </c>
    </row>
    <row r="355" spans="1:6" x14ac:dyDescent="0.35">
      <c r="A355" s="1">
        <v>44725</v>
      </c>
      <c r="B355">
        <v>103.12</v>
      </c>
      <c r="C355">
        <v>845037</v>
      </c>
      <c r="D355">
        <v>104.89</v>
      </c>
      <c r="E355">
        <v>104.94</v>
      </c>
      <c r="F355">
        <v>102.4</v>
      </c>
    </row>
    <row r="356" spans="1:6" x14ac:dyDescent="0.35">
      <c r="A356" s="1">
        <v>44722</v>
      </c>
      <c r="B356">
        <v>107.12</v>
      </c>
      <c r="C356">
        <v>876126</v>
      </c>
      <c r="D356">
        <v>106.78</v>
      </c>
      <c r="E356">
        <v>108.4</v>
      </c>
      <c r="F356">
        <v>105.545</v>
      </c>
    </row>
    <row r="357" spans="1:6" x14ac:dyDescent="0.35">
      <c r="A357" s="1">
        <v>44721</v>
      </c>
      <c r="B357">
        <v>108.53</v>
      </c>
      <c r="C357">
        <v>383049</v>
      </c>
      <c r="D357">
        <v>110.12</v>
      </c>
      <c r="E357">
        <v>111.12</v>
      </c>
      <c r="F357">
        <v>108.51</v>
      </c>
    </row>
    <row r="358" spans="1:6" x14ac:dyDescent="0.35">
      <c r="A358" s="1">
        <v>44720</v>
      </c>
      <c r="B358">
        <v>110.46</v>
      </c>
      <c r="C358">
        <v>624294</v>
      </c>
      <c r="D358">
        <v>112.61</v>
      </c>
      <c r="E358">
        <v>112.61499999999999</v>
      </c>
      <c r="F358">
        <v>110.23</v>
      </c>
    </row>
    <row r="359" spans="1:6" x14ac:dyDescent="0.35">
      <c r="A359" s="1">
        <v>44719</v>
      </c>
      <c r="B359">
        <v>113.36</v>
      </c>
      <c r="C359">
        <v>638055</v>
      </c>
      <c r="D359">
        <v>111.13</v>
      </c>
      <c r="E359">
        <v>113.48</v>
      </c>
      <c r="F359">
        <v>110.22</v>
      </c>
    </row>
    <row r="360" spans="1:6" x14ac:dyDescent="0.35">
      <c r="A360" s="1">
        <v>44718</v>
      </c>
      <c r="B360">
        <v>112.08</v>
      </c>
      <c r="C360">
        <v>1274742</v>
      </c>
      <c r="D360">
        <v>112</v>
      </c>
      <c r="E360">
        <v>112.86</v>
      </c>
      <c r="F360">
        <v>111.11</v>
      </c>
    </row>
    <row r="361" spans="1:6" x14ac:dyDescent="0.35">
      <c r="A361" s="1">
        <v>44715</v>
      </c>
      <c r="B361">
        <v>111.44</v>
      </c>
      <c r="C361">
        <v>1287048</v>
      </c>
      <c r="D361">
        <v>112.77</v>
      </c>
      <c r="E361">
        <v>113.73</v>
      </c>
      <c r="F361">
        <v>110.99</v>
      </c>
    </row>
    <row r="362" spans="1:6" x14ac:dyDescent="0.35">
      <c r="A362" s="1">
        <v>44714</v>
      </c>
      <c r="B362">
        <v>114.11</v>
      </c>
      <c r="C362">
        <v>574690</v>
      </c>
      <c r="D362">
        <v>112.62</v>
      </c>
      <c r="E362">
        <v>114.37</v>
      </c>
      <c r="F362">
        <v>112.01</v>
      </c>
    </row>
    <row r="363" spans="1:6" x14ac:dyDescent="0.35">
      <c r="A363" s="1">
        <v>44713</v>
      </c>
      <c r="B363">
        <v>111.84</v>
      </c>
      <c r="C363">
        <v>513927</v>
      </c>
      <c r="D363">
        <v>112.47</v>
      </c>
      <c r="E363">
        <v>112.69</v>
      </c>
      <c r="F363">
        <v>110.48</v>
      </c>
    </row>
    <row r="364" spans="1:6" x14ac:dyDescent="0.35">
      <c r="A364" s="1">
        <v>44712</v>
      </c>
      <c r="B364">
        <v>111.65</v>
      </c>
      <c r="C364">
        <v>1230451</v>
      </c>
      <c r="D364">
        <v>111.97</v>
      </c>
      <c r="E364">
        <v>112.77</v>
      </c>
      <c r="F364">
        <v>110.43</v>
      </c>
    </row>
    <row r="365" spans="1:6" x14ac:dyDescent="0.35">
      <c r="A365" s="1">
        <v>44708</v>
      </c>
      <c r="B365">
        <v>113.54</v>
      </c>
      <c r="C365">
        <v>453219</v>
      </c>
      <c r="D365">
        <v>111.89</v>
      </c>
      <c r="E365">
        <v>114.02</v>
      </c>
      <c r="F365">
        <v>111.42</v>
      </c>
    </row>
    <row r="366" spans="1:6" x14ac:dyDescent="0.35">
      <c r="A366" s="1">
        <v>44707</v>
      </c>
      <c r="B366">
        <v>110.78</v>
      </c>
      <c r="C366">
        <v>583840</v>
      </c>
      <c r="D366">
        <v>109.32</v>
      </c>
      <c r="E366">
        <v>111.56</v>
      </c>
      <c r="F366">
        <v>109.17</v>
      </c>
    </row>
    <row r="367" spans="1:6" x14ac:dyDescent="0.35">
      <c r="A367" s="1">
        <v>44706</v>
      </c>
      <c r="B367">
        <v>108.1</v>
      </c>
      <c r="C367">
        <v>538661</v>
      </c>
      <c r="D367">
        <v>107.19</v>
      </c>
      <c r="E367">
        <v>108.72</v>
      </c>
      <c r="F367">
        <v>106.65</v>
      </c>
    </row>
    <row r="368" spans="1:6" x14ac:dyDescent="0.35">
      <c r="A368" s="1">
        <v>44705</v>
      </c>
      <c r="B368">
        <v>108.01</v>
      </c>
      <c r="C368">
        <v>622808</v>
      </c>
      <c r="D368">
        <v>108.09</v>
      </c>
      <c r="E368">
        <v>108.74</v>
      </c>
      <c r="F368">
        <v>105.06</v>
      </c>
    </row>
    <row r="369" spans="1:6" x14ac:dyDescent="0.35">
      <c r="A369" s="1">
        <v>44704</v>
      </c>
      <c r="B369">
        <v>108.51</v>
      </c>
      <c r="C369">
        <v>497570</v>
      </c>
      <c r="D369">
        <v>110.5</v>
      </c>
      <c r="E369">
        <v>110.77</v>
      </c>
      <c r="F369">
        <v>107.45</v>
      </c>
    </row>
    <row r="370" spans="1:6" x14ac:dyDescent="0.35">
      <c r="A370" s="1">
        <v>44701</v>
      </c>
      <c r="B370">
        <v>109.08</v>
      </c>
      <c r="C370">
        <v>696043</v>
      </c>
      <c r="D370">
        <v>109.78</v>
      </c>
      <c r="E370">
        <v>109.78</v>
      </c>
      <c r="F370">
        <v>106.78</v>
      </c>
    </row>
    <row r="371" spans="1:6" x14ac:dyDescent="0.35">
      <c r="A371" s="1">
        <v>44700</v>
      </c>
      <c r="B371">
        <v>108.81</v>
      </c>
      <c r="C371">
        <v>560053</v>
      </c>
      <c r="D371">
        <v>108.46</v>
      </c>
      <c r="E371">
        <v>110.01</v>
      </c>
      <c r="F371">
        <v>107.37</v>
      </c>
    </row>
    <row r="372" spans="1:6" x14ac:dyDescent="0.35">
      <c r="A372" s="1">
        <v>44699</v>
      </c>
      <c r="B372">
        <v>109.16</v>
      </c>
      <c r="C372">
        <v>511225</v>
      </c>
      <c r="D372">
        <v>112.1</v>
      </c>
      <c r="E372">
        <v>112.1</v>
      </c>
      <c r="F372">
        <v>108.78</v>
      </c>
    </row>
    <row r="373" spans="1:6" x14ac:dyDescent="0.35">
      <c r="A373" s="1">
        <v>44698</v>
      </c>
      <c r="B373">
        <v>113.66</v>
      </c>
      <c r="C373">
        <v>716893</v>
      </c>
      <c r="D373">
        <v>113.15</v>
      </c>
      <c r="E373">
        <v>113.67</v>
      </c>
      <c r="F373">
        <v>111.22499999999999</v>
      </c>
    </row>
    <row r="374" spans="1:6" x14ac:dyDescent="0.35">
      <c r="A374" s="1">
        <v>44697</v>
      </c>
      <c r="B374">
        <v>111.75</v>
      </c>
      <c r="C374">
        <v>458566</v>
      </c>
      <c r="D374">
        <v>112.07</v>
      </c>
      <c r="E374">
        <v>112.75</v>
      </c>
      <c r="F374">
        <v>109.7</v>
      </c>
    </row>
    <row r="375" spans="1:6" x14ac:dyDescent="0.35">
      <c r="A375" s="1">
        <v>44694</v>
      </c>
      <c r="B375">
        <v>112.78</v>
      </c>
      <c r="C375">
        <v>627261</v>
      </c>
      <c r="D375">
        <v>112</v>
      </c>
      <c r="E375">
        <v>112.99</v>
      </c>
      <c r="F375">
        <v>111.05</v>
      </c>
    </row>
    <row r="376" spans="1:6" x14ac:dyDescent="0.35">
      <c r="A376" s="1">
        <v>44693</v>
      </c>
      <c r="B376">
        <v>111.18</v>
      </c>
      <c r="C376">
        <v>800929</v>
      </c>
      <c r="D376">
        <v>108.01</v>
      </c>
      <c r="E376">
        <v>111.26</v>
      </c>
      <c r="F376">
        <v>107.51</v>
      </c>
    </row>
    <row r="377" spans="1:6" x14ac:dyDescent="0.35">
      <c r="A377" s="1">
        <v>44692</v>
      </c>
      <c r="B377">
        <v>108.6</v>
      </c>
      <c r="C377">
        <v>707532</v>
      </c>
      <c r="D377">
        <v>110.13</v>
      </c>
      <c r="E377">
        <v>112.68</v>
      </c>
      <c r="F377">
        <v>108.37</v>
      </c>
    </row>
    <row r="378" spans="1:6" x14ac:dyDescent="0.35">
      <c r="A378" s="1">
        <v>44691</v>
      </c>
      <c r="B378">
        <v>110.71</v>
      </c>
      <c r="C378">
        <v>763832</v>
      </c>
      <c r="D378">
        <v>114.93</v>
      </c>
      <c r="E378">
        <v>115.63</v>
      </c>
      <c r="F378">
        <v>110.495</v>
      </c>
    </row>
    <row r="379" spans="1:6" x14ac:dyDescent="0.35">
      <c r="A379" s="1">
        <v>44690</v>
      </c>
      <c r="B379">
        <v>113.85</v>
      </c>
      <c r="C379">
        <v>923587</v>
      </c>
      <c r="D379">
        <v>111.48</v>
      </c>
      <c r="E379">
        <v>115.59</v>
      </c>
      <c r="F379">
        <v>110.7</v>
      </c>
    </row>
    <row r="380" spans="1:6" x14ac:dyDescent="0.35">
      <c r="A380" s="1">
        <v>44687</v>
      </c>
      <c r="B380">
        <v>112.57</v>
      </c>
      <c r="C380">
        <v>795569</v>
      </c>
      <c r="D380">
        <v>113</v>
      </c>
      <c r="E380">
        <v>113</v>
      </c>
      <c r="F380">
        <v>110.11</v>
      </c>
    </row>
    <row r="381" spans="1:6" x14ac:dyDescent="0.35">
      <c r="A381" s="1">
        <v>44686</v>
      </c>
      <c r="B381">
        <v>113.76</v>
      </c>
      <c r="C381">
        <v>630849</v>
      </c>
      <c r="D381">
        <v>117.27</v>
      </c>
      <c r="E381">
        <v>117.84</v>
      </c>
      <c r="F381">
        <v>112.87</v>
      </c>
    </row>
    <row r="382" spans="1:6" x14ac:dyDescent="0.35">
      <c r="A382" s="1">
        <v>44685</v>
      </c>
      <c r="B382">
        <v>118.46</v>
      </c>
      <c r="C382">
        <v>1096091</v>
      </c>
      <c r="D382">
        <v>115.82</v>
      </c>
      <c r="E382">
        <v>118.565</v>
      </c>
      <c r="F382">
        <v>112.69</v>
      </c>
    </row>
    <row r="383" spans="1:6" x14ac:dyDescent="0.35">
      <c r="A383" s="1">
        <v>44684</v>
      </c>
      <c r="B383">
        <v>115.4</v>
      </c>
      <c r="C383">
        <v>739639</v>
      </c>
      <c r="D383">
        <v>114.71</v>
      </c>
      <c r="E383">
        <v>116.36</v>
      </c>
      <c r="F383">
        <v>114.2</v>
      </c>
    </row>
    <row r="384" spans="1:6" x14ac:dyDescent="0.35">
      <c r="A384" s="1">
        <v>44683</v>
      </c>
      <c r="B384">
        <v>114.78</v>
      </c>
      <c r="C384">
        <v>1064056</v>
      </c>
      <c r="D384">
        <v>114.39</v>
      </c>
      <c r="E384">
        <v>117.11</v>
      </c>
      <c r="F384">
        <v>112.27</v>
      </c>
    </row>
    <row r="385" spans="1:6" x14ac:dyDescent="0.35">
      <c r="A385" s="1">
        <v>44680</v>
      </c>
      <c r="B385">
        <v>114.24</v>
      </c>
      <c r="C385">
        <v>891428</v>
      </c>
      <c r="D385">
        <v>118.21</v>
      </c>
      <c r="E385">
        <v>118.89</v>
      </c>
      <c r="F385">
        <v>114.01</v>
      </c>
    </row>
    <row r="386" spans="1:6" x14ac:dyDescent="0.35">
      <c r="A386" s="1">
        <v>44679</v>
      </c>
      <c r="B386">
        <v>119.2</v>
      </c>
      <c r="C386">
        <v>1222479</v>
      </c>
      <c r="D386">
        <v>116.89</v>
      </c>
      <c r="E386">
        <v>120.4</v>
      </c>
      <c r="F386">
        <v>115.24</v>
      </c>
    </row>
    <row r="387" spans="1:6" x14ac:dyDescent="0.35">
      <c r="A387" s="1">
        <v>44678</v>
      </c>
      <c r="B387">
        <v>116.02</v>
      </c>
      <c r="C387">
        <v>1863400</v>
      </c>
      <c r="D387">
        <v>114.13</v>
      </c>
      <c r="E387">
        <v>116.59</v>
      </c>
      <c r="F387">
        <v>113.03</v>
      </c>
    </row>
    <row r="388" spans="1:6" x14ac:dyDescent="0.35">
      <c r="A388" s="1">
        <v>44677</v>
      </c>
      <c r="B388">
        <v>114.23</v>
      </c>
      <c r="C388">
        <v>1168954</v>
      </c>
      <c r="D388">
        <v>114.32</v>
      </c>
      <c r="E388">
        <v>116.93</v>
      </c>
      <c r="F388">
        <v>112.31</v>
      </c>
    </row>
    <row r="389" spans="1:6" x14ac:dyDescent="0.35">
      <c r="A389" s="1">
        <v>44676</v>
      </c>
      <c r="B389">
        <v>114.72</v>
      </c>
      <c r="C389">
        <v>1058445</v>
      </c>
      <c r="D389">
        <v>114.04</v>
      </c>
      <c r="E389">
        <v>114.75</v>
      </c>
      <c r="F389">
        <v>111.375</v>
      </c>
    </row>
    <row r="390" spans="1:6" x14ac:dyDescent="0.35">
      <c r="A390" s="1">
        <v>44673</v>
      </c>
      <c r="B390">
        <v>114.51</v>
      </c>
      <c r="C390">
        <v>1760197</v>
      </c>
      <c r="D390">
        <v>114.32</v>
      </c>
      <c r="E390">
        <v>116.31</v>
      </c>
      <c r="F390">
        <v>113.06</v>
      </c>
    </row>
    <row r="391" spans="1:6" x14ac:dyDescent="0.35">
      <c r="A391" s="1">
        <v>44672</v>
      </c>
      <c r="B391">
        <v>112.09</v>
      </c>
      <c r="C391">
        <v>513857</v>
      </c>
      <c r="D391">
        <v>113.84</v>
      </c>
      <c r="E391">
        <v>114.69</v>
      </c>
      <c r="F391">
        <v>111.44</v>
      </c>
    </row>
    <row r="392" spans="1:6" x14ac:dyDescent="0.35">
      <c r="A392" s="1">
        <v>44671</v>
      </c>
      <c r="B392">
        <v>112.59</v>
      </c>
      <c r="C392">
        <v>626931</v>
      </c>
      <c r="D392">
        <v>110.4</v>
      </c>
      <c r="E392">
        <v>113.17</v>
      </c>
      <c r="F392">
        <v>110.4</v>
      </c>
    </row>
    <row r="393" spans="1:6" x14ac:dyDescent="0.35">
      <c r="A393" s="1">
        <v>44670</v>
      </c>
      <c r="B393">
        <v>109.29</v>
      </c>
      <c r="C393">
        <v>398069</v>
      </c>
      <c r="D393">
        <v>107.1</v>
      </c>
      <c r="E393">
        <v>109.41</v>
      </c>
      <c r="F393">
        <v>107.1</v>
      </c>
    </row>
    <row r="394" spans="1:6" x14ac:dyDescent="0.35">
      <c r="A394" s="1">
        <v>44669</v>
      </c>
      <c r="B394">
        <v>106.6</v>
      </c>
      <c r="C394">
        <v>343595</v>
      </c>
      <c r="D394">
        <v>106.89</v>
      </c>
      <c r="E394">
        <v>108.19</v>
      </c>
      <c r="F394">
        <v>106.145</v>
      </c>
    </row>
    <row r="395" spans="1:6" x14ac:dyDescent="0.35">
      <c r="A395" s="1">
        <v>44665</v>
      </c>
      <c r="B395">
        <v>107.43</v>
      </c>
      <c r="C395">
        <v>739780</v>
      </c>
      <c r="D395">
        <v>108.83</v>
      </c>
      <c r="E395">
        <v>109.85</v>
      </c>
      <c r="F395">
        <v>107.18</v>
      </c>
    </row>
    <row r="396" spans="1:6" x14ac:dyDescent="0.35">
      <c r="A396" s="1">
        <v>44664</v>
      </c>
      <c r="B396">
        <v>108.19</v>
      </c>
      <c r="C396">
        <v>826717</v>
      </c>
      <c r="D396">
        <v>105.8</v>
      </c>
      <c r="E396">
        <v>108.57</v>
      </c>
      <c r="F396">
        <v>105.8</v>
      </c>
    </row>
    <row r="397" spans="1:6" x14ac:dyDescent="0.35">
      <c r="A397" s="1">
        <v>44663</v>
      </c>
      <c r="B397">
        <v>105.8</v>
      </c>
      <c r="C397">
        <v>643598</v>
      </c>
      <c r="D397">
        <v>107.13</v>
      </c>
      <c r="E397">
        <v>108.47</v>
      </c>
      <c r="F397">
        <v>105.06</v>
      </c>
    </row>
    <row r="398" spans="1:6" x14ac:dyDescent="0.35">
      <c r="A398" s="1">
        <v>44662</v>
      </c>
      <c r="B398">
        <v>106.52</v>
      </c>
      <c r="C398">
        <v>570278</v>
      </c>
      <c r="D398">
        <v>106.31</v>
      </c>
      <c r="E398">
        <v>107.79</v>
      </c>
      <c r="F398">
        <v>106.21</v>
      </c>
    </row>
    <row r="399" spans="1:6" x14ac:dyDescent="0.35">
      <c r="A399" s="1">
        <v>44659</v>
      </c>
      <c r="B399">
        <v>106.7</v>
      </c>
      <c r="C399">
        <v>672968</v>
      </c>
      <c r="D399">
        <v>108.32</v>
      </c>
      <c r="E399">
        <v>108.38</v>
      </c>
      <c r="F399">
        <v>106.005</v>
      </c>
    </row>
    <row r="400" spans="1:6" x14ac:dyDescent="0.35">
      <c r="A400" s="1">
        <v>44658</v>
      </c>
      <c r="B400">
        <v>108.45</v>
      </c>
      <c r="C400">
        <v>1006873</v>
      </c>
      <c r="D400">
        <v>106.11</v>
      </c>
      <c r="E400">
        <v>109.06</v>
      </c>
      <c r="F400">
        <v>106</v>
      </c>
    </row>
    <row r="401" spans="1:6" x14ac:dyDescent="0.35">
      <c r="A401" s="1">
        <v>44657</v>
      </c>
      <c r="B401">
        <v>106.97</v>
      </c>
      <c r="C401">
        <v>1026631</v>
      </c>
      <c r="D401">
        <v>108.47</v>
      </c>
      <c r="E401">
        <v>109.14</v>
      </c>
      <c r="F401">
        <v>106.47</v>
      </c>
    </row>
    <row r="402" spans="1:6" x14ac:dyDescent="0.35">
      <c r="A402" s="1">
        <v>44656</v>
      </c>
      <c r="B402">
        <v>110.13</v>
      </c>
      <c r="C402">
        <v>468038</v>
      </c>
      <c r="D402">
        <v>110.71</v>
      </c>
      <c r="E402">
        <v>111.77</v>
      </c>
      <c r="F402">
        <v>109.68</v>
      </c>
    </row>
    <row r="403" spans="1:6" x14ac:dyDescent="0.35">
      <c r="A403" s="1">
        <v>44655</v>
      </c>
      <c r="B403">
        <v>111.3</v>
      </c>
      <c r="C403">
        <v>389941</v>
      </c>
      <c r="D403">
        <v>111.28</v>
      </c>
      <c r="E403">
        <v>111.72</v>
      </c>
      <c r="F403">
        <v>109.72</v>
      </c>
    </row>
    <row r="404" spans="1:6" x14ac:dyDescent="0.35">
      <c r="A404" s="1">
        <v>44652</v>
      </c>
      <c r="B404">
        <v>111.52</v>
      </c>
      <c r="C404">
        <v>602745</v>
      </c>
      <c r="D404">
        <v>110.79</v>
      </c>
      <c r="E404">
        <v>111.69</v>
      </c>
      <c r="F404">
        <v>109.05</v>
      </c>
    </row>
    <row r="405" spans="1:6" x14ac:dyDescent="0.35">
      <c r="A405" s="1">
        <v>44651</v>
      </c>
      <c r="B405">
        <v>109.78</v>
      </c>
      <c r="C405">
        <v>814299</v>
      </c>
      <c r="D405">
        <v>112.95</v>
      </c>
      <c r="E405">
        <v>113.15</v>
      </c>
      <c r="F405">
        <v>109.76</v>
      </c>
    </row>
    <row r="406" spans="1:6" x14ac:dyDescent="0.35">
      <c r="A406" s="1">
        <v>44650</v>
      </c>
      <c r="B406">
        <v>113.35</v>
      </c>
      <c r="C406">
        <v>742835</v>
      </c>
      <c r="D406">
        <v>114.58</v>
      </c>
      <c r="E406">
        <v>115.87</v>
      </c>
      <c r="F406">
        <v>112.85</v>
      </c>
    </row>
    <row r="407" spans="1:6" x14ac:dyDescent="0.35">
      <c r="A407" s="1">
        <v>44649</v>
      </c>
      <c r="B407">
        <v>115.05</v>
      </c>
      <c r="C407">
        <v>704423</v>
      </c>
      <c r="D407">
        <v>115.01</v>
      </c>
      <c r="E407">
        <v>115.72</v>
      </c>
      <c r="F407">
        <v>113.29</v>
      </c>
    </row>
    <row r="408" spans="1:6" x14ac:dyDescent="0.35">
      <c r="A408" s="1">
        <v>44648</v>
      </c>
      <c r="B408">
        <v>113.48</v>
      </c>
      <c r="C408">
        <v>432860</v>
      </c>
      <c r="D408">
        <v>112</v>
      </c>
      <c r="E408">
        <v>113.76</v>
      </c>
      <c r="F408">
        <v>111.51</v>
      </c>
    </row>
    <row r="409" spans="1:6" x14ac:dyDescent="0.35">
      <c r="A409" s="1">
        <v>44645</v>
      </c>
      <c r="B409">
        <v>112.3</v>
      </c>
      <c r="C409">
        <v>521392</v>
      </c>
      <c r="D409">
        <v>112.63</v>
      </c>
      <c r="E409">
        <v>112.78</v>
      </c>
      <c r="F409">
        <v>111.19</v>
      </c>
    </row>
    <row r="410" spans="1:6" x14ac:dyDescent="0.35">
      <c r="A410" s="1">
        <v>44644</v>
      </c>
      <c r="B410">
        <v>112.59</v>
      </c>
      <c r="C410">
        <v>607612</v>
      </c>
      <c r="D410">
        <v>113.62</v>
      </c>
      <c r="E410">
        <v>113.62</v>
      </c>
      <c r="F410">
        <v>111.68</v>
      </c>
    </row>
    <row r="411" spans="1:6" x14ac:dyDescent="0.35">
      <c r="A411" s="1">
        <v>44643</v>
      </c>
      <c r="B411">
        <v>113.19</v>
      </c>
      <c r="C411">
        <v>501920</v>
      </c>
      <c r="D411">
        <v>116.9</v>
      </c>
      <c r="E411">
        <v>116.9</v>
      </c>
      <c r="F411">
        <v>112.94</v>
      </c>
    </row>
    <row r="412" spans="1:6" x14ac:dyDescent="0.35">
      <c r="A412" s="1">
        <v>44642</v>
      </c>
      <c r="B412">
        <v>117.47</v>
      </c>
      <c r="C412">
        <v>490190</v>
      </c>
      <c r="D412">
        <v>117.44</v>
      </c>
      <c r="E412">
        <v>118.19</v>
      </c>
      <c r="F412">
        <v>116.9</v>
      </c>
    </row>
    <row r="413" spans="1:6" x14ac:dyDescent="0.35">
      <c r="A413" s="1">
        <v>44641</v>
      </c>
      <c r="B413">
        <v>117.25</v>
      </c>
      <c r="C413">
        <v>599315</v>
      </c>
      <c r="D413">
        <v>117.63</v>
      </c>
      <c r="E413">
        <v>118.93</v>
      </c>
      <c r="F413">
        <v>116.09</v>
      </c>
    </row>
    <row r="414" spans="1:6" x14ac:dyDescent="0.35">
      <c r="A414" s="1">
        <v>44638</v>
      </c>
      <c r="B414">
        <v>118.14</v>
      </c>
      <c r="C414">
        <v>936301</v>
      </c>
      <c r="D414">
        <v>117.83</v>
      </c>
      <c r="E414">
        <v>118.38</v>
      </c>
      <c r="F414">
        <v>116.15</v>
      </c>
    </row>
    <row r="415" spans="1:6" x14ac:dyDescent="0.35">
      <c r="A415" s="1">
        <v>44637</v>
      </c>
      <c r="B415">
        <v>117.79</v>
      </c>
      <c r="C415">
        <v>575270</v>
      </c>
      <c r="D415">
        <v>115.51</v>
      </c>
      <c r="E415">
        <v>118.67</v>
      </c>
      <c r="F415">
        <v>114.785</v>
      </c>
    </row>
    <row r="416" spans="1:6" x14ac:dyDescent="0.35">
      <c r="A416" s="1">
        <v>44636</v>
      </c>
      <c r="B416">
        <v>116.44</v>
      </c>
      <c r="C416">
        <v>633394</v>
      </c>
      <c r="D416">
        <v>115.27</v>
      </c>
      <c r="E416">
        <v>117.71</v>
      </c>
      <c r="F416">
        <v>114.15</v>
      </c>
    </row>
    <row r="417" spans="1:6" x14ac:dyDescent="0.35">
      <c r="A417" s="1">
        <v>44635</v>
      </c>
      <c r="B417">
        <v>114.47</v>
      </c>
      <c r="C417">
        <v>611490</v>
      </c>
      <c r="D417">
        <v>112.35</v>
      </c>
      <c r="E417">
        <v>114.929</v>
      </c>
      <c r="F417">
        <v>111.94</v>
      </c>
    </row>
    <row r="418" spans="1:6" x14ac:dyDescent="0.35">
      <c r="A418" s="1">
        <v>44634</v>
      </c>
      <c r="B418">
        <v>111.95</v>
      </c>
      <c r="C418">
        <v>629897</v>
      </c>
      <c r="D418">
        <v>112.15</v>
      </c>
      <c r="E418">
        <v>113.625</v>
      </c>
      <c r="F418">
        <v>110.01</v>
      </c>
    </row>
    <row r="419" spans="1:6" x14ac:dyDescent="0.35">
      <c r="A419" s="1">
        <v>44631</v>
      </c>
      <c r="B419">
        <v>111.31</v>
      </c>
      <c r="C419">
        <v>432817</v>
      </c>
      <c r="D419">
        <v>113.77</v>
      </c>
      <c r="E419">
        <v>113.985</v>
      </c>
      <c r="F419">
        <v>111.28</v>
      </c>
    </row>
    <row r="420" spans="1:6" x14ac:dyDescent="0.35">
      <c r="A420" s="1">
        <v>44630</v>
      </c>
      <c r="B420">
        <v>112.9</v>
      </c>
      <c r="C420">
        <v>526367</v>
      </c>
      <c r="D420">
        <v>113.08</v>
      </c>
      <c r="E420">
        <v>114.285</v>
      </c>
      <c r="F420">
        <v>111.81</v>
      </c>
    </row>
    <row r="421" spans="1:6" x14ac:dyDescent="0.35">
      <c r="A421" s="1">
        <v>44629</v>
      </c>
      <c r="B421">
        <v>114.54</v>
      </c>
      <c r="C421">
        <v>652728</v>
      </c>
      <c r="D421">
        <v>113.37</v>
      </c>
      <c r="E421">
        <v>116.17</v>
      </c>
      <c r="F421">
        <v>113.37</v>
      </c>
    </row>
    <row r="422" spans="1:6" x14ac:dyDescent="0.35">
      <c r="A422" s="1">
        <v>44628</v>
      </c>
      <c r="B422">
        <v>111.43</v>
      </c>
      <c r="C422">
        <v>1080121</v>
      </c>
      <c r="D422">
        <v>115.25</v>
      </c>
      <c r="E422">
        <v>116.73</v>
      </c>
      <c r="F422">
        <v>111.33</v>
      </c>
    </row>
    <row r="423" spans="1:6" x14ac:dyDescent="0.35">
      <c r="A423" s="1">
        <v>44627</v>
      </c>
      <c r="B423">
        <v>114.73</v>
      </c>
      <c r="C423">
        <v>853663</v>
      </c>
      <c r="D423">
        <v>117.47</v>
      </c>
      <c r="E423">
        <v>118.59</v>
      </c>
      <c r="F423">
        <v>114.72</v>
      </c>
    </row>
    <row r="424" spans="1:6" x14ac:dyDescent="0.35">
      <c r="A424" s="1">
        <v>44624</v>
      </c>
      <c r="B424">
        <v>117.29</v>
      </c>
      <c r="C424">
        <v>1045555</v>
      </c>
      <c r="D424">
        <v>116.49</v>
      </c>
      <c r="E424">
        <v>117.96</v>
      </c>
      <c r="F424">
        <v>116.15</v>
      </c>
    </row>
    <row r="425" spans="1:6" x14ac:dyDescent="0.35">
      <c r="A425" s="1">
        <v>44623</v>
      </c>
      <c r="B425">
        <v>117.71</v>
      </c>
      <c r="C425">
        <v>1074763</v>
      </c>
      <c r="D425">
        <v>118.53</v>
      </c>
      <c r="E425">
        <v>119.26</v>
      </c>
      <c r="F425">
        <v>117.54</v>
      </c>
    </row>
    <row r="426" spans="1:6" x14ac:dyDescent="0.35">
      <c r="A426" s="1">
        <v>44622</v>
      </c>
      <c r="B426">
        <v>117.37</v>
      </c>
      <c r="C426">
        <v>772786</v>
      </c>
      <c r="D426">
        <v>115.86</v>
      </c>
      <c r="E426">
        <v>118.4</v>
      </c>
      <c r="F426">
        <v>115.23</v>
      </c>
    </row>
    <row r="427" spans="1:6" x14ac:dyDescent="0.35">
      <c r="A427" s="1">
        <v>44621</v>
      </c>
      <c r="B427">
        <v>114.63</v>
      </c>
      <c r="C427">
        <v>926495</v>
      </c>
      <c r="D427">
        <v>113.98</v>
      </c>
      <c r="E427">
        <v>115.87</v>
      </c>
      <c r="F427">
        <v>112.13</v>
      </c>
    </row>
    <row r="428" spans="1:6" x14ac:dyDescent="0.35">
      <c r="A428" s="1">
        <v>44620</v>
      </c>
      <c r="B428">
        <v>114.52</v>
      </c>
      <c r="C428">
        <v>995087</v>
      </c>
      <c r="D428">
        <v>114.35</v>
      </c>
      <c r="E428">
        <v>115.12</v>
      </c>
      <c r="F428">
        <v>112.87</v>
      </c>
    </row>
    <row r="429" spans="1:6" x14ac:dyDescent="0.35">
      <c r="A429" s="1">
        <v>44617</v>
      </c>
      <c r="B429">
        <v>115.1</v>
      </c>
      <c r="C429">
        <v>754719</v>
      </c>
      <c r="D429">
        <v>111.78</v>
      </c>
      <c r="E429">
        <v>115.35</v>
      </c>
      <c r="F429">
        <v>111.32</v>
      </c>
    </row>
    <row r="430" spans="1:6" x14ac:dyDescent="0.35">
      <c r="A430" s="1">
        <v>44616</v>
      </c>
      <c r="B430">
        <v>111.7</v>
      </c>
      <c r="C430">
        <v>1107963</v>
      </c>
      <c r="D430">
        <v>107.41</v>
      </c>
      <c r="E430">
        <v>111.93</v>
      </c>
      <c r="F430">
        <v>106.82899999999999</v>
      </c>
    </row>
    <row r="431" spans="1:6" x14ac:dyDescent="0.35">
      <c r="A431" s="1">
        <v>44615</v>
      </c>
      <c r="B431">
        <v>109.56</v>
      </c>
      <c r="C431">
        <v>997097</v>
      </c>
      <c r="D431">
        <v>113.91</v>
      </c>
      <c r="E431">
        <v>114.42</v>
      </c>
      <c r="F431">
        <v>109</v>
      </c>
    </row>
    <row r="432" spans="1:6" x14ac:dyDescent="0.35">
      <c r="A432" s="1">
        <v>44614</v>
      </c>
      <c r="B432">
        <v>113.51</v>
      </c>
      <c r="C432">
        <v>592044</v>
      </c>
      <c r="D432">
        <v>113.74</v>
      </c>
      <c r="E432">
        <v>115.22</v>
      </c>
      <c r="F432">
        <v>112.51</v>
      </c>
    </row>
    <row r="433" spans="1:6" x14ac:dyDescent="0.35">
      <c r="A433" s="1">
        <v>44610</v>
      </c>
      <c r="B433">
        <v>114.13</v>
      </c>
      <c r="C433">
        <v>539739</v>
      </c>
      <c r="D433">
        <v>114.42</v>
      </c>
      <c r="E433">
        <v>115.7</v>
      </c>
      <c r="F433">
        <v>113.31</v>
      </c>
    </row>
    <row r="434" spans="1:6" x14ac:dyDescent="0.35">
      <c r="A434" s="1">
        <v>44609</v>
      </c>
      <c r="B434">
        <v>114.59</v>
      </c>
      <c r="C434">
        <v>956239</v>
      </c>
      <c r="D434">
        <v>114.37</v>
      </c>
      <c r="E434">
        <v>116.84</v>
      </c>
      <c r="F434">
        <v>113.83</v>
      </c>
    </row>
    <row r="435" spans="1:6" x14ac:dyDescent="0.35">
      <c r="A435" s="1">
        <v>44608</v>
      </c>
      <c r="B435">
        <v>115.24</v>
      </c>
      <c r="C435">
        <v>1991358</v>
      </c>
      <c r="D435">
        <v>116.03</v>
      </c>
      <c r="E435">
        <v>117.36</v>
      </c>
      <c r="F435">
        <v>113.22</v>
      </c>
    </row>
    <row r="436" spans="1:6" x14ac:dyDescent="0.35">
      <c r="A436" s="1">
        <v>44607</v>
      </c>
      <c r="B436">
        <v>117.09</v>
      </c>
      <c r="C436">
        <v>1449038</v>
      </c>
      <c r="D436">
        <v>113.6</v>
      </c>
      <c r="E436">
        <v>120.125</v>
      </c>
      <c r="F436">
        <v>113.6</v>
      </c>
    </row>
    <row r="437" spans="1:6" x14ac:dyDescent="0.35">
      <c r="A437" s="1">
        <v>44606</v>
      </c>
      <c r="B437">
        <v>118.33</v>
      </c>
      <c r="C437">
        <v>727467</v>
      </c>
      <c r="D437">
        <v>119.19</v>
      </c>
      <c r="E437">
        <v>119.995</v>
      </c>
      <c r="F437">
        <v>116.67</v>
      </c>
    </row>
    <row r="438" spans="1:6" x14ac:dyDescent="0.35">
      <c r="A438" s="1">
        <v>44603</v>
      </c>
      <c r="B438">
        <v>118.87</v>
      </c>
      <c r="C438">
        <v>570208</v>
      </c>
      <c r="D438">
        <v>120.87</v>
      </c>
      <c r="E438">
        <v>122.19</v>
      </c>
      <c r="F438">
        <v>117.98</v>
      </c>
    </row>
    <row r="439" spans="1:6" x14ac:dyDescent="0.35">
      <c r="A439" s="1">
        <v>44602</v>
      </c>
      <c r="B439">
        <v>120.69</v>
      </c>
      <c r="C439">
        <v>854760</v>
      </c>
      <c r="D439">
        <v>122.66</v>
      </c>
      <c r="E439">
        <v>123.68</v>
      </c>
      <c r="F439">
        <v>120.03</v>
      </c>
    </row>
    <row r="440" spans="1:6" x14ac:dyDescent="0.35">
      <c r="A440" s="1">
        <v>44601</v>
      </c>
      <c r="B440">
        <v>125.18</v>
      </c>
      <c r="C440">
        <v>970374</v>
      </c>
      <c r="D440">
        <v>123.65</v>
      </c>
      <c r="E440">
        <v>125.39</v>
      </c>
      <c r="F440">
        <v>122.51</v>
      </c>
    </row>
    <row r="441" spans="1:6" x14ac:dyDescent="0.35">
      <c r="A441" s="1">
        <v>44600</v>
      </c>
      <c r="B441">
        <v>121.72</v>
      </c>
      <c r="C441">
        <v>497217</v>
      </c>
      <c r="D441">
        <v>120.72</v>
      </c>
      <c r="E441">
        <v>122.545</v>
      </c>
      <c r="F441">
        <v>119.99</v>
      </c>
    </row>
    <row r="442" spans="1:6" x14ac:dyDescent="0.35">
      <c r="A442" s="1">
        <v>44599</v>
      </c>
      <c r="B442">
        <v>120.46</v>
      </c>
      <c r="C442">
        <v>1114556</v>
      </c>
      <c r="D442">
        <v>120.24</v>
      </c>
      <c r="E442">
        <v>122.31</v>
      </c>
      <c r="F442">
        <v>119.25</v>
      </c>
    </row>
    <row r="443" spans="1:6" x14ac:dyDescent="0.35">
      <c r="A443" s="1">
        <v>44596</v>
      </c>
      <c r="B443">
        <v>119.25</v>
      </c>
      <c r="C443">
        <v>1293857</v>
      </c>
      <c r="D443">
        <v>116.14</v>
      </c>
      <c r="E443">
        <v>120</v>
      </c>
      <c r="F443">
        <v>115.59</v>
      </c>
    </row>
    <row r="444" spans="1:6" x14ac:dyDescent="0.35">
      <c r="A444" s="1">
        <v>44595</v>
      </c>
      <c r="B444">
        <v>116.11</v>
      </c>
      <c r="C444">
        <v>1116248</v>
      </c>
      <c r="D444">
        <v>119.31</v>
      </c>
      <c r="E444">
        <v>120.16</v>
      </c>
      <c r="F444">
        <v>115.88500000000001</v>
      </c>
    </row>
    <row r="445" spans="1:6" x14ac:dyDescent="0.35">
      <c r="A445" s="1">
        <v>44594</v>
      </c>
      <c r="B445">
        <v>120.18</v>
      </c>
      <c r="C445">
        <v>729872</v>
      </c>
      <c r="D445">
        <v>120.31</v>
      </c>
      <c r="E445">
        <v>122</v>
      </c>
      <c r="F445">
        <v>119.08</v>
      </c>
    </row>
    <row r="446" spans="1:6" x14ac:dyDescent="0.35">
      <c r="A446" s="1">
        <v>44593</v>
      </c>
      <c r="B446">
        <v>120</v>
      </c>
      <c r="C446">
        <v>720583</v>
      </c>
      <c r="D446">
        <v>122.63</v>
      </c>
      <c r="E446">
        <v>123.565</v>
      </c>
      <c r="F446">
        <v>118.97</v>
      </c>
    </row>
    <row r="447" spans="1:6" x14ac:dyDescent="0.35">
      <c r="A447" s="1">
        <v>44592</v>
      </c>
      <c r="B447">
        <v>122.73</v>
      </c>
      <c r="C447">
        <v>649065</v>
      </c>
      <c r="D447">
        <v>120.36</v>
      </c>
      <c r="E447">
        <v>122.86</v>
      </c>
      <c r="F447">
        <v>119.77</v>
      </c>
    </row>
    <row r="448" spans="1:6" x14ac:dyDescent="0.35">
      <c r="A448" s="1">
        <v>44589</v>
      </c>
      <c r="B448">
        <v>121.21</v>
      </c>
      <c r="C448">
        <v>765107</v>
      </c>
      <c r="D448">
        <v>119.78</v>
      </c>
      <c r="E448">
        <v>121.26</v>
      </c>
      <c r="F448">
        <v>117.68</v>
      </c>
    </row>
    <row r="449" spans="1:6" x14ac:dyDescent="0.35">
      <c r="A449" s="1">
        <v>44588</v>
      </c>
      <c r="B449">
        <v>120.51</v>
      </c>
      <c r="C449">
        <v>700290</v>
      </c>
      <c r="D449">
        <v>121.7</v>
      </c>
      <c r="E449">
        <v>123.36499999999999</v>
      </c>
      <c r="F449">
        <v>119.3449</v>
      </c>
    </row>
    <row r="450" spans="1:6" x14ac:dyDescent="0.35">
      <c r="A450" s="1">
        <v>44587</v>
      </c>
      <c r="B450">
        <v>120.39</v>
      </c>
      <c r="C450">
        <v>955664</v>
      </c>
      <c r="D450">
        <v>121.49</v>
      </c>
      <c r="E450">
        <v>124.28</v>
      </c>
      <c r="F450">
        <v>119.67</v>
      </c>
    </row>
    <row r="451" spans="1:6" x14ac:dyDescent="0.35">
      <c r="A451" s="1">
        <v>44586</v>
      </c>
      <c r="B451">
        <v>120.68</v>
      </c>
      <c r="C451">
        <v>688162</v>
      </c>
      <c r="D451">
        <v>121.19</v>
      </c>
      <c r="E451">
        <v>121.93</v>
      </c>
      <c r="F451">
        <v>118.75</v>
      </c>
    </row>
    <row r="452" spans="1:6" x14ac:dyDescent="0.35">
      <c r="A452" s="1">
        <v>44585</v>
      </c>
      <c r="B452">
        <v>123.55</v>
      </c>
      <c r="C452">
        <v>1124085</v>
      </c>
      <c r="D452">
        <v>119.23</v>
      </c>
      <c r="E452">
        <v>124.04</v>
      </c>
      <c r="F452">
        <v>118.3</v>
      </c>
    </row>
    <row r="453" spans="1:6" x14ac:dyDescent="0.35">
      <c r="A453" s="1">
        <v>44582</v>
      </c>
      <c r="B453">
        <v>121.28</v>
      </c>
      <c r="C453">
        <v>629480</v>
      </c>
      <c r="D453">
        <v>120.9</v>
      </c>
      <c r="E453">
        <v>122.62</v>
      </c>
      <c r="F453">
        <v>119.65</v>
      </c>
    </row>
    <row r="454" spans="1:6" x14ac:dyDescent="0.35">
      <c r="A454" s="1">
        <v>44581</v>
      </c>
      <c r="B454">
        <v>120.75</v>
      </c>
      <c r="C454">
        <v>591899</v>
      </c>
      <c r="D454">
        <v>123.26</v>
      </c>
      <c r="E454">
        <v>124.66</v>
      </c>
      <c r="F454">
        <v>120.58</v>
      </c>
    </row>
    <row r="455" spans="1:6" x14ac:dyDescent="0.35">
      <c r="A455" s="1">
        <v>44580</v>
      </c>
      <c r="B455">
        <v>122.93</v>
      </c>
      <c r="C455">
        <v>577658</v>
      </c>
      <c r="D455">
        <v>124.35</v>
      </c>
      <c r="E455">
        <v>125.21</v>
      </c>
      <c r="F455">
        <v>122.74</v>
      </c>
    </row>
    <row r="456" spans="1:6" x14ac:dyDescent="0.35">
      <c r="A456" s="1">
        <v>44579</v>
      </c>
      <c r="B456">
        <v>123.89</v>
      </c>
      <c r="C456">
        <v>635455</v>
      </c>
      <c r="D456">
        <v>123.25</v>
      </c>
      <c r="E456">
        <v>124.52</v>
      </c>
      <c r="F456">
        <v>122.12</v>
      </c>
    </row>
    <row r="457" spans="1:6" x14ac:dyDescent="0.35">
      <c r="A457" s="1">
        <v>44575</v>
      </c>
      <c r="B457">
        <v>124.46</v>
      </c>
      <c r="C457">
        <v>658313</v>
      </c>
      <c r="D457">
        <v>124.56</v>
      </c>
      <c r="E457">
        <v>125.61</v>
      </c>
      <c r="F457">
        <v>121.77500000000001</v>
      </c>
    </row>
    <row r="458" spans="1:6" x14ac:dyDescent="0.35">
      <c r="A458" s="1">
        <v>44574</v>
      </c>
      <c r="B458">
        <v>126.12</v>
      </c>
      <c r="C458">
        <v>449799</v>
      </c>
      <c r="D458">
        <v>128.13</v>
      </c>
      <c r="E458">
        <v>129.93</v>
      </c>
      <c r="F458">
        <v>125.86</v>
      </c>
    </row>
    <row r="459" spans="1:6" x14ac:dyDescent="0.35">
      <c r="A459" s="1">
        <v>44573</v>
      </c>
      <c r="B459">
        <v>127.58</v>
      </c>
      <c r="C459">
        <v>531024</v>
      </c>
      <c r="D459">
        <v>128.41</v>
      </c>
      <c r="E459">
        <v>129.36500000000001</v>
      </c>
      <c r="F459">
        <v>127.12</v>
      </c>
    </row>
    <row r="460" spans="1:6" x14ac:dyDescent="0.35">
      <c r="A460" s="1">
        <v>44572</v>
      </c>
      <c r="B460">
        <v>127.61</v>
      </c>
      <c r="C460">
        <v>548499</v>
      </c>
      <c r="D460">
        <v>125.62</v>
      </c>
      <c r="E460">
        <v>127.80500000000001</v>
      </c>
      <c r="F460">
        <v>124.26</v>
      </c>
    </row>
    <row r="461" spans="1:6" x14ac:dyDescent="0.35">
      <c r="A461" s="1">
        <v>44571</v>
      </c>
      <c r="B461">
        <v>125.09</v>
      </c>
      <c r="C461">
        <v>898132</v>
      </c>
      <c r="D461">
        <v>125.58</v>
      </c>
      <c r="E461">
        <v>126.045</v>
      </c>
      <c r="F461">
        <v>122.32</v>
      </c>
    </row>
    <row r="462" spans="1:6" x14ac:dyDescent="0.35">
      <c r="A462" s="1">
        <v>44568</v>
      </c>
      <c r="B462">
        <v>126.63</v>
      </c>
      <c r="C462">
        <v>838211</v>
      </c>
      <c r="D462">
        <v>127.73</v>
      </c>
      <c r="E462">
        <v>128.81</v>
      </c>
      <c r="F462">
        <v>126.42</v>
      </c>
    </row>
    <row r="463" spans="1:6" x14ac:dyDescent="0.35">
      <c r="A463" s="1">
        <v>44567</v>
      </c>
      <c r="B463">
        <v>128.07</v>
      </c>
      <c r="C463">
        <v>476756</v>
      </c>
      <c r="D463">
        <v>129.34</v>
      </c>
      <c r="E463">
        <v>129.72999999999999</v>
      </c>
      <c r="F463">
        <v>127.84</v>
      </c>
    </row>
    <row r="464" spans="1:6" x14ac:dyDescent="0.35">
      <c r="A464" s="1">
        <v>44566</v>
      </c>
      <c r="B464">
        <v>129.31</v>
      </c>
      <c r="C464">
        <v>624599</v>
      </c>
      <c r="D464">
        <v>132.74</v>
      </c>
      <c r="E464">
        <v>133.52000000000001</v>
      </c>
      <c r="F464">
        <v>129.22</v>
      </c>
    </row>
    <row r="465" spans="1:6" x14ac:dyDescent="0.35">
      <c r="A465" s="1">
        <v>44565</v>
      </c>
      <c r="B465">
        <v>132.4</v>
      </c>
      <c r="C465">
        <v>457023</v>
      </c>
      <c r="D465">
        <v>130.36000000000001</v>
      </c>
      <c r="E465">
        <v>132.83500000000001</v>
      </c>
      <c r="F465">
        <v>130.31</v>
      </c>
    </row>
    <row r="466" spans="1:6" x14ac:dyDescent="0.35">
      <c r="A466" s="1">
        <v>44564</v>
      </c>
      <c r="B466">
        <v>129.36000000000001</v>
      </c>
      <c r="C466">
        <v>608864</v>
      </c>
      <c r="D466">
        <v>132.18</v>
      </c>
      <c r="E466">
        <v>132.30000000000001</v>
      </c>
      <c r="F466">
        <v>127.78</v>
      </c>
    </row>
    <row r="467" spans="1:6" x14ac:dyDescent="0.35">
      <c r="A467" s="1">
        <v>44561</v>
      </c>
      <c r="B467">
        <v>132.44</v>
      </c>
      <c r="C467">
        <v>280374</v>
      </c>
      <c r="D467">
        <v>131.03</v>
      </c>
      <c r="E467">
        <v>133.04</v>
      </c>
      <c r="F467">
        <v>131.03</v>
      </c>
    </row>
    <row r="468" spans="1:6" x14ac:dyDescent="0.35">
      <c r="A468" s="1">
        <v>44560</v>
      </c>
      <c r="B468">
        <v>131.56</v>
      </c>
      <c r="C468">
        <v>360149</v>
      </c>
      <c r="D468">
        <v>132.9</v>
      </c>
      <c r="E468">
        <v>133.05000000000001</v>
      </c>
      <c r="F468">
        <v>131.37</v>
      </c>
    </row>
    <row r="469" spans="1:6" x14ac:dyDescent="0.35">
      <c r="A469" s="1">
        <v>44559</v>
      </c>
      <c r="B469">
        <v>132.37</v>
      </c>
      <c r="C469">
        <v>319740</v>
      </c>
      <c r="D469">
        <v>131.04</v>
      </c>
      <c r="E469">
        <v>132.58000000000001</v>
      </c>
      <c r="F469">
        <v>131.04</v>
      </c>
    </row>
    <row r="470" spans="1:6" x14ac:dyDescent="0.35">
      <c r="A470" s="1">
        <v>44558</v>
      </c>
      <c r="B470">
        <v>131.06</v>
      </c>
      <c r="C470">
        <v>284253</v>
      </c>
      <c r="D470">
        <v>129.44999999999999</v>
      </c>
      <c r="E470">
        <v>131.25</v>
      </c>
      <c r="F470">
        <v>129.44999999999999</v>
      </c>
    </row>
    <row r="471" spans="1:6" x14ac:dyDescent="0.35">
      <c r="A471" s="1">
        <v>44557</v>
      </c>
      <c r="B471">
        <v>129.58000000000001</v>
      </c>
      <c r="C471">
        <v>532553</v>
      </c>
      <c r="D471">
        <v>127.98</v>
      </c>
      <c r="E471">
        <v>129.63999999999999</v>
      </c>
      <c r="F471">
        <v>127.29</v>
      </c>
    </row>
    <row r="472" spans="1:6" x14ac:dyDescent="0.35">
      <c r="A472" s="1">
        <v>44553</v>
      </c>
      <c r="B472">
        <v>127.28</v>
      </c>
      <c r="C472">
        <v>364071</v>
      </c>
      <c r="D472">
        <v>126.63</v>
      </c>
      <c r="E472">
        <v>127.98</v>
      </c>
      <c r="F472">
        <v>126.63</v>
      </c>
    </row>
    <row r="473" spans="1:6" x14ac:dyDescent="0.35">
      <c r="A473" s="1">
        <v>44552</v>
      </c>
      <c r="B473">
        <v>126.25</v>
      </c>
      <c r="C473">
        <v>327178</v>
      </c>
      <c r="D473">
        <v>126.24</v>
      </c>
      <c r="E473">
        <v>127.48</v>
      </c>
      <c r="F473">
        <v>125.99</v>
      </c>
    </row>
    <row r="474" spans="1:6" x14ac:dyDescent="0.35">
      <c r="A474" s="1">
        <v>44551</v>
      </c>
      <c r="B474">
        <v>126.36</v>
      </c>
      <c r="C474">
        <v>428946</v>
      </c>
      <c r="D474">
        <v>125.38</v>
      </c>
      <c r="E474">
        <v>126.89</v>
      </c>
      <c r="F474">
        <v>124.82</v>
      </c>
    </row>
    <row r="475" spans="1:6" x14ac:dyDescent="0.35">
      <c r="A475" s="1">
        <v>44550</v>
      </c>
      <c r="B475">
        <v>124.25</v>
      </c>
      <c r="C475">
        <v>568851</v>
      </c>
      <c r="D475">
        <v>126.07</v>
      </c>
      <c r="E475">
        <v>126.51</v>
      </c>
      <c r="F475">
        <v>122.99</v>
      </c>
    </row>
    <row r="476" spans="1:6" x14ac:dyDescent="0.35">
      <c r="A476" s="1">
        <v>44547</v>
      </c>
      <c r="B476">
        <v>127.89</v>
      </c>
      <c r="C476">
        <v>1063129</v>
      </c>
      <c r="D476">
        <v>132.03</v>
      </c>
      <c r="E476">
        <v>132.03</v>
      </c>
      <c r="F476">
        <v>127.71</v>
      </c>
    </row>
    <row r="477" spans="1:6" x14ac:dyDescent="0.35">
      <c r="A477" s="1">
        <v>44546</v>
      </c>
      <c r="B477">
        <v>131.62</v>
      </c>
      <c r="C477">
        <v>597344</v>
      </c>
      <c r="D477">
        <v>131.13999999999999</v>
      </c>
      <c r="E477">
        <v>132.38300000000001</v>
      </c>
      <c r="F477">
        <v>130.25</v>
      </c>
    </row>
    <row r="478" spans="1:6" x14ac:dyDescent="0.35">
      <c r="A478" s="1">
        <v>44545</v>
      </c>
      <c r="B478">
        <v>130.36000000000001</v>
      </c>
      <c r="C478">
        <v>665800</v>
      </c>
      <c r="D478">
        <v>129.87</v>
      </c>
      <c r="E478">
        <v>130.52500000000001</v>
      </c>
      <c r="F478">
        <v>128.04</v>
      </c>
    </row>
    <row r="479" spans="1:6" x14ac:dyDescent="0.35">
      <c r="A479" s="1">
        <v>44544</v>
      </c>
      <c r="B479">
        <v>129.63</v>
      </c>
      <c r="C479">
        <v>440323</v>
      </c>
      <c r="D479">
        <v>129.81</v>
      </c>
      <c r="E479">
        <v>131.31</v>
      </c>
      <c r="F479">
        <v>128.75</v>
      </c>
    </row>
    <row r="480" spans="1:6" x14ac:dyDescent="0.35">
      <c r="A480" s="1">
        <v>44543</v>
      </c>
      <c r="B480">
        <v>130.46</v>
      </c>
      <c r="C480">
        <v>411650</v>
      </c>
      <c r="D480">
        <v>131.4</v>
      </c>
      <c r="E480">
        <v>131.4</v>
      </c>
      <c r="F480">
        <v>129.52000000000001</v>
      </c>
    </row>
    <row r="481" spans="1:6" x14ac:dyDescent="0.35">
      <c r="A481" s="1">
        <v>44540</v>
      </c>
      <c r="B481">
        <v>131.06</v>
      </c>
      <c r="C481">
        <v>392798</v>
      </c>
      <c r="D481">
        <v>131.28</v>
      </c>
      <c r="E481">
        <v>132.11000000000001</v>
      </c>
      <c r="F481">
        <v>130.1</v>
      </c>
    </row>
    <row r="482" spans="1:6" x14ac:dyDescent="0.35">
      <c r="A482" s="1">
        <v>44539</v>
      </c>
      <c r="B482">
        <v>130.88999999999999</v>
      </c>
      <c r="C482">
        <v>396962</v>
      </c>
      <c r="D482">
        <v>132.04</v>
      </c>
      <c r="E482">
        <v>132.41999999999999</v>
      </c>
      <c r="F482">
        <v>130.86000000000001</v>
      </c>
    </row>
    <row r="483" spans="1:6" x14ac:dyDescent="0.35">
      <c r="A483" s="1">
        <v>44538</v>
      </c>
      <c r="B483">
        <v>132.47999999999999</v>
      </c>
      <c r="C483">
        <v>765848</v>
      </c>
      <c r="D483">
        <v>127.54</v>
      </c>
      <c r="E483">
        <v>132.62</v>
      </c>
      <c r="F483">
        <v>127.54</v>
      </c>
    </row>
    <row r="484" spans="1:6" x14ac:dyDescent="0.35">
      <c r="A484" s="1">
        <v>44537</v>
      </c>
      <c r="B484">
        <v>131.74</v>
      </c>
      <c r="C484">
        <v>528171</v>
      </c>
      <c r="D484">
        <v>132.31</v>
      </c>
      <c r="E484">
        <v>133.74</v>
      </c>
      <c r="F484">
        <v>130.91999999999999</v>
      </c>
    </row>
    <row r="485" spans="1:6" x14ac:dyDescent="0.35">
      <c r="A485" s="1">
        <v>44536</v>
      </c>
      <c r="B485">
        <v>131.6</v>
      </c>
      <c r="C485">
        <v>854764</v>
      </c>
      <c r="D485">
        <v>130.63999999999999</v>
      </c>
      <c r="E485">
        <v>133.13</v>
      </c>
      <c r="F485">
        <v>129.13</v>
      </c>
    </row>
    <row r="486" spans="1:6" x14ac:dyDescent="0.35">
      <c r="A486" s="1">
        <v>44533</v>
      </c>
      <c r="B486">
        <v>129.22</v>
      </c>
      <c r="C486">
        <v>699450</v>
      </c>
      <c r="D486">
        <v>128.97999999999999</v>
      </c>
      <c r="E486">
        <v>129.97999999999999</v>
      </c>
      <c r="F486">
        <v>127.6</v>
      </c>
    </row>
    <row r="487" spans="1:6" x14ac:dyDescent="0.35">
      <c r="A487" s="1">
        <v>44532</v>
      </c>
      <c r="B487">
        <v>128.43</v>
      </c>
      <c r="C487">
        <v>900423</v>
      </c>
      <c r="D487">
        <v>123.52</v>
      </c>
      <c r="E487">
        <v>128.75</v>
      </c>
      <c r="F487">
        <v>123.52</v>
      </c>
    </row>
    <row r="488" spans="1:6" x14ac:dyDescent="0.35">
      <c r="A488" s="1">
        <v>44531</v>
      </c>
      <c r="B488">
        <v>122.79</v>
      </c>
      <c r="C488">
        <v>756386</v>
      </c>
      <c r="D488">
        <v>125.5</v>
      </c>
      <c r="E488">
        <v>128.43</v>
      </c>
      <c r="F488">
        <v>122.77</v>
      </c>
    </row>
    <row r="489" spans="1:6" x14ac:dyDescent="0.35">
      <c r="A489" s="1">
        <v>44530</v>
      </c>
      <c r="B489">
        <v>123.64</v>
      </c>
      <c r="C489">
        <v>1415272</v>
      </c>
      <c r="D489">
        <v>127.73</v>
      </c>
      <c r="E489">
        <v>127.73</v>
      </c>
      <c r="F489">
        <v>123.23</v>
      </c>
    </row>
    <row r="490" spans="1:6" x14ac:dyDescent="0.35">
      <c r="A490" s="1">
        <v>44529</v>
      </c>
      <c r="B490">
        <v>128.68</v>
      </c>
      <c r="C490">
        <v>550336</v>
      </c>
      <c r="D490">
        <v>131.16999999999999</v>
      </c>
      <c r="E490">
        <v>131.82</v>
      </c>
      <c r="F490">
        <v>128.62</v>
      </c>
    </row>
    <row r="491" spans="1:6" x14ac:dyDescent="0.35">
      <c r="A491" s="1">
        <v>44526</v>
      </c>
      <c r="B491">
        <v>129.37</v>
      </c>
      <c r="C491">
        <v>351485</v>
      </c>
      <c r="D491">
        <v>129.86000000000001</v>
      </c>
      <c r="E491">
        <v>131.61000000000001</v>
      </c>
      <c r="F491">
        <v>128.18</v>
      </c>
    </row>
    <row r="492" spans="1:6" x14ac:dyDescent="0.35">
      <c r="A492" s="1">
        <v>44524</v>
      </c>
      <c r="B492">
        <v>132.02000000000001</v>
      </c>
      <c r="C492">
        <v>311723</v>
      </c>
      <c r="D492">
        <v>131.26</v>
      </c>
      <c r="E492">
        <v>132.72</v>
      </c>
      <c r="F492">
        <v>130.31</v>
      </c>
    </row>
    <row r="493" spans="1:6" x14ac:dyDescent="0.35">
      <c r="A493" s="1">
        <v>44523</v>
      </c>
      <c r="B493">
        <v>132.04</v>
      </c>
      <c r="C493">
        <v>473481</v>
      </c>
      <c r="D493">
        <v>132.24</v>
      </c>
      <c r="E493">
        <v>132.93</v>
      </c>
      <c r="F493">
        <v>130.54</v>
      </c>
    </row>
    <row r="494" spans="1:6" x14ac:dyDescent="0.35">
      <c r="A494" s="1">
        <v>44522</v>
      </c>
      <c r="B494">
        <v>132.58000000000001</v>
      </c>
      <c r="C494">
        <v>393431</v>
      </c>
      <c r="D494">
        <v>133.99</v>
      </c>
      <c r="E494">
        <v>134.34</v>
      </c>
      <c r="F494">
        <v>132.50399999999999</v>
      </c>
    </row>
    <row r="495" spans="1:6" x14ac:dyDescent="0.35">
      <c r="A495" s="1">
        <v>44519</v>
      </c>
      <c r="B495">
        <v>133.80000000000001</v>
      </c>
      <c r="C495">
        <v>466445</v>
      </c>
      <c r="D495">
        <v>135.21</v>
      </c>
      <c r="E495">
        <v>136.66499999999999</v>
      </c>
      <c r="F495">
        <v>133.74</v>
      </c>
    </row>
    <row r="496" spans="1:6" x14ac:dyDescent="0.35">
      <c r="A496" s="1">
        <v>44518</v>
      </c>
      <c r="B496">
        <v>134.93</v>
      </c>
      <c r="C496">
        <v>438397</v>
      </c>
      <c r="D496">
        <v>136.94999999999999</v>
      </c>
      <c r="E496">
        <v>137.02000000000001</v>
      </c>
      <c r="F496">
        <v>134.54</v>
      </c>
    </row>
    <row r="497" spans="1:6" x14ac:dyDescent="0.35">
      <c r="A497" s="1">
        <v>44517</v>
      </c>
      <c r="B497">
        <v>136.47</v>
      </c>
      <c r="C497">
        <v>510620</v>
      </c>
      <c r="D497">
        <v>135.26</v>
      </c>
      <c r="E497">
        <v>136.75</v>
      </c>
      <c r="F497">
        <v>134.66999999999999</v>
      </c>
    </row>
    <row r="498" spans="1:6" x14ac:dyDescent="0.35">
      <c r="A498" s="1">
        <v>44516</v>
      </c>
      <c r="B498">
        <v>135.66</v>
      </c>
      <c r="C498">
        <v>461033</v>
      </c>
      <c r="D498">
        <v>133.87</v>
      </c>
      <c r="E498">
        <v>136.55000000000001</v>
      </c>
      <c r="F498">
        <v>133.785</v>
      </c>
    </row>
    <row r="499" spans="1:6" x14ac:dyDescent="0.35">
      <c r="A499" s="1">
        <v>44515</v>
      </c>
      <c r="B499">
        <v>134.04</v>
      </c>
      <c r="C499">
        <v>387992</v>
      </c>
      <c r="D499">
        <v>135.58000000000001</v>
      </c>
      <c r="E499">
        <v>135.685</v>
      </c>
      <c r="F499">
        <v>133.62</v>
      </c>
    </row>
    <row r="500" spans="1:6" x14ac:dyDescent="0.35">
      <c r="A500" s="1">
        <v>44512</v>
      </c>
      <c r="B500">
        <v>135.18</v>
      </c>
      <c r="C500">
        <v>544540</v>
      </c>
      <c r="D500">
        <v>133.25</v>
      </c>
      <c r="E500">
        <v>135.71</v>
      </c>
      <c r="F500">
        <v>133.03</v>
      </c>
    </row>
    <row r="501" spans="1:6" x14ac:dyDescent="0.35">
      <c r="A501" s="1">
        <v>44511</v>
      </c>
      <c r="B501">
        <v>132.41</v>
      </c>
      <c r="C501">
        <v>336186</v>
      </c>
      <c r="D501">
        <v>132.63</v>
      </c>
      <c r="E501">
        <v>133.5</v>
      </c>
      <c r="F501">
        <v>131.65</v>
      </c>
    </row>
    <row r="502" spans="1:6" x14ac:dyDescent="0.35">
      <c r="A502" s="1">
        <v>44510</v>
      </c>
      <c r="B502">
        <v>132.63</v>
      </c>
      <c r="C502">
        <v>483098</v>
      </c>
      <c r="D502">
        <v>132.19</v>
      </c>
      <c r="E502">
        <v>134.01</v>
      </c>
      <c r="F502">
        <v>132.19</v>
      </c>
    </row>
    <row r="503" spans="1:6" x14ac:dyDescent="0.35">
      <c r="A503" s="1">
        <v>44509</v>
      </c>
      <c r="B503">
        <v>132.97</v>
      </c>
      <c r="C503">
        <v>414192</v>
      </c>
      <c r="D503">
        <v>131.61000000000001</v>
      </c>
      <c r="E503">
        <v>133.16999999999999</v>
      </c>
      <c r="F503">
        <v>131.13</v>
      </c>
    </row>
    <row r="504" spans="1:6" x14ac:dyDescent="0.35">
      <c r="A504" s="1">
        <v>44508</v>
      </c>
      <c r="B504">
        <v>132.02000000000001</v>
      </c>
      <c r="C504">
        <v>892507</v>
      </c>
      <c r="D504">
        <v>132.43</v>
      </c>
      <c r="E504">
        <v>133.47</v>
      </c>
      <c r="F504">
        <v>131.19</v>
      </c>
    </row>
    <row r="505" spans="1:6" x14ac:dyDescent="0.35">
      <c r="A505" s="1">
        <v>44505</v>
      </c>
      <c r="B505">
        <v>131.41</v>
      </c>
      <c r="C505">
        <v>519140</v>
      </c>
      <c r="D505">
        <v>131.97</v>
      </c>
      <c r="E505">
        <v>132.66</v>
      </c>
      <c r="F505">
        <v>131.04</v>
      </c>
    </row>
    <row r="506" spans="1:6" x14ac:dyDescent="0.35">
      <c r="A506" s="1">
        <v>44504</v>
      </c>
      <c r="B506">
        <v>131.08000000000001</v>
      </c>
      <c r="C506">
        <v>455766</v>
      </c>
      <c r="D506">
        <v>130.32</v>
      </c>
      <c r="E506">
        <v>131.96</v>
      </c>
      <c r="F506">
        <v>130.32</v>
      </c>
    </row>
    <row r="507" spans="1:6" x14ac:dyDescent="0.35">
      <c r="A507" s="1">
        <v>44503</v>
      </c>
      <c r="B507">
        <v>129.38999999999999</v>
      </c>
      <c r="C507">
        <v>1190839</v>
      </c>
      <c r="D507">
        <v>130.51</v>
      </c>
      <c r="E507">
        <v>132.33500000000001</v>
      </c>
      <c r="F507">
        <v>128.97999999999999</v>
      </c>
    </row>
    <row r="508" spans="1:6" x14ac:dyDescent="0.35">
      <c r="A508" s="1">
        <v>44502</v>
      </c>
      <c r="B508">
        <v>131.19999999999999</v>
      </c>
      <c r="C508">
        <v>732490</v>
      </c>
      <c r="D508">
        <v>130.36000000000001</v>
      </c>
      <c r="E508">
        <v>131.82</v>
      </c>
      <c r="F508">
        <v>130.13999999999999</v>
      </c>
    </row>
    <row r="509" spans="1:6" x14ac:dyDescent="0.35">
      <c r="A509" s="1">
        <v>44501</v>
      </c>
      <c r="B509">
        <v>129.87</v>
      </c>
      <c r="C509">
        <v>678031</v>
      </c>
      <c r="D509">
        <v>128.83000000000001</v>
      </c>
      <c r="E509">
        <v>130.88</v>
      </c>
      <c r="F509">
        <v>128.46</v>
      </c>
    </row>
    <row r="510" spans="1:6" x14ac:dyDescent="0.35">
      <c r="A510" s="1">
        <v>44498</v>
      </c>
      <c r="B510">
        <v>128.30000000000001</v>
      </c>
      <c r="C510">
        <v>1244510</v>
      </c>
      <c r="D510">
        <v>127.46</v>
      </c>
      <c r="E510">
        <v>129.15</v>
      </c>
      <c r="F510">
        <v>127.29</v>
      </c>
    </row>
    <row r="511" spans="1:6" x14ac:dyDescent="0.35">
      <c r="A511" s="1">
        <v>44497</v>
      </c>
      <c r="B511">
        <v>127.95</v>
      </c>
      <c r="C511">
        <v>813651</v>
      </c>
      <c r="D511">
        <v>128.11000000000001</v>
      </c>
      <c r="E511">
        <v>129.05000000000001</v>
      </c>
      <c r="F511">
        <v>127.355</v>
      </c>
    </row>
    <row r="512" spans="1:6" x14ac:dyDescent="0.35">
      <c r="A512" s="1">
        <v>44496</v>
      </c>
      <c r="B512">
        <v>127.39</v>
      </c>
      <c r="C512">
        <v>788178</v>
      </c>
      <c r="D512">
        <v>129.61000000000001</v>
      </c>
      <c r="E512">
        <v>131.13</v>
      </c>
      <c r="F512">
        <v>127.1</v>
      </c>
    </row>
    <row r="513" spans="1:6" x14ac:dyDescent="0.35">
      <c r="A513" s="1">
        <v>44495</v>
      </c>
      <c r="B513">
        <v>129.49</v>
      </c>
      <c r="C513">
        <v>750415</v>
      </c>
      <c r="D513">
        <v>131.19999999999999</v>
      </c>
      <c r="E513">
        <v>131.94</v>
      </c>
      <c r="F513">
        <v>129.47</v>
      </c>
    </row>
    <row r="514" spans="1:6" x14ac:dyDescent="0.35">
      <c r="A514" s="1">
        <v>44494</v>
      </c>
      <c r="B514">
        <v>131.11000000000001</v>
      </c>
      <c r="C514">
        <v>794406</v>
      </c>
      <c r="D514">
        <v>133.54</v>
      </c>
      <c r="E514">
        <v>133.54</v>
      </c>
      <c r="F514">
        <v>130.72</v>
      </c>
    </row>
    <row r="515" spans="1:6" x14ac:dyDescent="0.35">
      <c r="A515" s="1">
        <v>44491</v>
      </c>
      <c r="B515">
        <v>133.52000000000001</v>
      </c>
      <c r="C515">
        <v>865482</v>
      </c>
      <c r="D515">
        <v>132.11000000000001</v>
      </c>
      <c r="E515">
        <v>135</v>
      </c>
      <c r="F515">
        <v>132.11000000000001</v>
      </c>
    </row>
    <row r="516" spans="1:6" x14ac:dyDescent="0.35">
      <c r="A516" s="1">
        <v>44490</v>
      </c>
      <c r="B516">
        <v>131.52000000000001</v>
      </c>
      <c r="C516">
        <v>1246313</v>
      </c>
      <c r="D516">
        <v>130.34</v>
      </c>
      <c r="E516">
        <v>134.23769999999999</v>
      </c>
      <c r="F516">
        <v>129.19999999999999</v>
      </c>
    </row>
    <row r="517" spans="1:6" x14ac:dyDescent="0.35">
      <c r="A517" s="1">
        <v>44489</v>
      </c>
      <c r="B517">
        <v>136.85</v>
      </c>
      <c r="C517">
        <v>625445</v>
      </c>
      <c r="D517">
        <v>135.25</v>
      </c>
      <c r="E517">
        <v>137.63999999999999</v>
      </c>
      <c r="F517">
        <v>135.065</v>
      </c>
    </row>
    <row r="518" spans="1:6" x14ac:dyDescent="0.35">
      <c r="A518" s="1">
        <v>44488</v>
      </c>
      <c r="B518">
        <v>134.72</v>
      </c>
      <c r="C518">
        <v>707380</v>
      </c>
      <c r="D518">
        <v>135.85</v>
      </c>
      <c r="E518">
        <v>135.85</v>
      </c>
      <c r="F518">
        <v>133.69</v>
      </c>
    </row>
    <row r="519" spans="1:6" x14ac:dyDescent="0.35">
      <c r="A519" s="1">
        <v>44487</v>
      </c>
      <c r="B519">
        <v>134.83000000000001</v>
      </c>
      <c r="C519">
        <v>421828</v>
      </c>
      <c r="D519">
        <v>132.86000000000001</v>
      </c>
      <c r="E519">
        <v>135.13999999999999</v>
      </c>
      <c r="F519">
        <v>132.63999999999999</v>
      </c>
    </row>
    <row r="520" spans="1:6" x14ac:dyDescent="0.35">
      <c r="A520" s="1">
        <v>44484</v>
      </c>
      <c r="B520">
        <v>134.1</v>
      </c>
      <c r="C520">
        <v>519931</v>
      </c>
      <c r="D520">
        <v>133.55000000000001</v>
      </c>
      <c r="E520">
        <v>134.49</v>
      </c>
      <c r="F520">
        <v>133.04499999999999</v>
      </c>
    </row>
    <row r="521" spans="1:6" x14ac:dyDescent="0.35">
      <c r="A521" s="1">
        <v>44483</v>
      </c>
      <c r="B521">
        <v>132.36000000000001</v>
      </c>
      <c r="C521">
        <v>472197</v>
      </c>
      <c r="D521">
        <v>130.09</v>
      </c>
      <c r="E521">
        <v>132.59</v>
      </c>
      <c r="F521">
        <v>128.7201</v>
      </c>
    </row>
    <row r="522" spans="1:6" x14ac:dyDescent="0.35">
      <c r="A522" s="1">
        <v>44482</v>
      </c>
      <c r="B522">
        <v>128.91999999999999</v>
      </c>
      <c r="C522">
        <v>590693</v>
      </c>
      <c r="D522">
        <v>128.69999999999999</v>
      </c>
      <c r="E522">
        <v>130.05000000000001</v>
      </c>
      <c r="F522">
        <v>127.86</v>
      </c>
    </row>
    <row r="523" spans="1:6" x14ac:dyDescent="0.35">
      <c r="A523" s="1">
        <v>44481</v>
      </c>
      <c r="B523">
        <v>128.36000000000001</v>
      </c>
      <c r="C523">
        <v>533976</v>
      </c>
      <c r="D523">
        <v>129.4</v>
      </c>
      <c r="E523">
        <v>130.60499999999999</v>
      </c>
      <c r="F523">
        <v>127.99</v>
      </c>
    </row>
    <row r="524" spans="1:6" x14ac:dyDescent="0.35">
      <c r="A524" s="1">
        <v>44480</v>
      </c>
      <c r="B524">
        <v>129.1</v>
      </c>
      <c r="C524">
        <v>510492</v>
      </c>
      <c r="D524">
        <v>130.97</v>
      </c>
      <c r="E524">
        <v>131.97999999999999</v>
      </c>
      <c r="F524">
        <v>129.07</v>
      </c>
    </row>
    <row r="525" spans="1:6" x14ac:dyDescent="0.35">
      <c r="A525" s="1">
        <v>44477</v>
      </c>
      <c r="B525">
        <v>131.44999999999999</v>
      </c>
      <c r="C525">
        <v>655134</v>
      </c>
      <c r="D525">
        <v>131.34</v>
      </c>
      <c r="E525">
        <v>132.11000000000001</v>
      </c>
      <c r="F525">
        <v>130.35</v>
      </c>
    </row>
    <row r="526" spans="1:6" x14ac:dyDescent="0.35">
      <c r="A526" s="1">
        <v>44476</v>
      </c>
      <c r="B526">
        <v>131.54</v>
      </c>
      <c r="C526">
        <v>694793</v>
      </c>
      <c r="D526">
        <v>130.49</v>
      </c>
      <c r="E526">
        <v>132.81</v>
      </c>
      <c r="F526">
        <v>129.80000000000001</v>
      </c>
    </row>
    <row r="527" spans="1:6" x14ac:dyDescent="0.35">
      <c r="A527" s="1">
        <v>44475</v>
      </c>
      <c r="B527">
        <v>129.32</v>
      </c>
      <c r="C527">
        <v>727202</v>
      </c>
      <c r="D527">
        <v>127.73</v>
      </c>
      <c r="E527">
        <v>129.57</v>
      </c>
      <c r="F527">
        <v>127.14</v>
      </c>
    </row>
    <row r="528" spans="1:6" x14ac:dyDescent="0.35">
      <c r="A528" s="1">
        <v>44474</v>
      </c>
      <c r="B528">
        <v>129.69</v>
      </c>
      <c r="C528">
        <v>952089</v>
      </c>
      <c r="D528">
        <v>130.1</v>
      </c>
      <c r="E528">
        <v>132.19999999999999</v>
      </c>
      <c r="F528">
        <v>129.43</v>
      </c>
    </row>
    <row r="529" spans="1:6" x14ac:dyDescent="0.35">
      <c r="A529" s="1">
        <v>44473</v>
      </c>
      <c r="B529">
        <v>130.26</v>
      </c>
      <c r="C529">
        <v>1058050</v>
      </c>
      <c r="D529">
        <v>131.59</v>
      </c>
      <c r="E529">
        <v>133.04</v>
      </c>
      <c r="F529">
        <v>129.19</v>
      </c>
    </row>
    <row r="530" spans="1:6" x14ac:dyDescent="0.35">
      <c r="A530" s="1">
        <v>44470</v>
      </c>
      <c r="B530">
        <v>132.47</v>
      </c>
      <c r="C530">
        <v>1031091</v>
      </c>
      <c r="D530">
        <v>132.36000000000001</v>
      </c>
      <c r="E530">
        <v>133.43</v>
      </c>
      <c r="F530">
        <v>129.32</v>
      </c>
    </row>
    <row r="531" spans="1:6" x14ac:dyDescent="0.35">
      <c r="A531" s="1">
        <v>44469</v>
      </c>
      <c r="B531">
        <v>132.18</v>
      </c>
      <c r="C531">
        <v>916280</v>
      </c>
      <c r="D531">
        <v>136.08000000000001</v>
      </c>
      <c r="E531">
        <v>136.61000000000001</v>
      </c>
      <c r="F531">
        <v>132.07</v>
      </c>
    </row>
    <row r="532" spans="1:6" x14ac:dyDescent="0.35">
      <c r="A532" s="1">
        <v>44468</v>
      </c>
      <c r="B532">
        <v>135.22</v>
      </c>
      <c r="C532">
        <v>484922</v>
      </c>
      <c r="D532">
        <v>135.01</v>
      </c>
      <c r="E532">
        <v>136.13999999999999</v>
      </c>
      <c r="F532">
        <v>134.66</v>
      </c>
    </row>
    <row r="533" spans="1:6" x14ac:dyDescent="0.35">
      <c r="A533" s="1">
        <v>44467</v>
      </c>
      <c r="B533">
        <v>134.59</v>
      </c>
      <c r="C533">
        <v>509227</v>
      </c>
      <c r="D533">
        <v>136.01</v>
      </c>
      <c r="E533">
        <v>137.57</v>
      </c>
      <c r="F533">
        <v>133.88</v>
      </c>
    </row>
    <row r="534" spans="1:6" x14ac:dyDescent="0.35">
      <c r="A534" s="1">
        <v>44466</v>
      </c>
      <c r="B534">
        <v>136.88999999999999</v>
      </c>
      <c r="C534">
        <v>539008</v>
      </c>
      <c r="D534">
        <v>137</v>
      </c>
      <c r="E534">
        <v>138.16999999999999</v>
      </c>
      <c r="F534">
        <v>136.66999999999999</v>
      </c>
    </row>
    <row r="535" spans="1:6" x14ac:dyDescent="0.35">
      <c r="A535" s="1">
        <v>44463</v>
      </c>
      <c r="B535">
        <v>137.34</v>
      </c>
      <c r="C535">
        <v>409126</v>
      </c>
      <c r="D535">
        <v>138.31</v>
      </c>
      <c r="E535">
        <v>139.5</v>
      </c>
      <c r="F535">
        <v>137.13999999999999</v>
      </c>
    </row>
    <row r="536" spans="1:6" x14ac:dyDescent="0.35">
      <c r="A536" s="1">
        <v>44462</v>
      </c>
      <c r="B536">
        <v>138.62</v>
      </c>
      <c r="C536">
        <v>523101</v>
      </c>
      <c r="D536">
        <v>137.07</v>
      </c>
      <c r="E536">
        <v>139.55000000000001</v>
      </c>
      <c r="F536">
        <v>137.07</v>
      </c>
    </row>
    <row r="537" spans="1:6" x14ac:dyDescent="0.35">
      <c r="A537" s="1">
        <v>44461</v>
      </c>
      <c r="B537">
        <v>136.37</v>
      </c>
      <c r="C537">
        <v>501406</v>
      </c>
      <c r="D537">
        <v>136.36000000000001</v>
      </c>
      <c r="E537">
        <v>137.44999999999999</v>
      </c>
      <c r="F537">
        <v>135.72999999999999</v>
      </c>
    </row>
    <row r="538" spans="1:6" x14ac:dyDescent="0.35">
      <c r="A538" s="1">
        <v>44460</v>
      </c>
      <c r="B538">
        <v>135.31</v>
      </c>
      <c r="C538">
        <v>569145</v>
      </c>
      <c r="D538">
        <v>137.93</v>
      </c>
      <c r="E538">
        <v>137.93</v>
      </c>
      <c r="F538">
        <v>134.72999999999999</v>
      </c>
    </row>
    <row r="539" spans="1:6" x14ac:dyDescent="0.35">
      <c r="A539" s="1">
        <v>44459</v>
      </c>
      <c r="B539">
        <v>137.26</v>
      </c>
      <c r="C539">
        <v>559590</v>
      </c>
      <c r="D539">
        <v>136.08000000000001</v>
      </c>
      <c r="E539">
        <v>137.88999999999999</v>
      </c>
      <c r="F539">
        <v>135.56</v>
      </c>
    </row>
    <row r="540" spans="1:6" x14ac:dyDescent="0.35">
      <c r="A540" s="1">
        <v>44456</v>
      </c>
      <c r="B540">
        <v>138.44</v>
      </c>
      <c r="C540">
        <v>1796695</v>
      </c>
      <c r="D540">
        <v>141.21</v>
      </c>
      <c r="E540">
        <v>141.97</v>
      </c>
      <c r="F540">
        <v>138.12</v>
      </c>
    </row>
    <row r="541" spans="1:6" x14ac:dyDescent="0.35">
      <c r="A541" s="1">
        <v>44455</v>
      </c>
      <c r="B541">
        <v>141.19999999999999</v>
      </c>
      <c r="C541">
        <v>602146</v>
      </c>
      <c r="D541">
        <v>141.6</v>
      </c>
      <c r="E541">
        <v>142.30000000000001</v>
      </c>
      <c r="F541">
        <v>140.85</v>
      </c>
    </row>
    <row r="542" spans="1:6" x14ac:dyDescent="0.35">
      <c r="A542" s="1">
        <v>44454</v>
      </c>
      <c r="B542">
        <v>141.21</v>
      </c>
      <c r="C542">
        <v>998054</v>
      </c>
      <c r="D542">
        <v>138.63</v>
      </c>
      <c r="E542">
        <v>142.47</v>
      </c>
      <c r="F542">
        <v>138.52950000000001</v>
      </c>
    </row>
    <row r="543" spans="1:6" x14ac:dyDescent="0.35">
      <c r="A543" s="1">
        <v>44453</v>
      </c>
      <c r="B543">
        <v>139.56</v>
      </c>
      <c r="C543">
        <v>1120836</v>
      </c>
      <c r="D543">
        <v>142.51</v>
      </c>
      <c r="E543">
        <v>142.51499999999999</v>
      </c>
      <c r="F543">
        <v>139.02000000000001</v>
      </c>
    </row>
    <row r="544" spans="1:6" x14ac:dyDescent="0.35">
      <c r="A544" s="1">
        <v>44452</v>
      </c>
      <c r="B544">
        <v>142.27000000000001</v>
      </c>
      <c r="C544">
        <v>857130</v>
      </c>
      <c r="D544">
        <v>145.71</v>
      </c>
      <c r="E544">
        <v>145.71</v>
      </c>
      <c r="F544">
        <v>141.66</v>
      </c>
    </row>
    <row r="545" spans="1:6" x14ac:dyDescent="0.35">
      <c r="A545" s="1">
        <v>44449</v>
      </c>
      <c r="B545">
        <v>144.56</v>
      </c>
      <c r="C545">
        <v>1018272</v>
      </c>
      <c r="D545">
        <v>147.49</v>
      </c>
      <c r="E545">
        <v>148.33000000000001</v>
      </c>
      <c r="F545">
        <v>144.4</v>
      </c>
    </row>
    <row r="546" spans="1:6" x14ac:dyDescent="0.35">
      <c r="A546" s="1">
        <v>44448</v>
      </c>
      <c r="B546">
        <v>143.28</v>
      </c>
      <c r="C546">
        <v>1017337</v>
      </c>
      <c r="D546">
        <v>145.04</v>
      </c>
      <c r="E546">
        <v>145.62</v>
      </c>
      <c r="F546">
        <v>142.86000000000001</v>
      </c>
    </row>
    <row r="547" spans="1:6" x14ac:dyDescent="0.35">
      <c r="A547" s="1">
        <v>44447</v>
      </c>
      <c r="B547">
        <v>144.85</v>
      </c>
      <c r="C547">
        <v>844859</v>
      </c>
      <c r="D547">
        <v>142.68</v>
      </c>
      <c r="E547">
        <v>145.02500000000001</v>
      </c>
      <c r="F547">
        <v>141.27000000000001</v>
      </c>
    </row>
    <row r="548" spans="1:6" x14ac:dyDescent="0.35">
      <c r="A548" s="1">
        <v>44446</v>
      </c>
      <c r="B548">
        <v>143.15</v>
      </c>
      <c r="C548">
        <v>1496467</v>
      </c>
      <c r="D548">
        <v>147.78</v>
      </c>
      <c r="E548">
        <v>148.03</v>
      </c>
      <c r="F548">
        <v>142.65</v>
      </c>
    </row>
    <row r="549" spans="1:6" x14ac:dyDescent="0.35">
      <c r="A549" s="1">
        <v>44442</v>
      </c>
      <c r="B549">
        <v>148.13</v>
      </c>
      <c r="C549">
        <v>1141503</v>
      </c>
      <c r="D549">
        <v>147.28</v>
      </c>
      <c r="E549">
        <v>148.69499999999999</v>
      </c>
      <c r="F549">
        <v>146.80000000000001</v>
      </c>
    </row>
    <row r="550" spans="1:6" x14ac:dyDescent="0.35">
      <c r="A550" s="1">
        <v>44441</v>
      </c>
      <c r="B550">
        <v>147.71</v>
      </c>
      <c r="C550">
        <v>575067</v>
      </c>
      <c r="D550">
        <v>145.13</v>
      </c>
      <c r="E550">
        <v>147.86000000000001</v>
      </c>
      <c r="F550">
        <v>144.88999999999999</v>
      </c>
    </row>
    <row r="551" spans="1:6" x14ac:dyDescent="0.35">
      <c r="A551" s="1">
        <v>44440</v>
      </c>
      <c r="B551">
        <v>144.55000000000001</v>
      </c>
      <c r="C551">
        <v>529836</v>
      </c>
      <c r="D551">
        <v>144.85</v>
      </c>
      <c r="E551">
        <v>145.29</v>
      </c>
      <c r="F551">
        <v>143.82</v>
      </c>
    </row>
    <row r="552" spans="1:6" x14ac:dyDescent="0.35">
      <c r="A552" s="1">
        <v>44439</v>
      </c>
      <c r="B552">
        <v>143.99</v>
      </c>
      <c r="C552">
        <v>1046733</v>
      </c>
      <c r="D552">
        <v>143</v>
      </c>
      <c r="E552">
        <v>144.74</v>
      </c>
      <c r="F552">
        <v>142.9</v>
      </c>
    </row>
    <row r="553" spans="1:6" x14ac:dyDescent="0.35">
      <c r="A553" s="1">
        <v>44438</v>
      </c>
      <c r="B553">
        <v>143.08000000000001</v>
      </c>
      <c r="C553">
        <v>658460</v>
      </c>
      <c r="D553">
        <v>141.94</v>
      </c>
      <c r="E553">
        <v>143.85</v>
      </c>
      <c r="F553">
        <v>141.16999999999999</v>
      </c>
    </row>
    <row r="554" spans="1:6" x14ac:dyDescent="0.35">
      <c r="A554" s="1">
        <v>44435</v>
      </c>
      <c r="B554">
        <v>141.49</v>
      </c>
      <c r="C554">
        <v>355214</v>
      </c>
      <c r="D554">
        <v>140.91999999999999</v>
      </c>
      <c r="E554">
        <v>142.16</v>
      </c>
      <c r="F554">
        <v>140.91999999999999</v>
      </c>
    </row>
    <row r="555" spans="1:6" x14ac:dyDescent="0.35">
      <c r="A555" s="1">
        <v>44434</v>
      </c>
      <c r="B555">
        <v>140.04</v>
      </c>
      <c r="C555">
        <v>589873</v>
      </c>
      <c r="D555">
        <v>141.16</v>
      </c>
      <c r="E555">
        <v>141.19999999999999</v>
      </c>
      <c r="F555">
        <v>139.47999999999999</v>
      </c>
    </row>
    <row r="556" spans="1:6" x14ac:dyDescent="0.35">
      <c r="A556" s="1">
        <v>44433</v>
      </c>
      <c r="B556">
        <v>141.13999999999999</v>
      </c>
      <c r="C556">
        <v>395214</v>
      </c>
      <c r="D556">
        <v>140.82</v>
      </c>
      <c r="E556">
        <v>141.84</v>
      </c>
      <c r="F556">
        <v>140.01</v>
      </c>
    </row>
    <row r="557" spans="1:6" x14ac:dyDescent="0.35">
      <c r="A557" s="1">
        <v>44432</v>
      </c>
      <c r="B557">
        <v>140.4</v>
      </c>
      <c r="C557">
        <v>545955</v>
      </c>
      <c r="D557">
        <v>139.55000000000001</v>
      </c>
      <c r="E557">
        <v>140.5</v>
      </c>
      <c r="F557">
        <v>139.07</v>
      </c>
    </row>
    <row r="558" spans="1:6" x14ac:dyDescent="0.35">
      <c r="A558" s="1">
        <v>44431</v>
      </c>
      <c r="B558">
        <v>139.09</v>
      </c>
      <c r="C558">
        <v>1083616</v>
      </c>
      <c r="D558">
        <v>139.34</v>
      </c>
      <c r="E558">
        <v>139.72999999999999</v>
      </c>
      <c r="F558">
        <v>138.6551</v>
      </c>
    </row>
    <row r="559" spans="1:6" x14ac:dyDescent="0.35">
      <c r="A559" s="1">
        <v>44428</v>
      </c>
      <c r="B559">
        <v>138.58000000000001</v>
      </c>
      <c r="C559">
        <v>657492</v>
      </c>
      <c r="D559">
        <v>140.31</v>
      </c>
      <c r="E559">
        <v>140.55000000000001</v>
      </c>
      <c r="F559">
        <v>138.47999999999999</v>
      </c>
    </row>
    <row r="560" spans="1:6" x14ac:dyDescent="0.35">
      <c r="A560" s="1">
        <v>44427</v>
      </c>
      <c r="B560">
        <v>140.22</v>
      </c>
      <c r="C560">
        <v>431825</v>
      </c>
      <c r="D560">
        <v>138.51</v>
      </c>
      <c r="E560">
        <v>140.75</v>
      </c>
      <c r="F560">
        <v>138.345</v>
      </c>
    </row>
    <row r="561" spans="1:6" x14ac:dyDescent="0.35">
      <c r="A561" s="1">
        <v>44426</v>
      </c>
      <c r="B561">
        <v>139.96</v>
      </c>
      <c r="C561">
        <v>821972</v>
      </c>
      <c r="D561">
        <v>139.68</v>
      </c>
      <c r="E561">
        <v>142.26</v>
      </c>
      <c r="F561">
        <v>139.68</v>
      </c>
    </row>
    <row r="562" spans="1:6" x14ac:dyDescent="0.35">
      <c r="A562" s="1">
        <v>44425</v>
      </c>
      <c r="B562">
        <v>140.09</v>
      </c>
      <c r="C562">
        <v>903830</v>
      </c>
      <c r="D562">
        <v>139.38</v>
      </c>
      <c r="E562">
        <v>140.15</v>
      </c>
      <c r="F562">
        <v>138.12</v>
      </c>
    </row>
    <row r="563" spans="1:6" x14ac:dyDescent="0.35">
      <c r="A563" s="1">
        <v>44424</v>
      </c>
      <c r="B563">
        <v>139.97</v>
      </c>
      <c r="C563">
        <v>427097</v>
      </c>
      <c r="D563">
        <v>138.09</v>
      </c>
      <c r="E563">
        <v>140.26</v>
      </c>
      <c r="F563">
        <v>136.86000000000001</v>
      </c>
    </row>
    <row r="564" spans="1:6" x14ac:dyDescent="0.35">
      <c r="A564" s="1">
        <v>44421</v>
      </c>
      <c r="B564">
        <v>138.01</v>
      </c>
      <c r="C564">
        <v>370330</v>
      </c>
      <c r="D564">
        <v>136.88999999999999</v>
      </c>
      <c r="E564">
        <v>138.24</v>
      </c>
      <c r="F564">
        <v>136.82</v>
      </c>
    </row>
    <row r="565" spans="1:6" x14ac:dyDescent="0.35">
      <c r="A565" s="1">
        <v>44420</v>
      </c>
      <c r="B565">
        <v>137.1</v>
      </c>
      <c r="C565">
        <v>346031</v>
      </c>
      <c r="D565">
        <v>137.34</v>
      </c>
      <c r="E565">
        <v>138.005</v>
      </c>
      <c r="F565">
        <v>136.80000000000001</v>
      </c>
    </row>
    <row r="566" spans="1:6" x14ac:dyDescent="0.35">
      <c r="A566" s="1">
        <v>44419</v>
      </c>
      <c r="B566">
        <v>137.16999999999999</v>
      </c>
      <c r="C566">
        <v>364255</v>
      </c>
      <c r="D566">
        <v>136.65</v>
      </c>
      <c r="E566">
        <v>137.81</v>
      </c>
      <c r="F566">
        <v>136.21</v>
      </c>
    </row>
    <row r="567" spans="1:6" x14ac:dyDescent="0.35">
      <c r="A567" s="1">
        <v>44418</v>
      </c>
      <c r="B567">
        <v>136.47999999999999</v>
      </c>
      <c r="C567">
        <v>447417</v>
      </c>
      <c r="D567">
        <v>136.21</v>
      </c>
      <c r="E567">
        <v>138.02000000000001</v>
      </c>
      <c r="F567">
        <v>136.15</v>
      </c>
    </row>
    <row r="568" spans="1:6" x14ac:dyDescent="0.35">
      <c r="A568" s="1">
        <v>44417</v>
      </c>
      <c r="B568">
        <v>136.36000000000001</v>
      </c>
      <c r="C568">
        <v>439606</v>
      </c>
      <c r="D568">
        <v>136.93</v>
      </c>
      <c r="E568">
        <v>137.41999999999999</v>
      </c>
      <c r="F568">
        <v>135.28</v>
      </c>
    </row>
    <row r="569" spans="1:6" x14ac:dyDescent="0.35">
      <c r="A569" s="1">
        <v>44414</v>
      </c>
      <c r="B569">
        <v>137.54</v>
      </c>
      <c r="C569">
        <v>487358</v>
      </c>
      <c r="D569">
        <v>138.24</v>
      </c>
      <c r="E569">
        <v>139.06</v>
      </c>
      <c r="F569">
        <v>137.13999999999999</v>
      </c>
    </row>
    <row r="570" spans="1:6" x14ac:dyDescent="0.35">
      <c r="A570" s="1">
        <v>44413</v>
      </c>
      <c r="B570">
        <v>137.30000000000001</v>
      </c>
      <c r="C570">
        <v>612442</v>
      </c>
      <c r="D570">
        <v>136.31</v>
      </c>
      <c r="E570">
        <v>137.36000000000001</v>
      </c>
      <c r="F570">
        <v>135.06</v>
      </c>
    </row>
    <row r="571" spans="1:6" x14ac:dyDescent="0.35">
      <c r="A571" s="1">
        <v>44412</v>
      </c>
      <c r="B571">
        <v>135.47</v>
      </c>
      <c r="C571">
        <v>563997</v>
      </c>
      <c r="D571">
        <v>136.72999999999999</v>
      </c>
      <c r="E571">
        <v>137.78</v>
      </c>
      <c r="F571">
        <v>135.44</v>
      </c>
    </row>
    <row r="572" spans="1:6" x14ac:dyDescent="0.35">
      <c r="A572" s="1">
        <v>44411</v>
      </c>
      <c r="B572">
        <v>137.81</v>
      </c>
      <c r="C572">
        <v>424589</v>
      </c>
      <c r="D572">
        <v>136.47999999999999</v>
      </c>
      <c r="E572">
        <v>137.9</v>
      </c>
      <c r="F572">
        <v>135.28</v>
      </c>
    </row>
    <row r="573" spans="1:6" x14ac:dyDescent="0.35">
      <c r="A573" s="1">
        <v>44410</v>
      </c>
      <c r="B573">
        <v>135.87</v>
      </c>
      <c r="C573">
        <v>747468</v>
      </c>
      <c r="D573">
        <v>137.05000000000001</v>
      </c>
      <c r="E573">
        <v>138.57</v>
      </c>
      <c r="F573">
        <v>135.69999999999999</v>
      </c>
    </row>
    <row r="574" spans="1:6" x14ac:dyDescent="0.35">
      <c r="A574" s="1">
        <v>44407</v>
      </c>
      <c r="B574">
        <v>136.6</v>
      </c>
      <c r="C574">
        <v>571830</v>
      </c>
      <c r="D574">
        <v>135.29</v>
      </c>
      <c r="E574">
        <v>137.07</v>
      </c>
      <c r="F574">
        <v>135.29</v>
      </c>
    </row>
    <row r="575" spans="1:6" x14ac:dyDescent="0.35">
      <c r="A575" s="1">
        <v>44406</v>
      </c>
      <c r="B575">
        <v>135.5</v>
      </c>
      <c r="C575">
        <v>576851</v>
      </c>
      <c r="D575">
        <v>136.63</v>
      </c>
      <c r="E575">
        <v>137.83000000000001</v>
      </c>
      <c r="F575">
        <v>135.31</v>
      </c>
    </row>
    <row r="576" spans="1:6" x14ac:dyDescent="0.35">
      <c r="A576" s="1">
        <v>44405</v>
      </c>
      <c r="B576">
        <v>135.59</v>
      </c>
      <c r="C576">
        <v>702921</v>
      </c>
      <c r="D576">
        <v>136.81</v>
      </c>
      <c r="E576">
        <v>137.505</v>
      </c>
      <c r="F576">
        <v>135.54</v>
      </c>
    </row>
    <row r="577" spans="1:6" x14ac:dyDescent="0.35">
      <c r="A577" s="1">
        <v>44404</v>
      </c>
      <c r="B577">
        <v>136.69999999999999</v>
      </c>
      <c r="C577">
        <v>676927</v>
      </c>
      <c r="D577">
        <v>136.93</v>
      </c>
      <c r="E577">
        <v>138.62</v>
      </c>
      <c r="F577">
        <v>135.24</v>
      </c>
    </row>
    <row r="578" spans="1:6" x14ac:dyDescent="0.35">
      <c r="A578" s="1">
        <v>44403</v>
      </c>
      <c r="B578">
        <v>138.05000000000001</v>
      </c>
      <c r="C578">
        <v>1442351</v>
      </c>
      <c r="D578">
        <v>139.02000000000001</v>
      </c>
      <c r="E578">
        <v>140.13</v>
      </c>
      <c r="F578">
        <v>137.94999999999999</v>
      </c>
    </row>
    <row r="579" spans="1:6" x14ac:dyDescent="0.35">
      <c r="A579" s="1">
        <v>44400</v>
      </c>
      <c r="B579">
        <v>139.18</v>
      </c>
      <c r="C579">
        <v>710196</v>
      </c>
      <c r="D579">
        <v>137.87</v>
      </c>
      <c r="E579">
        <v>139.63999999999999</v>
      </c>
      <c r="F579">
        <v>137.09</v>
      </c>
    </row>
    <row r="580" spans="1:6" x14ac:dyDescent="0.35">
      <c r="A580" s="1">
        <v>44399</v>
      </c>
      <c r="B580">
        <v>135.97</v>
      </c>
      <c r="C580">
        <v>1260672</v>
      </c>
      <c r="D580">
        <v>139.38999999999999</v>
      </c>
      <c r="E580">
        <v>139.99</v>
      </c>
      <c r="F580">
        <v>134.72999999999999</v>
      </c>
    </row>
    <row r="581" spans="1:6" x14ac:dyDescent="0.35">
      <c r="A581" s="1">
        <v>44398</v>
      </c>
      <c r="B581">
        <v>140.47</v>
      </c>
      <c r="C581">
        <v>1212469</v>
      </c>
      <c r="D581">
        <v>140.5</v>
      </c>
      <c r="E581">
        <v>141.34</v>
      </c>
      <c r="F581">
        <v>137.94999999999999</v>
      </c>
    </row>
    <row r="582" spans="1:6" x14ac:dyDescent="0.35">
      <c r="A582" s="1">
        <v>44397</v>
      </c>
      <c r="B582">
        <v>141.35</v>
      </c>
      <c r="C582">
        <v>1070488</v>
      </c>
      <c r="D582">
        <v>136.66</v>
      </c>
      <c r="E582">
        <v>142.25</v>
      </c>
      <c r="F582">
        <v>136.47</v>
      </c>
    </row>
    <row r="583" spans="1:6" x14ac:dyDescent="0.35">
      <c r="A583" s="1">
        <v>44396</v>
      </c>
      <c r="B583">
        <v>135.91</v>
      </c>
      <c r="C583">
        <v>1012836</v>
      </c>
      <c r="D583">
        <v>136</v>
      </c>
      <c r="E583">
        <v>136.93</v>
      </c>
      <c r="F583">
        <v>134.70500000000001</v>
      </c>
    </row>
    <row r="584" spans="1:6" x14ac:dyDescent="0.35">
      <c r="A584" s="1">
        <v>44393</v>
      </c>
      <c r="B584">
        <v>138.5</v>
      </c>
      <c r="C584">
        <v>1083206</v>
      </c>
      <c r="D584">
        <v>138.19</v>
      </c>
      <c r="E584">
        <v>138.905</v>
      </c>
      <c r="F584">
        <v>137.91</v>
      </c>
    </row>
    <row r="585" spans="1:6" x14ac:dyDescent="0.35">
      <c r="A585" s="1">
        <v>44392</v>
      </c>
      <c r="B585">
        <v>137.32</v>
      </c>
      <c r="C585">
        <v>1088437</v>
      </c>
      <c r="D585">
        <v>135.1</v>
      </c>
      <c r="E585">
        <v>137.52000000000001</v>
      </c>
      <c r="F585">
        <v>135.03</v>
      </c>
    </row>
    <row r="586" spans="1:6" x14ac:dyDescent="0.35">
      <c r="A586" s="1">
        <v>44391</v>
      </c>
      <c r="B586">
        <v>135.87</v>
      </c>
      <c r="C586">
        <v>758462</v>
      </c>
      <c r="D586">
        <v>134.54</v>
      </c>
      <c r="E586">
        <v>136.56</v>
      </c>
      <c r="F586">
        <v>134.024</v>
      </c>
    </row>
    <row r="587" spans="1:6" x14ac:dyDescent="0.35">
      <c r="A587" s="1">
        <v>44390</v>
      </c>
      <c r="B587">
        <v>134.04</v>
      </c>
      <c r="C587">
        <v>780238</v>
      </c>
      <c r="D587">
        <v>137.62</v>
      </c>
      <c r="E587">
        <v>137.94999999999999</v>
      </c>
      <c r="F587">
        <v>134.02000000000001</v>
      </c>
    </row>
    <row r="588" spans="1:6" x14ac:dyDescent="0.35">
      <c r="A588" s="1">
        <v>44389</v>
      </c>
      <c r="B588">
        <v>138.12</v>
      </c>
      <c r="C588">
        <v>506916</v>
      </c>
      <c r="D588">
        <v>137.96</v>
      </c>
      <c r="E588">
        <v>138.61000000000001</v>
      </c>
      <c r="F588">
        <v>137.28</v>
      </c>
    </row>
    <row r="589" spans="1:6" x14ac:dyDescent="0.35">
      <c r="A589" s="1">
        <v>44386</v>
      </c>
      <c r="B589">
        <v>138.27000000000001</v>
      </c>
      <c r="C589">
        <v>853387</v>
      </c>
      <c r="D589">
        <v>139.49</v>
      </c>
      <c r="E589">
        <v>140.06</v>
      </c>
      <c r="F589">
        <v>138.09</v>
      </c>
    </row>
    <row r="590" spans="1:6" x14ac:dyDescent="0.35">
      <c r="A590" s="1">
        <v>44385</v>
      </c>
      <c r="B590">
        <v>137.52000000000001</v>
      </c>
      <c r="C590">
        <v>440990</v>
      </c>
      <c r="D590">
        <v>138.22</v>
      </c>
      <c r="E590">
        <v>138.66</v>
      </c>
      <c r="F590">
        <v>136.79</v>
      </c>
    </row>
    <row r="591" spans="1:6" x14ac:dyDescent="0.35">
      <c r="A591" s="1">
        <v>44384</v>
      </c>
      <c r="B591">
        <v>140.02000000000001</v>
      </c>
      <c r="C591">
        <v>516545</v>
      </c>
      <c r="D591">
        <v>137.78</v>
      </c>
      <c r="E591">
        <v>140.12</v>
      </c>
      <c r="F591">
        <v>137.78</v>
      </c>
    </row>
    <row r="592" spans="1:6" x14ac:dyDescent="0.35">
      <c r="A592" s="1">
        <v>44383</v>
      </c>
      <c r="B592">
        <v>138.56</v>
      </c>
      <c r="C592">
        <v>379738</v>
      </c>
      <c r="D592">
        <v>139.44</v>
      </c>
      <c r="E592">
        <v>140.53</v>
      </c>
      <c r="F592">
        <v>136.68</v>
      </c>
    </row>
    <row r="593" spans="1:6" x14ac:dyDescent="0.35">
      <c r="A593" s="1">
        <v>44379</v>
      </c>
      <c r="B593">
        <v>140.04</v>
      </c>
      <c r="C593">
        <v>362387</v>
      </c>
      <c r="D593">
        <v>140.13999999999999</v>
      </c>
      <c r="E593">
        <v>140.72999999999999</v>
      </c>
      <c r="F593">
        <v>139.34</v>
      </c>
    </row>
    <row r="594" spans="1:6" x14ac:dyDescent="0.35">
      <c r="A594" s="1">
        <v>44378</v>
      </c>
      <c r="B594">
        <v>140.21</v>
      </c>
      <c r="C594">
        <v>430128</v>
      </c>
      <c r="D594">
        <v>140.18</v>
      </c>
      <c r="E594">
        <v>140.91499999999999</v>
      </c>
      <c r="F594">
        <v>139.78</v>
      </c>
    </row>
    <row r="595" spans="1:6" x14ac:dyDescent="0.35">
      <c r="A595" s="1">
        <v>44377</v>
      </c>
      <c r="B595">
        <v>139.30000000000001</v>
      </c>
      <c r="C595">
        <v>509818</v>
      </c>
      <c r="D595">
        <v>138.63</v>
      </c>
      <c r="E595">
        <v>139.58000000000001</v>
      </c>
      <c r="F595">
        <v>138.63</v>
      </c>
    </row>
    <row r="596" spans="1:6" x14ac:dyDescent="0.35">
      <c r="A596" s="1">
        <v>44376</v>
      </c>
      <c r="B596">
        <v>139.19</v>
      </c>
      <c r="C596">
        <v>395221</v>
      </c>
      <c r="D596">
        <v>140.07</v>
      </c>
      <c r="E596">
        <v>140.97</v>
      </c>
      <c r="F596">
        <v>139.1</v>
      </c>
    </row>
    <row r="597" spans="1:6" x14ac:dyDescent="0.35">
      <c r="A597" s="1">
        <v>44375</v>
      </c>
      <c r="B597">
        <v>139.33000000000001</v>
      </c>
      <c r="C597">
        <v>401311</v>
      </c>
      <c r="D597">
        <v>139.31</v>
      </c>
      <c r="E597">
        <v>139.77000000000001</v>
      </c>
      <c r="F597">
        <v>138.09</v>
      </c>
    </row>
    <row r="598" spans="1:6" x14ac:dyDescent="0.35">
      <c r="A598" s="1">
        <v>44372</v>
      </c>
      <c r="B598">
        <v>138.85</v>
      </c>
      <c r="C598">
        <v>785150</v>
      </c>
      <c r="D598">
        <v>139.25</v>
      </c>
      <c r="E598">
        <v>140.22</v>
      </c>
      <c r="F598">
        <v>138.19999999999999</v>
      </c>
    </row>
    <row r="599" spans="1:6" x14ac:dyDescent="0.35">
      <c r="A599" s="1">
        <v>44371</v>
      </c>
      <c r="B599">
        <v>138.72</v>
      </c>
      <c r="C599">
        <v>621529</v>
      </c>
      <c r="D599">
        <v>139.26</v>
      </c>
      <c r="E599">
        <v>139.26</v>
      </c>
      <c r="F599">
        <v>137.22999999999999</v>
      </c>
    </row>
    <row r="600" spans="1:6" x14ac:dyDescent="0.35">
      <c r="A600" s="1">
        <v>44370</v>
      </c>
      <c r="B600">
        <v>138.15</v>
      </c>
      <c r="C600">
        <v>910463</v>
      </c>
      <c r="D600">
        <v>139.04</v>
      </c>
      <c r="E600">
        <v>139.245</v>
      </c>
      <c r="F600">
        <v>137.69499999999999</v>
      </c>
    </row>
    <row r="601" spans="1:6" x14ac:dyDescent="0.35">
      <c r="A601" s="1">
        <v>44369</v>
      </c>
      <c r="B601">
        <v>138.69</v>
      </c>
      <c r="C601">
        <v>589602</v>
      </c>
      <c r="D601">
        <v>138.16</v>
      </c>
      <c r="E601">
        <v>139.06</v>
      </c>
      <c r="F601">
        <v>137.03</v>
      </c>
    </row>
    <row r="602" spans="1:6" x14ac:dyDescent="0.35">
      <c r="A602" s="1">
        <v>44368</v>
      </c>
      <c r="B602">
        <v>137.77000000000001</v>
      </c>
      <c r="C602">
        <v>1017287</v>
      </c>
      <c r="D602">
        <v>136.04</v>
      </c>
      <c r="E602">
        <v>138.08000000000001</v>
      </c>
      <c r="F602">
        <v>135.97</v>
      </c>
    </row>
    <row r="603" spans="1:6" x14ac:dyDescent="0.35">
      <c r="A603" s="1">
        <v>44365</v>
      </c>
      <c r="B603">
        <v>134.65</v>
      </c>
      <c r="C603">
        <v>885686</v>
      </c>
      <c r="D603">
        <v>134.68</v>
      </c>
      <c r="E603">
        <v>135.66999999999999</v>
      </c>
      <c r="F603">
        <v>133.80000000000001</v>
      </c>
    </row>
    <row r="604" spans="1:6" x14ac:dyDescent="0.35">
      <c r="A604" s="1">
        <v>44364</v>
      </c>
      <c r="B604">
        <v>136.56</v>
      </c>
      <c r="C604">
        <v>662526</v>
      </c>
      <c r="D604">
        <v>138.82</v>
      </c>
      <c r="E604">
        <v>139.21</v>
      </c>
      <c r="F604">
        <v>134.86000000000001</v>
      </c>
    </row>
    <row r="605" spans="1:6" x14ac:dyDescent="0.35">
      <c r="A605" s="1">
        <v>44363</v>
      </c>
      <c r="B605">
        <v>139.13</v>
      </c>
      <c r="C605">
        <v>878300</v>
      </c>
      <c r="D605">
        <v>138.72999999999999</v>
      </c>
      <c r="E605">
        <v>139.36000000000001</v>
      </c>
      <c r="F605">
        <v>137.80000000000001</v>
      </c>
    </row>
    <row r="606" spans="1:6" x14ac:dyDescent="0.35">
      <c r="A606" s="1">
        <v>44362</v>
      </c>
      <c r="B606">
        <v>138.5</v>
      </c>
      <c r="C606">
        <v>724873</v>
      </c>
      <c r="D606">
        <v>138.06</v>
      </c>
      <c r="E606">
        <v>138.76</v>
      </c>
      <c r="F606">
        <v>136.95500000000001</v>
      </c>
    </row>
    <row r="607" spans="1:6" x14ac:dyDescent="0.35">
      <c r="A607" s="1">
        <v>44361</v>
      </c>
      <c r="B607">
        <v>138.31</v>
      </c>
      <c r="C607">
        <v>609816</v>
      </c>
      <c r="D607">
        <v>138.72</v>
      </c>
      <c r="E607">
        <v>138.72</v>
      </c>
      <c r="F607">
        <v>137.06</v>
      </c>
    </row>
    <row r="608" spans="1:6" x14ac:dyDescent="0.35">
      <c r="A608" s="1">
        <v>44358</v>
      </c>
      <c r="B608">
        <v>138.69999999999999</v>
      </c>
      <c r="C608">
        <v>601621</v>
      </c>
      <c r="D608">
        <v>139.21</v>
      </c>
      <c r="E608">
        <v>139.62</v>
      </c>
      <c r="F608">
        <v>137.88999999999999</v>
      </c>
    </row>
    <row r="609" spans="1:6" x14ac:dyDescent="0.35">
      <c r="A609" s="1">
        <v>44357</v>
      </c>
      <c r="B609">
        <v>138.66</v>
      </c>
      <c r="C609">
        <v>791933</v>
      </c>
      <c r="D609">
        <v>138.83000000000001</v>
      </c>
      <c r="E609">
        <v>139.6302</v>
      </c>
      <c r="F609">
        <v>137.44</v>
      </c>
    </row>
    <row r="610" spans="1:6" x14ac:dyDescent="0.35">
      <c r="A610" s="1">
        <v>44356</v>
      </c>
      <c r="B610">
        <v>138.09</v>
      </c>
      <c r="C610">
        <v>570133</v>
      </c>
      <c r="D610">
        <v>138.87</v>
      </c>
      <c r="E610">
        <v>139.35</v>
      </c>
      <c r="F610">
        <v>138.06</v>
      </c>
    </row>
    <row r="611" spans="1:6" x14ac:dyDescent="0.35">
      <c r="A611" s="1">
        <v>44355</v>
      </c>
      <c r="B611">
        <v>139</v>
      </c>
      <c r="C611">
        <v>574822</v>
      </c>
      <c r="D611">
        <v>138.16999999999999</v>
      </c>
      <c r="E611">
        <v>139.65</v>
      </c>
      <c r="F611">
        <v>137.29490000000001</v>
      </c>
    </row>
    <row r="612" spans="1:6" x14ac:dyDescent="0.35">
      <c r="A612" s="1">
        <v>44354</v>
      </c>
      <c r="B612">
        <v>138</v>
      </c>
      <c r="C612">
        <v>388587</v>
      </c>
      <c r="D612">
        <v>139.19</v>
      </c>
      <c r="E612">
        <v>139.19</v>
      </c>
      <c r="F612">
        <v>137.69</v>
      </c>
    </row>
    <row r="613" spans="1:6" x14ac:dyDescent="0.35">
      <c r="A613" s="1">
        <v>44351</v>
      </c>
      <c r="B613">
        <v>138.83000000000001</v>
      </c>
      <c r="C613">
        <v>432434</v>
      </c>
      <c r="D613">
        <v>138.94</v>
      </c>
      <c r="E613">
        <v>139.41</v>
      </c>
      <c r="F613">
        <v>138.16999999999999</v>
      </c>
    </row>
    <row r="614" spans="1:6" x14ac:dyDescent="0.35">
      <c r="A614" s="1">
        <v>44350</v>
      </c>
      <c r="B614">
        <v>137.94</v>
      </c>
      <c r="C614">
        <v>718406</v>
      </c>
      <c r="D614">
        <v>137.46</v>
      </c>
      <c r="E614">
        <v>138.49</v>
      </c>
      <c r="F614">
        <v>136.97999999999999</v>
      </c>
    </row>
    <row r="615" spans="1:6" x14ac:dyDescent="0.35">
      <c r="A615" s="1">
        <v>44349</v>
      </c>
      <c r="B615">
        <v>138.34</v>
      </c>
      <c r="C615">
        <v>692014</v>
      </c>
      <c r="D615">
        <v>139.52000000000001</v>
      </c>
      <c r="E615">
        <v>139.52000000000001</v>
      </c>
      <c r="F615">
        <v>137.82040000000001</v>
      </c>
    </row>
    <row r="616" spans="1:6" x14ac:dyDescent="0.35">
      <c r="A616" s="1">
        <v>44348</v>
      </c>
      <c r="B616">
        <v>139.36000000000001</v>
      </c>
      <c r="C616">
        <v>629963</v>
      </c>
      <c r="D616">
        <v>141.66</v>
      </c>
      <c r="E616">
        <v>142.85</v>
      </c>
      <c r="F616">
        <v>139.19</v>
      </c>
    </row>
    <row r="617" spans="1:6" x14ac:dyDescent="0.35">
      <c r="A617" s="1">
        <v>44344</v>
      </c>
      <c r="B617">
        <v>140.47999999999999</v>
      </c>
      <c r="C617">
        <v>450695</v>
      </c>
      <c r="D617">
        <v>140.15</v>
      </c>
      <c r="E617">
        <v>141.22999999999999</v>
      </c>
      <c r="F617">
        <v>140.11500000000001</v>
      </c>
    </row>
    <row r="618" spans="1:6" x14ac:dyDescent="0.35">
      <c r="A618" s="1">
        <v>44343</v>
      </c>
      <c r="B618">
        <v>140.18</v>
      </c>
      <c r="C618">
        <v>813264</v>
      </c>
      <c r="D618">
        <v>139.91999999999999</v>
      </c>
      <c r="E618">
        <v>140.52029999999999</v>
      </c>
      <c r="F618">
        <v>139.01</v>
      </c>
    </row>
    <row r="619" spans="1:6" x14ac:dyDescent="0.35">
      <c r="A619" s="1">
        <v>44342</v>
      </c>
      <c r="B619">
        <v>139.07</v>
      </c>
      <c r="C619">
        <v>410586</v>
      </c>
      <c r="D619">
        <v>138.97</v>
      </c>
      <c r="E619">
        <v>139.93</v>
      </c>
      <c r="F619">
        <v>138.63999999999999</v>
      </c>
    </row>
    <row r="620" spans="1:6" x14ac:dyDescent="0.35">
      <c r="A620" s="1">
        <v>44341</v>
      </c>
      <c r="B620">
        <v>139.24</v>
      </c>
      <c r="C620">
        <v>640107</v>
      </c>
      <c r="D620">
        <v>138.80000000000001</v>
      </c>
      <c r="E620">
        <v>140.13</v>
      </c>
      <c r="F620">
        <v>138.25</v>
      </c>
    </row>
    <row r="621" spans="1:6" x14ac:dyDescent="0.35">
      <c r="A621" s="1">
        <v>44340</v>
      </c>
      <c r="B621">
        <v>138.72999999999999</v>
      </c>
      <c r="C621">
        <v>660053</v>
      </c>
      <c r="D621">
        <v>138</v>
      </c>
      <c r="E621">
        <v>138.9</v>
      </c>
      <c r="F621">
        <v>137.33000000000001</v>
      </c>
    </row>
    <row r="622" spans="1:6" x14ac:dyDescent="0.35">
      <c r="A622" s="1">
        <v>44337</v>
      </c>
      <c r="B622">
        <v>137.51</v>
      </c>
      <c r="C622">
        <v>471895</v>
      </c>
      <c r="D622">
        <v>138.24</v>
      </c>
      <c r="E622">
        <v>139.49</v>
      </c>
      <c r="F622">
        <v>136.96</v>
      </c>
    </row>
    <row r="623" spans="1:6" x14ac:dyDescent="0.35">
      <c r="A623" s="1">
        <v>44336</v>
      </c>
      <c r="B623">
        <v>137.63</v>
      </c>
      <c r="C623">
        <v>427809</v>
      </c>
      <c r="D623">
        <v>138.24</v>
      </c>
      <c r="E623">
        <v>138.68</v>
      </c>
      <c r="F623">
        <v>137.19</v>
      </c>
    </row>
    <row r="624" spans="1:6" x14ac:dyDescent="0.35">
      <c r="A624" s="1">
        <v>44335</v>
      </c>
      <c r="B624">
        <v>137.66</v>
      </c>
      <c r="C624">
        <v>549194</v>
      </c>
      <c r="D624">
        <v>135.53</v>
      </c>
      <c r="E624">
        <v>137.99</v>
      </c>
      <c r="F624">
        <v>135.38999999999999</v>
      </c>
    </row>
    <row r="625" spans="1:6" x14ac:dyDescent="0.35">
      <c r="A625" s="1">
        <v>44334</v>
      </c>
      <c r="B625">
        <v>137.19</v>
      </c>
      <c r="C625">
        <v>506489</v>
      </c>
      <c r="D625">
        <v>138.97999999999999</v>
      </c>
      <c r="E625">
        <v>139.4</v>
      </c>
      <c r="F625">
        <v>137.11000000000001</v>
      </c>
    </row>
    <row r="626" spans="1:6" x14ac:dyDescent="0.35">
      <c r="A626" s="1">
        <v>44333</v>
      </c>
      <c r="B626">
        <v>138.93</v>
      </c>
      <c r="C626">
        <v>360907</v>
      </c>
      <c r="D626">
        <v>139.53</v>
      </c>
      <c r="E626">
        <v>140.28</v>
      </c>
      <c r="F626">
        <v>138.62</v>
      </c>
    </row>
    <row r="627" spans="1:6" x14ac:dyDescent="0.35">
      <c r="A627" s="1">
        <v>44330</v>
      </c>
      <c r="B627">
        <v>140.25</v>
      </c>
      <c r="C627">
        <v>500543</v>
      </c>
      <c r="D627">
        <v>139.59</v>
      </c>
      <c r="E627">
        <v>141.43</v>
      </c>
      <c r="F627">
        <v>139.5</v>
      </c>
    </row>
    <row r="628" spans="1:6" x14ac:dyDescent="0.35">
      <c r="A628" s="1">
        <v>44329</v>
      </c>
      <c r="B628">
        <v>139.21</v>
      </c>
      <c r="C628">
        <v>660183</v>
      </c>
      <c r="D628">
        <v>135.80000000000001</v>
      </c>
      <c r="E628">
        <v>139.99</v>
      </c>
      <c r="F628">
        <v>135.59</v>
      </c>
    </row>
    <row r="629" spans="1:6" x14ac:dyDescent="0.35">
      <c r="A629" s="1">
        <v>44328</v>
      </c>
      <c r="B629">
        <v>135.38999999999999</v>
      </c>
      <c r="C629">
        <v>796184</v>
      </c>
      <c r="D629">
        <v>139.55000000000001</v>
      </c>
      <c r="E629">
        <v>139.65</v>
      </c>
      <c r="F629">
        <v>134.91999999999999</v>
      </c>
    </row>
    <row r="630" spans="1:6" x14ac:dyDescent="0.35">
      <c r="A630" s="1">
        <v>44327</v>
      </c>
      <c r="B630">
        <v>139.74</v>
      </c>
      <c r="C630">
        <v>605075</v>
      </c>
      <c r="D630">
        <v>141.65</v>
      </c>
      <c r="E630">
        <v>142.03</v>
      </c>
      <c r="F630">
        <v>139.07</v>
      </c>
    </row>
    <row r="631" spans="1:6" x14ac:dyDescent="0.35">
      <c r="A631" s="1">
        <v>44326</v>
      </c>
      <c r="B631">
        <v>142.55000000000001</v>
      </c>
      <c r="C631">
        <v>872717</v>
      </c>
      <c r="D631">
        <v>141.96</v>
      </c>
      <c r="E631">
        <v>144.76</v>
      </c>
      <c r="F631">
        <v>141.96</v>
      </c>
    </row>
    <row r="632" spans="1:6" x14ac:dyDescent="0.35">
      <c r="A632" s="1">
        <v>44323</v>
      </c>
      <c r="B632">
        <v>141.25</v>
      </c>
      <c r="C632">
        <v>674801</v>
      </c>
      <c r="D632">
        <v>140.11000000000001</v>
      </c>
      <c r="E632">
        <v>142.19999999999999</v>
      </c>
      <c r="F632">
        <v>139.9</v>
      </c>
    </row>
    <row r="633" spans="1:6" x14ac:dyDescent="0.35">
      <c r="A633" s="1">
        <v>44322</v>
      </c>
      <c r="B633">
        <v>140.16</v>
      </c>
      <c r="C633">
        <v>799081</v>
      </c>
      <c r="D633">
        <v>136.65</v>
      </c>
      <c r="E633">
        <v>140.30000000000001</v>
      </c>
      <c r="F633">
        <v>136.3056</v>
      </c>
    </row>
    <row r="634" spans="1:6" x14ac:dyDescent="0.35">
      <c r="A634" s="1">
        <v>44321</v>
      </c>
      <c r="B634">
        <v>136.24</v>
      </c>
      <c r="C634">
        <v>634978</v>
      </c>
      <c r="D634">
        <v>137.72</v>
      </c>
      <c r="E634">
        <v>137.72</v>
      </c>
      <c r="F634">
        <v>134.78</v>
      </c>
    </row>
    <row r="635" spans="1:6" x14ac:dyDescent="0.35">
      <c r="A635" s="1">
        <v>44320</v>
      </c>
      <c r="B635">
        <v>137.41</v>
      </c>
      <c r="C635">
        <v>917602</v>
      </c>
      <c r="D635">
        <v>135.63999999999999</v>
      </c>
      <c r="E635">
        <v>137.77000000000001</v>
      </c>
      <c r="F635">
        <v>135.61519999999999</v>
      </c>
    </row>
    <row r="636" spans="1:6" x14ac:dyDescent="0.35">
      <c r="A636" s="1">
        <v>44319</v>
      </c>
      <c r="B636">
        <v>136.07</v>
      </c>
      <c r="C636">
        <v>985455</v>
      </c>
      <c r="D636">
        <v>135.81</v>
      </c>
      <c r="E636">
        <v>137.13</v>
      </c>
      <c r="F636">
        <v>135.17500000000001</v>
      </c>
    </row>
    <row r="637" spans="1:6" x14ac:dyDescent="0.35">
      <c r="A637" s="1">
        <v>44316</v>
      </c>
      <c r="B637">
        <v>134.38</v>
      </c>
      <c r="C637">
        <v>893221</v>
      </c>
      <c r="D637">
        <v>136.28</v>
      </c>
      <c r="E637">
        <v>136.53</v>
      </c>
      <c r="F637">
        <v>133.93</v>
      </c>
    </row>
    <row r="638" spans="1:6" x14ac:dyDescent="0.35">
      <c r="A638" s="1">
        <v>44315</v>
      </c>
      <c r="B638">
        <v>137.22</v>
      </c>
      <c r="C638">
        <v>840258</v>
      </c>
      <c r="D638">
        <v>137.27000000000001</v>
      </c>
      <c r="E638">
        <v>138.22999999999999</v>
      </c>
      <c r="F638">
        <v>136.73500000000001</v>
      </c>
    </row>
    <row r="639" spans="1:6" x14ac:dyDescent="0.35">
      <c r="A639" s="1">
        <v>44314</v>
      </c>
      <c r="B639">
        <v>136.5</v>
      </c>
      <c r="C639">
        <v>519022</v>
      </c>
      <c r="D639">
        <v>137.83000000000001</v>
      </c>
      <c r="E639">
        <v>137.83000000000001</v>
      </c>
      <c r="F639">
        <v>135.97999999999999</v>
      </c>
    </row>
    <row r="640" spans="1:6" x14ac:dyDescent="0.35">
      <c r="A640" s="1">
        <v>44313</v>
      </c>
      <c r="B640">
        <v>137.65</v>
      </c>
      <c r="C640">
        <v>817064</v>
      </c>
      <c r="D640">
        <v>136.29</v>
      </c>
      <c r="E640">
        <v>138.63319999999999</v>
      </c>
      <c r="F640">
        <v>135</v>
      </c>
    </row>
    <row r="641" spans="1:6" x14ac:dyDescent="0.35">
      <c r="A641" s="1">
        <v>44312</v>
      </c>
      <c r="B641">
        <v>136.25</v>
      </c>
      <c r="C641">
        <v>932816</v>
      </c>
      <c r="D641">
        <v>139.26</v>
      </c>
      <c r="E641">
        <v>140.21</v>
      </c>
      <c r="F641">
        <v>135.65</v>
      </c>
    </row>
    <row r="642" spans="1:6" x14ac:dyDescent="0.35">
      <c r="A642" s="1">
        <v>44309</v>
      </c>
      <c r="B642">
        <v>138.35</v>
      </c>
      <c r="C642">
        <v>938118</v>
      </c>
      <c r="D642">
        <v>134.78</v>
      </c>
      <c r="E642">
        <v>138.83000000000001</v>
      </c>
      <c r="F642">
        <v>134.30000000000001</v>
      </c>
    </row>
    <row r="643" spans="1:6" x14ac:dyDescent="0.35">
      <c r="A643" s="1">
        <v>44308</v>
      </c>
      <c r="B643">
        <v>135.49</v>
      </c>
      <c r="C643">
        <v>1119301</v>
      </c>
      <c r="D643">
        <v>134.66</v>
      </c>
      <c r="E643">
        <v>139.72999999999999</v>
      </c>
      <c r="F643">
        <v>134.66</v>
      </c>
    </row>
    <row r="644" spans="1:6" x14ac:dyDescent="0.35">
      <c r="A644" s="1">
        <v>44307</v>
      </c>
      <c r="B644">
        <v>133.09</v>
      </c>
      <c r="C644">
        <v>700590</v>
      </c>
      <c r="D644">
        <v>132.69</v>
      </c>
      <c r="E644">
        <v>134.83000000000001</v>
      </c>
      <c r="F644">
        <v>132.57</v>
      </c>
    </row>
    <row r="645" spans="1:6" x14ac:dyDescent="0.35">
      <c r="A645" s="1">
        <v>44306</v>
      </c>
      <c r="B645">
        <v>132.44999999999999</v>
      </c>
      <c r="C645">
        <v>675559</v>
      </c>
      <c r="D645">
        <v>132.69999999999999</v>
      </c>
      <c r="E645">
        <v>133.30000000000001</v>
      </c>
      <c r="F645">
        <v>131.55000000000001</v>
      </c>
    </row>
    <row r="646" spans="1:6" x14ac:dyDescent="0.35">
      <c r="A646" s="1">
        <v>44305</v>
      </c>
      <c r="B646">
        <v>132.34</v>
      </c>
      <c r="C646">
        <v>488263</v>
      </c>
      <c r="D646">
        <v>133.22</v>
      </c>
      <c r="E646">
        <v>133.37</v>
      </c>
      <c r="F646">
        <v>131.9</v>
      </c>
    </row>
    <row r="647" spans="1:6" x14ac:dyDescent="0.35">
      <c r="A647" s="1">
        <v>44302</v>
      </c>
      <c r="B647">
        <v>133.01</v>
      </c>
      <c r="C647">
        <v>636126</v>
      </c>
      <c r="D647">
        <v>132</v>
      </c>
      <c r="E647">
        <v>133.13</v>
      </c>
      <c r="F647">
        <v>131.55000000000001</v>
      </c>
    </row>
    <row r="648" spans="1:6" x14ac:dyDescent="0.35">
      <c r="A648" s="1">
        <v>44301</v>
      </c>
      <c r="B648">
        <v>130.53</v>
      </c>
      <c r="C648">
        <v>559386</v>
      </c>
      <c r="D648">
        <v>130.1</v>
      </c>
      <c r="E648">
        <v>130.86000000000001</v>
      </c>
      <c r="F648">
        <v>129.47999999999999</v>
      </c>
    </row>
    <row r="649" spans="1:6" x14ac:dyDescent="0.35">
      <c r="A649" s="1">
        <v>44300</v>
      </c>
      <c r="B649">
        <v>130.24</v>
      </c>
      <c r="C649">
        <v>310904</v>
      </c>
      <c r="D649">
        <v>129.37</v>
      </c>
      <c r="E649">
        <v>131.22</v>
      </c>
      <c r="F649">
        <v>129.31</v>
      </c>
    </row>
    <row r="650" spans="1:6" x14ac:dyDescent="0.35">
      <c r="A650" s="1">
        <v>44299</v>
      </c>
      <c r="B650">
        <v>129.34</v>
      </c>
      <c r="C650">
        <v>490857</v>
      </c>
      <c r="D650">
        <v>130.66999999999999</v>
      </c>
      <c r="E650">
        <v>130.82130000000001</v>
      </c>
      <c r="F650">
        <v>128.94</v>
      </c>
    </row>
    <row r="651" spans="1:6" x14ac:dyDescent="0.35">
      <c r="A651" s="1">
        <v>44298</v>
      </c>
      <c r="B651">
        <v>131.61000000000001</v>
      </c>
      <c r="C651">
        <v>478034</v>
      </c>
      <c r="D651">
        <v>132.16</v>
      </c>
      <c r="E651">
        <v>132.43</v>
      </c>
      <c r="F651">
        <v>130.89060000000001</v>
      </c>
    </row>
    <row r="652" spans="1:6" x14ac:dyDescent="0.35">
      <c r="A652" s="1">
        <v>44295</v>
      </c>
      <c r="B652">
        <v>131.69</v>
      </c>
      <c r="C652">
        <v>558473</v>
      </c>
      <c r="D652">
        <v>131.77000000000001</v>
      </c>
      <c r="E652">
        <v>132.78</v>
      </c>
      <c r="F652">
        <v>130.68</v>
      </c>
    </row>
    <row r="653" spans="1:6" x14ac:dyDescent="0.35">
      <c r="A653" s="1">
        <v>44294</v>
      </c>
      <c r="B653">
        <v>130.85</v>
      </c>
      <c r="C653">
        <v>544395</v>
      </c>
      <c r="D653">
        <v>131.22999999999999</v>
      </c>
      <c r="E653">
        <v>131.53</v>
      </c>
      <c r="F653">
        <v>129.535</v>
      </c>
    </row>
    <row r="654" spans="1:6" x14ac:dyDescent="0.35">
      <c r="A654" s="1">
        <v>44293</v>
      </c>
      <c r="B654">
        <v>131.36000000000001</v>
      </c>
      <c r="C654">
        <v>534738</v>
      </c>
      <c r="D654">
        <v>130.75</v>
      </c>
      <c r="E654">
        <v>131.93</v>
      </c>
      <c r="F654">
        <v>129.69</v>
      </c>
    </row>
    <row r="655" spans="1:6" x14ac:dyDescent="0.35">
      <c r="A655" s="1">
        <v>44292</v>
      </c>
      <c r="B655">
        <v>131.5</v>
      </c>
      <c r="C655">
        <v>1515368</v>
      </c>
      <c r="D655">
        <v>133.63</v>
      </c>
      <c r="E655">
        <v>134.44</v>
      </c>
      <c r="F655">
        <v>131.01</v>
      </c>
    </row>
    <row r="656" spans="1:6" x14ac:dyDescent="0.35">
      <c r="A656" s="1">
        <v>44291</v>
      </c>
      <c r="B656">
        <v>130.03</v>
      </c>
      <c r="C656">
        <v>631390</v>
      </c>
      <c r="D656">
        <v>128.94999999999999</v>
      </c>
      <c r="E656">
        <v>130.06</v>
      </c>
      <c r="F656">
        <v>128.44999999999999</v>
      </c>
    </row>
    <row r="657" spans="1:6" x14ac:dyDescent="0.35">
      <c r="A657" s="1">
        <v>44287</v>
      </c>
      <c r="B657">
        <v>127.75</v>
      </c>
      <c r="C657">
        <v>735792</v>
      </c>
      <c r="D657">
        <v>125.85</v>
      </c>
      <c r="E657">
        <v>128</v>
      </c>
      <c r="F657">
        <v>124.62</v>
      </c>
    </row>
    <row r="658" spans="1:6" x14ac:dyDescent="0.35">
      <c r="A658" s="1">
        <v>44286</v>
      </c>
      <c r="B658">
        <v>125.62</v>
      </c>
      <c r="C658">
        <v>592881</v>
      </c>
      <c r="D658">
        <v>124.75</v>
      </c>
      <c r="E658">
        <v>126.65</v>
      </c>
      <c r="F658">
        <v>124.09</v>
      </c>
    </row>
    <row r="659" spans="1:6" x14ac:dyDescent="0.35">
      <c r="A659" s="1">
        <v>44285</v>
      </c>
      <c r="B659">
        <v>125.29</v>
      </c>
      <c r="C659">
        <v>578303</v>
      </c>
      <c r="D659">
        <v>125.83</v>
      </c>
      <c r="E659">
        <v>126.3</v>
      </c>
      <c r="F659">
        <v>124.44</v>
      </c>
    </row>
    <row r="660" spans="1:6" x14ac:dyDescent="0.35">
      <c r="A660" s="1">
        <v>44284</v>
      </c>
      <c r="B660">
        <v>126.28</v>
      </c>
      <c r="C660">
        <v>812752</v>
      </c>
      <c r="D660">
        <v>126.74</v>
      </c>
      <c r="E660">
        <v>128.41</v>
      </c>
      <c r="F660">
        <v>125.7</v>
      </c>
    </row>
    <row r="661" spans="1:6" x14ac:dyDescent="0.35">
      <c r="A661" s="1">
        <v>44281</v>
      </c>
      <c r="B661">
        <v>126.75</v>
      </c>
      <c r="C661">
        <v>471106</v>
      </c>
      <c r="D661">
        <v>124.56</v>
      </c>
      <c r="E661">
        <v>126.82</v>
      </c>
      <c r="F661">
        <v>123.75</v>
      </c>
    </row>
    <row r="662" spans="1:6" x14ac:dyDescent="0.35">
      <c r="A662" s="1">
        <v>44280</v>
      </c>
      <c r="B662">
        <v>123.48</v>
      </c>
      <c r="C662">
        <v>718435</v>
      </c>
      <c r="D662">
        <v>122.04</v>
      </c>
      <c r="E662">
        <v>123.68</v>
      </c>
      <c r="F662">
        <v>120.52</v>
      </c>
    </row>
    <row r="663" spans="1:6" x14ac:dyDescent="0.35">
      <c r="A663" s="1">
        <v>44279</v>
      </c>
      <c r="B663">
        <v>121.65</v>
      </c>
      <c r="C663">
        <v>1272819</v>
      </c>
      <c r="D663">
        <v>120.43</v>
      </c>
      <c r="E663">
        <v>123.3099</v>
      </c>
      <c r="F663">
        <v>119.85</v>
      </c>
    </row>
    <row r="664" spans="1:6" x14ac:dyDescent="0.35">
      <c r="A664" s="1">
        <v>44278</v>
      </c>
      <c r="B664">
        <v>119.29</v>
      </c>
      <c r="C664">
        <v>612269</v>
      </c>
      <c r="D664">
        <v>119.38</v>
      </c>
      <c r="E664">
        <v>121.07</v>
      </c>
      <c r="F664">
        <v>119.02</v>
      </c>
    </row>
    <row r="665" spans="1:6" x14ac:dyDescent="0.35">
      <c r="A665" s="1">
        <v>44277</v>
      </c>
      <c r="B665">
        <v>120.45</v>
      </c>
      <c r="C665">
        <v>719428</v>
      </c>
      <c r="D665">
        <v>119.38</v>
      </c>
      <c r="E665">
        <v>120.94</v>
      </c>
      <c r="F665">
        <v>118.23</v>
      </c>
    </row>
    <row r="666" spans="1:6" x14ac:dyDescent="0.35">
      <c r="A666" s="1">
        <v>44274</v>
      </c>
      <c r="B666">
        <v>119.92</v>
      </c>
      <c r="C666">
        <v>1024801</v>
      </c>
      <c r="D666">
        <v>121.74</v>
      </c>
      <c r="E666">
        <v>121.74</v>
      </c>
      <c r="F666">
        <v>119.72</v>
      </c>
    </row>
    <row r="667" spans="1:6" x14ac:dyDescent="0.35">
      <c r="A667" s="1">
        <v>44273</v>
      </c>
      <c r="B667">
        <v>121.98</v>
      </c>
      <c r="C667">
        <v>678358</v>
      </c>
      <c r="D667">
        <v>121.9</v>
      </c>
      <c r="E667">
        <v>123.42</v>
      </c>
      <c r="F667">
        <v>121.53</v>
      </c>
    </row>
    <row r="668" spans="1:6" x14ac:dyDescent="0.35">
      <c r="A668" s="1">
        <v>44272</v>
      </c>
      <c r="B668">
        <v>122.56</v>
      </c>
      <c r="C668">
        <v>1109503</v>
      </c>
      <c r="D668">
        <v>121.19</v>
      </c>
      <c r="E668">
        <v>123.56</v>
      </c>
      <c r="F668">
        <v>121.03</v>
      </c>
    </row>
    <row r="669" spans="1:6" x14ac:dyDescent="0.35">
      <c r="A669" s="1">
        <v>44271</v>
      </c>
      <c r="B669">
        <v>121.33</v>
      </c>
      <c r="C669">
        <v>859835</v>
      </c>
      <c r="D669">
        <v>118.9</v>
      </c>
      <c r="E669">
        <v>122.74</v>
      </c>
      <c r="F669">
        <v>118.5188</v>
      </c>
    </row>
    <row r="670" spans="1:6" x14ac:dyDescent="0.35">
      <c r="A670" s="1">
        <v>44270</v>
      </c>
      <c r="B670">
        <v>118.13</v>
      </c>
      <c r="C670">
        <v>1375148</v>
      </c>
      <c r="D670">
        <v>116.52</v>
      </c>
      <c r="E670">
        <v>118.16</v>
      </c>
      <c r="F670">
        <v>116.42</v>
      </c>
    </row>
    <row r="671" spans="1:6" x14ac:dyDescent="0.35">
      <c r="A671" s="1">
        <v>44267</v>
      </c>
      <c r="B671">
        <v>117.29</v>
      </c>
      <c r="C671">
        <v>437683</v>
      </c>
      <c r="D671">
        <v>116.29</v>
      </c>
      <c r="E671">
        <v>117.3</v>
      </c>
      <c r="F671">
        <v>115.6</v>
      </c>
    </row>
    <row r="672" spans="1:6" x14ac:dyDescent="0.35">
      <c r="A672" s="1">
        <v>44266</v>
      </c>
      <c r="B672">
        <v>115</v>
      </c>
      <c r="C672">
        <v>527700</v>
      </c>
      <c r="D672">
        <v>116.33</v>
      </c>
      <c r="E672">
        <v>116.56</v>
      </c>
      <c r="F672">
        <v>114.67</v>
      </c>
    </row>
    <row r="673" spans="1:6" x14ac:dyDescent="0.35">
      <c r="A673" s="1">
        <v>44265</v>
      </c>
      <c r="B673">
        <v>115.95</v>
      </c>
      <c r="C673">
        <v>636727</v>
      </c>
      <c r="D673">
        <v>114.37</v>
      </c>
      <c r="E673">
        <v>116.4699</v>
      </c>
      <c r="F673">
        <v>113.93</v>
      </c>
    </row>
    <row r="674" spans="1:6" x14ac:dyDescent="0.35">
      <c r="A674" s="1">
        <v>44264</v>
      </c>
      <c r="B674">
        <v>114.44</v>
      </c>
      <c r="C674">
        <v>721886</v>
      </c>
      <c r="D674">
        <v>116.27</v>
      </c>
      <c r="E674">
        <v>117.14</v>
      </c>
      <c r="F674">
        <v>114.19</v>
      </c>
    </row>
    <row r="675" spans="1:6" x14ac:dyDescent="0.35">
      <c r="A675" s="1">
        <v>44263</v>
      </c>
      <c r="B675">
        <v>116.49</v>
      </c>
      <c r="C675">
        <v>1233879</v>
      </c>
      <c r="D675">
        <v>114.29</v>
      </c>
      <c r="E675">
        <v>119.53</v>
      </c>
      <c r="F675">
        <v>113.49</v>
      </c>
    </row>
    <row r="676" spans="1:6" x14ac:dyDescent="0.35">
      <c r="A676" s="1">
        <v>44260</v>
      </c>
      <c r="B676">
        <v>113.31</v>
      </c>
      <c r="C676">
        <v>1082799</v>
      </c>
      <c r="D676">
        <v>111.62</v>
      </c>
      <c r="E676">
        <v>113.87</v>
      </c>
      <c r="F676">
        <v>110.68</v>
      </c>
    </row>
    <row r="677" spans="1:6" x14ac:dyDescent="0.35">
      <c r="A677" s="1">
        <v>44259</v>
      </c>
      <c r="B677">
        <v>110.4</v>
      </c>
      <c r="C677">
        <v>1101480</v>
      </c>
      <c r="D677">
        <v>111.57</v>
      </c>
      <c r="E677">
        <v>111.62</v>
      </c>
      <c r="F677">
        <v>107.75</v>
      </c>
    </row>
    <row r="678" spans="1:6" x14ac:dyDescent="0.35">
      <c r="A678" s="1">
        <v>44258</v>
      </c>
      <c r="B678">
        <v>112.15</v>
      </c>
      <c r="C678">
        <v>894787</v>
      </c>
      <c r="D678">
        <v>112.14</v>
      </c>
      <c r="E678">
        <v>113.57</v>
      </c>
      <c r="F678">
        <v>111.47</v>
      </c>
    </row>
    <row r="679" spans="1:6" x14ac:dyDescent="0.35">
      <c r="A679" s="1">
        <v>44257</v>
      </c>
      <c r="B679">
        <v>112.79</v>
      </c>
      <c r="C679">
        <v>763408</v>
      </c>
      <c r="D679">
        <v>112.39</v>
      </c>
      <c r="E679">
        <v>114.05</v>
      </c>
      <c r="F679">
        <v>111</v>
      </c>
    </row>
    <row r="680" spans="1:6" x14ac:dyDescent="0.35">
      <c r="A680" s="1">
        <v>44256</v>
      </c>
      <c r="B680">
        <v>111.7</v>
      </c>
      <c r="C680">
        <v>928202</v>
      </c>
      <c r="D680">
        <v>109.75</v>
      </c>
      <c r="E680">
        <v>113.05</v>
      </c>
      <c r="F680">
        <v>108</v>
      </c>
    </row>
    <row r="681" spans="1:6" x14ac:dyDescent="0.35">
      <c r="A681" s="1">
        <v>44253</v>
      </c>
      <c r="B681">
        <v>108.78</v>
      </c>
      <c r="C681">
        <v>1288619</v>
      </c>
      <c r="D681">
        <v>107.6</v>
      </c>
      <c r="E681">
        <v>109.54</v>
      </c>
      <c r="F681">
        <v>106.92</v>
      </c>
    </row>
    <row r="682" spans="1:6" x14ac:dyDescent="0.35">
      <c r="A682" s="1">
        <v>44252</v>
      </c>
      <c r="B682">
        <v>107.59</v>
      </c>
      <c r="C682">
        <v>574284</v>
      </c>
      <c r="D682">
        <v>108.86</v>
      </c>
      <c r="E682">
        <v>109.99</v>
      </c>
      <c r="F682">
        <v>107.06</v>
      </c>
    </row>
    <row r="683" spans="1:6" x14ac:dyDescent="0.35">
      <c r="A683" s="1">
        <v>44251</v>
      </c>
      <c r="B683">
        <v>109.33</v>
      </c>
      <c r="C683">
        <v>569788</v>
      </c>
      <c r="D683">
        <v>108.62</v>
      </c>
      <c r="E683">
        <v>110.8043</v>
      </c>
      <c r="F683">
        <v>108.01</v>
      </c>
    </row>
    <row r="684" spans="1:6" x14ac:dyDescent="0.35">
      <c r="A684" s="1">
        <v>44250</v>
      </c>
      <c r="B684">
        <v>108.79</v>
      </c>
      <c r="C684">
        <v>496219</v>
      </c>
      <c r="D684">
        <v>109.02</v>
      </c>
      <c r="E684">
        <v>109.62</v>
      </c>
      <c r="F684">
        <v>106.85</v>
      </c>
    </row>
    <row r="685" spans="1:6" x14ac:dyDescent="0.35">
      <c r="A685" s="1">
        <v>44249</v>
      </c>
      <c r="B685">
        <v>108.99</v>
      </c>
      <c r="C685">
        <v>620498</v>
      </c>
      <c r="D685">
        <v>108.42</v>
      </c>
      <c r="E685">
        <v>109.26</v>
      </c>
      <c r="F685">
        <v>106.52</v>
      </c>
    </row>
    <row r="686" spans="1:6" x14ac:dyDescent="0.35">
      <c r="A686" s="1">
        <v>44246</v>
      </c>
      <c r="B686">
        <v>109.06</v>
      </c>
      <c r="C686">
        <v>914044</v>
      </c>
      <c r="D686">
        <v>108.36</v>
      </c>
      <c r="E686">
        <v>109.325</v>
      </c>
      <c r="F686">
        <v>107.575</v>
      </c>
    </row>
    <row r="687" spans="1:6" x14ac:dyDescent="0.35">
      <c r="A687" s="1">
        <v>44245</v>
      </c>
      <c r="B687">
        <v>108.31</v>
      </c>
      <c r="C687">
        <v>713685</v>
      </c>
      <c r="D687">
        <v>108.87</v>
      </c>
      <c r="E687">
        <v>110.2</v>
      </c>
      <c r="F687">
        <v>108.07</v>
      </c>
    </row>
    <row r="688" spans="1:6" x14ac:dyDescent="0.35">
      <c r="A688" s="1">
        <v>44244</v>
      </c>
      <c r="B688">
        <v>109.3</v>
      </c>
      <c r="C688">
        <v>838700</v>
      </c>
      <c r="D688">
        <v>108.89</v>
      </c>
      <c r="E688">
        <v>110.25</v>
      </c>
      <c r="F688">
        <v>108.25</v>
      </c>
    </row>
    <row r="689" spans="1:6" x14ac:dyDescent="0.35">
      <c r="A689" s="1">
        <v>44243</v>
      </c>
      <c r="B689">
        <v>109.81</v>
      </c>
      <c r="C689">
        <v>1336388</v>
      </c>
      <c r="D689">
        <v>116.94</v>
      </c>
      <c r="E689">
        <v>117.77</v>
      </c>
      <c r="F689">
        <v>109.58</v>
      </c>
    </row>
    <row r="690" spans="1:6" x14ac:dyDescent="0.35">
      <c r="A690" s="1">
        <v>44239</v>
      </c>
      <c r="B690">
        <v>118.26</v>
      </c>
      <c r="C690">
        <v>668763</v>
      </c>
      <c r="D690">
        <v>118.44</v>
      </c>
      <c r="E690">
        <v>120.61</v>
      </c>
      <c r="F690">
        <v>117.36</v>
      </c>
    </row>
    <row r="691" spans="1:6" x14ac:dyDescent="0.35">
      <c r="A691" s="1">
        <v>44238</v>
      </c>
      <c r="B691">
        <v>119.11</v>
      </c>
      <c r="C691">
        <v>522251</v>
      </c>
      <c r="D691">
        <v>118.13</v>
      </c>
      <c r="E691">
        <v>119.49</v>
      </c>
      <c r="F691">
        <v>117.795</v>
      </c>
    </row>
    <row r="692" spans="1:6" x14ac:dyDescent="0.35">
      <c r="A692" s="1">
        <v>44237</v>
      </c>
      <c r="B692">
        <v>117.91</v>
      </c>
      <c r="C692">
        <v>448148</v>
      </c>
      <c r="D692">
        <v>117.68</v>
      </c>
      <c r="E692">
        <v>118.57</v>
      </c>
      <c r="F692">
        <v>115.965</v>
      </c>
    </row>
    <row r="693" spans="1:6" x14ac:dyDescent="0.35">
      <c r="A693" s="1">
        <v>44236</v>
      </c>
      <c r="B693">
        <v>116.72</v>
      </c>
      <c r="C693">
        <v>447470</v>
      </c>
      <c r="D693">
        <v>116.56</v>
      </c>
      <c r="E693">
        <v>117.33</v>
      </c>
      <c r="F693">
        <v>116.03</v>
      </c>
    </row>
    <row r="694" spans="1:6" x14ac:dyDescent="0.35">
      <c r="A694" s="1">
        <v>44235</v>
      </c>
      <c r="B694">
        <v>117.03</v>
      </c>
      <c r="C694">
        <v>682121</v>
      </c>
      <c r="D694">
        <v>114.86</v>
      </c>
      <c r="E694">
        <v>117.19</v>
      </c>
      <c r="F694">
        <v>113.72499999999999</v>
      </c>
    </row>
    <row r="695" spans="1:6" x14ac:dyDescent="0.35">
      <c r="A695" s="1">
        <v>44232</v>
      </c>
      <c r="B695">
        <v>113.79</v>
      </c>
      <c r="C695">
        <v>1395732</v>
      </c>
      <c r="D695">
        <v>112.35</v>
      </c>
      <c r="E695">
        <v>114.47</v>
      </c>
      <c r="F695">
        <v>112.35</v>
      </c>
    </row>
    <row r="696" spans="1:6" x14ac:dyDescent="0.35">
      <c r="A696" s="1">
        <v>44231</v>
      </c>
      <c r="B696">
        <v>111.87</v>
      </c>
      <c r="C696">
        <v>428349</v>
      </c>
      <c r="D696">
        <v>111.56</v>
      </c>
      <c r="E696">
        <v>113.3</v>
      </c>
      <c r="F696">
        <v>111.015</v>
      </c>
    </row>
    <row r="697" spans="1:6" x14ac:dyDescent="0.35">
      <c r="A697" s="1">
        <v>44230</v>
      </c>
      <c r="B697">
        <v>111.43</v>
      </c>
      <c r="C697">
        <v>425381</v>
      </c>
      <c r="D697">
        <v>110.47</v>
      </c>
      <c r="E697">
        <v>111.8818</v>
      </c>
      <c r="F697">
        <v>110.015</v>
      </c>
    </row>
    <row r="698" spans="1:6" x14ac:dyDescent="0.35">
      <c r="A698" s="1">
        <v>44229</v>
      </c>
      <c r="B698">
        <v>110.89</v>
      </c>
      <c r="C698">
        <v>648433</v>
      </c>
      <c r="D698">
        <v>110.78</v>
      </c>
      <c r="E698">
        <v>112.12</v>
      </c>
      <c r="F698">
        <v>109.86</v>
      </c>
    </row>
    <row r="699" spans="1:6" x14ac:dyDescent="0.35">
      <c r="A699" s="1">
        <v>44228</v>
      </c>
      <c r="B699">
        <v>110.32</v>
      </c>
      <c r="C699">
        <v>565789</v>
      </c>
      <c r="D699">
        <v>108.09</v>
      </c>
      <c r="E699">
        <v>110.78</v>
      </c>
      <c r="F699">
        <v>108.09</v>
      </c>
    </row>
    <row r="700" spans="1:6" x14ac:dyDescent="0.35">
      <c r="A700" s="1">
        <v>44225</v>
      </c>
      <c r="B700">
        <v>107.01</v>
      </c>
      <c r="C700">
        <v>772535</v>
      </c>
      <c r="D700">
        <v>109.19</v>
      </c>
      <c r="E700">
        <v>109.37</v>
      </c>
      <c r="F700">
        <v>106.61</v>
      </c>
    </row>
    <row r="701" spans="1:6" x14ac:dyDescent="0.35">
      <c r="A701" s="1">
        <v>44224</v>
      </c>
      <c r="B701">
        <v>110.48</v>
      </c>
      <c r="C701">
        <v>1184655</v>
      </c>
      <c r="D701">
        <v>113.16</v>
      </c>
      <c r="E701">
        <v>114.84</v>
      </c>
      <c r="F701">
        <v>110.11</v>
      </c>
    </row>
    <row r="702" spans="1:6" x14ac:dyDescent="0.35">
      <c r="A702" s="1">
        <v>44223</v>
      </c>
      <c r="B702">
        <v>112.15</v>
      </c>
      <c r="C702">
        <v>855445</v>
      </c>
      <c r="D702">
        <v>109.95</v>
      </c>
      <c r="E702">
        <v>113.68</v>
      </c>
      <c r="F702">
        <v>108.17</v>
      </c>
    </row>
    <row r="703" spans="1:6" x14ac:dyDescent="0.35">
      <c r="A703" s="1">
        <v>44222</v>
      </c>
      <c r="B703">
        <v>111.26</v>
      </c>
      <c r="C703">
        <v>551733</v>
      </c>
      <c r="D703">
        <v>112.77</v>
      </c>
      <c r="E703">
        <v>113.54</v>
      </c>
      <c r="F703">
        <v>110.52</v>
      </c>
    </row>
    <row r="704" spans="1:6" x14ac:dyDescent="0.35">
      <c r="A704" s="1">
        <v>44221</v>
      </c>
      <c r="B704">
        <v>112.09</v>
      </c>
      <c r="C704">
        <v>615775</v>
      </c>
      <c r="D704">
        <v>112.8</v>
      </c>
      <c r="E704">
        <v>112.92</v>
      </c>
      <c r="F704">
        <v>111.12</v>
      </c>
    </row>
    <row r="705" spans="1:6" x14ac:dyDescent="0.35">
      <c r="A705" s="1">
        <v>44218</v>
      </c>
      <c r="B705">
        <v>113.61</v>
      </c>
      <c r="C705">
        <v>582022</v>
      </c>
      <c r="D705">
        <v>114.25</v>
      </c>
      <c r="E705">
        <v>114.46</v>
      </c>
      <c r="F705">
        <v>112.27</v>
      </c>
    </row>
    <row r="706" spans="1:6" x14ac:dyDescent="0.35">
      <c r="A706" s="1">
        <v>44217</v>
      </c>
      <c r="B706">
        <v>115.04</v>
      </c>
      <c r="C706">
        <v>928140</v>
      </c>
      <c r="D706">
        <v>114.17</v>
      </c>
      <c r="E706">
        <v>116</v>
      </c>
      <c r="F706">
        <v>113.75</v>
      </c>
    </row>
    <row r="707" spans="1:6" x14ac:dyDescent="0.35">
      <c r="A707" s="1">
        <v>44216</v>
      </c>
      <c r="B707">
        <v>114.19</v>
      </c>
      <c r="C707">
        <v>718290</v>
      </c>
      <c r="D707">
        <v>115.05</v>
      </c>
      <c r="E707">
        <v>115.065</v>
      </c>
      <c r="F707">
        <v>113.16500000000001</v>
      </c>
    </row>
    <row r="708" spans="1:6" x14ac:dyDescent="0.35">
      <c r="A708" s="1">
        <v>44215</v>
      </c>
      <c r="B708">
        <v>114.71</v>
      </c>
      <c r="C708">
        <v>377773</v>
      </c>
      <c r="D708">
        <v>114.93</v>
      </c>
      <c r="E708">
        <v>116.43</v>
      </c>
      <c r="F708">
        <v>114.61</v>
      </c>
    </row>
    <row r="709" spans="1:6" x14ac:dyDescent="0.35">
      <c r="A709" s="1">
        <v>44211</v>
      </c>
      <c r="B709">
        <v>114.41</v>
      </c>
      <c r="C709">
        <v>504270</v>
      </c>
      <c r="D709">
        <v>115.3</v>
      </c>
      <c r="E709">
        <v>115.545</v>
      </c>
      <c r="F709">
        <v>113.06</v>
      </c>
    </row>
    <row r="710" spans="1:6" x14ac:dyDescent="0.35">
      <c r="A710" s="1">
        <v>44210</v>
      </c>
      <c r="B710">
        <v>116.28</v>
      </c>
      <c r="C710">
        <v>556626</v>
      </c>
      <c r="D710">
        <v>117.36</v>
      </c>
      <c r="E710">
        <v>117.685</v>
      </c>
      <c r="F710">
        <v>115.7</v>
      </c>
    </row>
    <row r="711" spans="1:6" x14ac:dyDescent="0.35">
      <c r="A711" s="1">
        <v>44209</v>
      </c>
      <c r="B711">
        <v>117.01</v>
      </c>
      <c r="C711">
        <v>435566</v>
      </c>
      <c r="D711">
        <v>119.43</v>
      </c>
      <c r="E711">
        <v>120.03</v>
      </c>
      <c r="F711">
        <v>116.97</v>
      </c>
    </row>
    <row r="712" spans="1:6" x14ac:dyDescent="0.35">
      <c r="A712" s="1">
        <v>44208</v>
      </c>
      <c r="B712">
        <v>119.88</v>
      </c>
      <c r="C712">
        <v>684463</v>
      </c>
      <c r="D712">
        <v>120.27</v>
      </c>
      <c r="E712">
        <v>121.3</v>
      </c>
      <c r="F712">
        <v>119.27</v>
      </c>
    </row>
    <row r="713" spans="1:6" x14ac:dyDescent="0.35">
      <c r="A713" s="1">
        <v>44207</v>
      </c>
      <c r="B713">
        <v>120.33</v>
      </c>
      <c r="C713">
        <v>509098</v>
      </c>
      <c r="D713">
        <v>118.51</v>
      </c>
      <c r="E713">
        <v>120.99</v>
      </c>
      <c r="F713">
        <v>118.41</v>
      </c>
    </row>
    <row r="714" spans="1:6" x14ac:dyDescent="0.35">
      <c r="A714" s="1">
        <v>44204</v>
      </c>
      <c r="B714">
        <v>119.98</v>
      </c>
      <c r="C714">
        <v>530068</v>
      </c>
      <c r="D714">
        <v>120.35</v>
      </c>
      <c r="E714">
        <v>121.33</v>
      </c>
      <c r="F714">
        <v>118.09</v>
      </c>
    </row>
    <row r="715" spans="1:6" x14ac:dyDescent="0.35">
      <c r="A715" s="1">
        <v>44203</v>
      </c>
      <c r="B715">
        <v>120.4</v>
      </c>
      <c r="C715">
        <v>839540</v>
      </c>
      <c r="D715">
        <v>118.46</v>
      </c>
      <c r="E715">
        <v>121.01</v>
      </c>
      <c r="F715">
        <v>117.81</v>
      </c>
    </row>
    <row r="716" spans="1:6" x14ac:dyDescent="0.35">
      <c r="A716" s="1">
        <v>44202</v>
      </c>
      <c r="B716">
        <v>117.31</v>
      </c>
      <c r="C716">
        <v>942791</v>
      </c>
      <c r="D716">
        <v>115.81</v>
      </c>
      <c r="E716">
        <v>120.3</v>
      </c>
      <c r="F716">
        <v>115.81</v>
      </c>
    </row>
    <row r="717" spans="1:6" x14ac:dyDescent="0.35">
      <c r="A717" s="1">
        <v>44201</v>
      </c>
      <c r="B717">
        <v>114.7</v>
      </c>
      <c r="C717">
        <v>686419</v>
      </c>
      <c r="D717">
        <v>114.15</v>
      </c>
      <c r="E717">
        <v>115.88500000000001</v>
      </c>
      <c r="F717">
        <v>113.795</v>
      </c>
    </row>
    <row r="718" spans="1:6" x14ac:dyDescent="0.35">
      <c r="A718" s="1">
        <v>44200</v>
      </c>
      <c r="B718">
        <v>114.48</v>
      </c>
      <c r="C718">
        <v>770752</v>
      </c>
      <c r="D718">
        <v>116.42</v>
      </c>
      <c r="E718">
        <v>116.8</v>
      </c>
      <c r="F718">
        <v>113.71</v>
      </c>
    </row>
    <row r="719" spans="1:6" x14ac:dyDescent="0.35">
      <c r="A719" s="1">
        <v>44196</v>
      </c>
      <c r="B719">
        <v>116.38</v>
      </c>
      <c r="C719">
        <v>375869</v>
      </c>
      <c r="D719">
        <v>115.21</v>
      </c>
      <c r="E719">
        <v>116.65</v>
      </c>
      <c r="F719">
        <v>114.04</v>
      </c>
    </row>
    <row r="720" spans="1:6" x14ac:dyDescent="0.35">
      <c r="A720" s="1">
        <v>44195</v>
      </c>
      <c r="B720">
        <v>114.94</v>
      </c>
      <c r="C720">
        <v>390330</v>
      </c>
      <c r="D720">
        <v>113.47</v>
      </c>
      <c r="E720">
        <v>115.25</v>
      </c>
      <c r="F720">
        <v>113.4318</v>
      </c>
    </row>
    <row r="721" spans="1:6" x14ac:dyDescent="0.35">
      <c r="A721" s="1">
        <v>44194</v>
      </c>
      <c r="B721">
        <v>113.54</v>
      </c>
      <c r="C721">
        <v>324021</v>
      </c>
      <c r="D721">
        <v>115.19</v>
      </c>
      <c r="E721">
        <v>115.19</v>
      </c>
      <c r="F721">
        <v>112.69</v>
      </c>
    </row>
    <row r="722" spans="1:6" x14ac:dyDescent="0.35">
      <c r="A722" s="1">
        <v>44193</v>
      </c>
      <c r="B722">
        <v>114.52</v>
      </c>
      <c r="C722">
        <v>428540</v>
      </c>
      <c r="D722">
        <v>113.49</v>
      </c>
      <c r="E722">
        <v>115.45</v>
      </c>
      <c r="F722">
        <v>113.49</v>
      </c>
    </row>
    <row r="723" spans="1:6" x14ac:dyDescent="0.35">
      <c r="A723" s="1">
        <v>44189</v>
      </c>
      <c r="B723">
        <v>113.03</v>
      </c>
      <c r="C723">
        <v>138805</v>
      </c>
      <c r="D723">
        <v>113.04</v>
      </c>
      <c r="E723">
        <v>113.22</v>
      </c>
      <c r="F723">
        <v>112.155</v>
      </c>
    </row>
    <row r="724" spans="1:6" x14ac:dyDescent="0.35">
      <c r="A724" s="1">
        <v>44188</v>
      </c>
      <c r="B724">
        <v>112.76</v>
      </c>
      <c r="C724">
        <v>564859</v>
      </c>
      <c r="D724">
        <v>112.78</v>
      </c>
      <c r="E724">
        <v>113.44</v>
      </c>
      <c r="F724">
        <v>111.699</v>
      </c>
    </row>
    <row r="725" spans="1:6" x14ac:dyDescent="0.35">
      <c r="A725" s="1">
        <v>44187</v>
      </c>
      <c r="B725">
        <v>112.39</v>
      </c>
      <c r="C725">
        <v>479937</v>
      </c>
      <c r="D725">
        <v>112.6</v>
      </c>
      <c r="E725">
        <v>113.96</v>
      </c>
      <c r="F725">
        <v>112.09</v>
      </c>
    </row>
    <row r="726" spans="1:6" x14ac:dyDescent="0.35">
      <c r="A726" s="1">
        <v>44186</v>
      </c>
      <c r="B726">
        <v>112.79</v>
      </c>
      <c r="C726">
        <v>594958</v>
      </c>
      <c r="D726">
        <v>111.75</v>
      </c>
      <c r="E726">
        <v>113.62</v>
      </c>
      <c r="F726">
        <v>110.83</v>
      </c>
    </row>
    <row r="727" spans="1:6" x14ac:dyDescent="0.35">
      <c r="A727" s="1">
        <v>44183</v>
      </c>
      <c r="B727">
        <v>113.75</v>
      </c>
      <c r="C727">
        <v>1351270</v>
      </c>
      <c r="D727">
        <v>113.62</v>
      </c>
      <c r="E727">
        <v>114.37</v>
      </c>
      <c r="F727">
        <v>112.58499999999999</v>
      </c>
    </row>
    <row r="728" spans="1:6" x14ac:dyDescent="0.35">
      <c r="A728" s="1">
        <v>44182</v>
      </c>
      <c r="B728">
        <v>112.82</v>
      </c>
      <c r="C728">
        <v>1232900</v>
      </c>
      <c r="D728">
        <v>112.05</v>
      </c>
      <c r="E728">
        <v>112.89</v>
      </c>
      <c r="F728">
        <v>111.08</v>
      </c>
    </row>
    <row r="729" spans="1:6" x14ac:dyDescent="0.35">
      <c r="A729" s="1">
        <v>44181</v>
      </c>
      <c r="B729">
        <v>111.2</v>
      </c>
      <c r="C729">
        <v>674705</v>
      </c>
      <c r="D729">
        <v>111.73</v>
      </c>
      <c r="E729">
        <v>112.17</v>
      </c>
      <c r="F729">
        <v>110.75</v>
      </c>
    </row>
    <row r="730" spans="1:6" x14ac:dyDescent="0.35">
      <c r="A730" s="1">
        <v>44180</v>
      </c>
      <c r="B730">
        <v>111.7</v>
      </c>
      <c r="C730">
        <v>562531</v>
      </c>
      <c r="D730">
        <v>109.99</v>
      </c>
      <c r="E730">
        <v>112.58499999999999</v>
      </c>
      <c r="F730">
        <v>109.62</v>
      </c>
    </row>
    <row r="731" spans="1:6" x14ac:dyDescent="0.35">
      <c r="A731" s="1">
        <v>44179</v>
      </c>
      <c r="B731">
        <v>109.69</v>
      </c>
      <c r="C731">
        <v>822492</v>
      </c>
      <c r="D731">
        <v>110.16</v>
      </c>
      <c r="E731">
        <v>110.94</v>
      </c>
      <c r="F731">
        <v>108.82</v>
      </c>
    </row>
    <row r="732" spans="1:6" x14ac:dyDescent="0.35">
      <c r="A732" s="1">
        <v>44176</v>
      </c>
      <c r="B732">
        <v>109.58</v>
      </c>
      <c r="C732">
        <v>518700</v>
      </c>
      <c r="D732">
        <v>109.76</v>
      </c>
      <c r="E732">
        <v>110.49</v>
      </c>
      <c r="F732">
        <v>108.86</v>
      </c>
    </row>
    <row r="733" spans="1:6" x14ac:dyDescent="0.35">
      <c r="A733" s="1">
        <v>44175</v>
      </c>
      <c r="B733">
        <v>110.65</v>
      </c>
      <c r="C733">
        <v>674742</v>
      </c>
      <c r="D733">
        <v>110.52</v>
      </c>
      <c r="E733">
        <v>112.52</v>
      </c>
      <c r="F733">
        <v>108.97</v>
      </c>
    </row>
    <row r="734" spans="1:6" x14ac:dyDescent="0.35">
      <c r="A734" s="1">
        <v>44174</v>
      </c>
      <c r="B734">
        <v>111.36</v>
      </c>
      <c r="C734">
        <v>1154227</v>
      </c>
      <c r="D734">
        <v>113.87</v>
      </c>
      <c r="E734">
        <v>115.35</v>
      </c>
      <c r="F734">
        <v>111.14</v>
      </c>
    </row>
    <row r="735" spans="1:6" x14ac:dyDescent="0.35">
      <c r="A735" s="1">
        <v>44173</v>
      </c>
      <c r="B735">
        <v>113.12</v>
      </c>
      <c r="C735">
        <v>693314</v>
      </c>
      <c r="D735">
        <v>111.56</v>
      </c>
      <c r="E735">
        <v>113.57</v>
      </c>
      <c r="F735">
        <v>110.07</v>
      </c>
    </row>
    <row r="736" spans="1:6" x14ac:dyDescent="0.35">
      <c r="A736" s="1">
        <v>44172</v>
      </c>
      <c r="B736">
        <v>112.21</v>
      </c>
      <c r="C736">
        <v>654159</v>
      </c>
      <c r="D736">
        <v>114.72</v>
      </c>
      <c r="E736">
        <v>114.72</v>
      </c>
      <c r="F736">
        <v>111.84010000000001</v>
      </c>
    </row>
    <row r="737" spans="1:6" x14ac:dyDescent="0.35">
      <c r="A737" s="1">
        <v>44169</v>
      </c>
      <c r="B737">
        <v>114.54</v>
      </c>
      <c r="C737">
        <v>840348</v>
      </c>
      <c r="D737">
        <v>114.29</v>
      </c>
      <c r="E737">
        <v>116.03</v>
      </c>
      <c r="F737">
        <v>113.87</v>
      </c>
    </row>
    <row r="738" spans="1:6" x14ac:dyDescent="0.35">
      <c r="A738" s="1">
        <v>44168</v>
      </c>
      <c r="B738">
        <v>113.77</v>
      </c>
      <c r="C738">
        <v>575602</v>
      </c>
      <c r="D738">
        <v>113.98</v>
      </c>
      <c r="E738">
        <v>115.345</v>
      </c>
      <c r="F738">
        <v>113.5</v>
      </c>
    </row>
    <row r="739" spans="1:6" x14ac:dyDescent="0.35">
      <c r="A739" s="1">
        <v>44167</v>
      </c>
      <c r="B739">
        <v>113.54</v>
      </c>
      <c r="C739">
        <v>553914</v>
      </c>
      <c r="D739">
        <v>114.38</v>
      </c>
      <c r="E739">
        <v>115.97</v>
      </c>
      <c r="F739">
        <v>112.54</v>
      </c>
    </row>
    <row r="740" spans="1:6" x14ac:dyDescent="0.35">
      <c r="A740" s="1">
        <v>44166</v>
      </c>
      <c r="B740">
        <v>115</v>
      </c>
      <c r="C740">
        <v>734492</v>
      </c>
      <c r="D740">
        <v>115.89</v>
      </c>
      <c r="E740">
        <v>116.55</v>
      </c>
      <c r="F740">
        <v>114.75</v>
      </c>
    </row>
    <row r="741" spans="1:6" x14ac:dyDescent="0.35">
      <c r="A741" s="1">
        <v>44165</v>
      </c>
      <c r="B741">
        <v>114.04</v>
      </c>
      <c r="C741">
        <v>956827</v>
      </c>
      <c r="D741">
        <v>113.8</v>
      </c>
      <c r="E741">
        <v>114.15</v>
      </c>
      <c r="F741">
        <v>112.6</v>
      </c>
    </row>
    <row r="742" spans="1:6" x14ac:dyDescent="0.35">
      <c r="A742" s="1">
        <v>44162</v>
      </c>
      <c r="B742">
        <v>114.28</v>
      </c>
      <c r="C742">
        <v>326484</v>
      </c>
      <c r="D742">
        <v>115.61</v>
      </c>
      <c r="E742">
        <v>116.99</v>
      </c>
      <c r="F742">
        <v>114.11</v>
      </c>
    </row>
    <row r="743" spans="1:6" x14ac:dyDescent="0.35">
      <c r="A743" s="1">
        <v>44160</v>
      </c>
      <c r="B743">
        <v>115.21</v>
      </c>
      <c r="C743">
        <v>547340</v>
      </c>
      <c r="D743">
        <v>116.7</v>
      </c>
      <c r="E743">
        <v>116.7</v>
      </c>
      <c r="F743">
        <v>113.76</v>
      </c>
    </row>
    <row r="744" spans="1:6" x14ac:dyDescent="0.35">
      <c r="A744" s="1">
        <v>44159</v>
      </c>
      <c r="B744">
        <v>116.79</v>
      </c>
      <c r="C744">
        <v>668405</v>
      </c>
      <c r="D744">
        <v>115.93</v>
      </c>
      <c r="E744">
        <v>117.71</v>
      </c>
      <c r="F744">
        <v>114.85</v>
      </c>
    </row>
    <row r="745" spans="1:6" x14ac:dyDescent="0.35">
      <c r="A745" s="1">
        <v>44158</v>
      </c>
      <c r="B745">
        <v>114.16</v>
      </c>
      <c r="C745">
        <v>780132</v>
      </c>
      <c r="D745">
        <v>113.82</v>
      </c>
      <c r="E745">
        <v>114.77</v>
      </c>
      <c r="F745">
        <v>112.69499999999999</v>
      </c>
    </row>
    <row r="746" spans="1:6" x14ac:dyDescent="0.35">
      <c r="A746" s="1">
        <v>44155</v>
      </c>
      <c r="B746">
        <v>113</v>
      </c>
      <c r="C746">
        <v>490057</v>
      </c>
      <c r="D746">
        <v>113.95</v>
      </c>
      <c r="E746">
        <v>114.67</v>
      </c>
      <c r="F746">
        <v>111.95</v>
      </c>
    </row>
    <row r="747" spans="1:6" x14ac:dyDescent="0.35">
      <c r="A747" s="1">
        <v>44154</v>
      </c>
      <c r="B747">
        <v>114.13</v>
      </c>
      <c r="C747">
        <v>584060</v>
      </c>
      <c r="D747">
        <v>113.9</v>
      </c>
      <c r="E747">
        <v>114.655</v>
      </c>
      <c r="F747">
        <v>111.87</v>
      </c>
    </row>
    <row r="748" spans="1:6" x14ac:dyDescent="0.35">
      <c r="A748" s="1">
        <v>44153</v>
      </c>
      <c r="B748">
        <v>114.56</v>
      </c>
      <c r="C748">
        <v>691931</v>
      </c>
      <c r="D748">
        <v>115.88</v>
      </c>
      <c r="E748">
        <v>116.41500000000001</v>
      </c>
      <c r="F748">
        <v>114.51</v>
      </c>
    </row>
    <row r="749" spans="1:6" x14ac:dyDescent="0.35">
      <c r="A749" s="1">
        <v>44152</v>
      </c>
      <c r="B749">
        <v>115.46</v>
      </c>
      <c r="C749">
        <v>813306</v>
      </c>
      <c r="D749">
        <v>116.88</v>
      </c>
      <c r="E749">
        <v>117.13</v>
      </c>
      <c r="F749">
        <v>114.355</v>
      </c>
    </row>
    <row r="750" spans="1:6" x14ac:dyDescent="0.35">
      <c r="A750" s="1">
        <v>44151</v>
      </c>
      <c r="B750">
        <v>118.26</v>
      </c>
      <c r="C750">
        <v>548722</v>
      </c>
      <c r="D750">
        <v>116.45</v>
      </c>
      <c r="E750">
        <v>118.38</v>
      </c>
      <c r="F750">
        <v>115.565</v>
      </c>
    </row>
    <row r="751" spans="1:6" x14ac:dyDescent="0.35">
      <c r="A751" s="1">
        <v>44148</v>
      </c>
      <c r="B751">
        <v>114</v>
      </c>
      <c r="C751">
        <v>611608</v>
      </c>
      <c r="D751">
        <v>111</v>
      </c>
      <c r="E751">
        <v>114.93</v>
      </c>
      <c r="F751">
        <v>111</v>
      </c>
    </row>
    <row r="752" spans="1:6" x14ac:dyDescent="0.35">
      <c r="A752" s="1">
        <v>44147</v>
      </c>
      <c r="B752">
        <v>110.15</v>
      </c>
      <c r="C752">
        <v>905954</v>
      </c>
      <c r="D752">
        <v>111.62</v>
      </c>
      <c r="E752">
        <v>111.62</v>
      </c>
      <c r="F752">
        <v>108.35</v>
      </c>
    </row>
    <row r="753" spans="1:6" x14ac:dyDescent="0.35">
      <c r="A753" s="1">
        <v>44146</v>
      </c>
      <c r="B753">
        <v>112.36</v>
      </c>
      <c r="C753">
        <v>980625</v>
      </c>
      <c r="D753">
        <v>118.34</v>
      </c>
      <c r="E753">
        <v>118.34</v>
      </c>
      <c r="F753">
        <v>111.39</v>
      </c>
    </row>
    <row r="754" spans="1:6" x14ac:dyDescent="0.35">
      <c r="A754" s="1">
        <v>44145</v>
      </c>
      <c r="B754">
        <v>115.15</v>
      </c>
      <c r="C754">
        <v>971011</v>
      </c>
      <c r="D754">
        <v>112.58</v>
      </c>
      <c r="E754">
        <v>116.57</v>
      </c>
      <c r="F754">
        <v>111.33</v>
      </c>
    </row>
    <row r="755" spans="1:6" x14ac:dyDescent="0.35">
      <c r="A755" s="1">
        <v>44144</v>
      </c>
      <c r="B755">
        <v>111.87</v>
      </c>
      <c r="C755">
        <v>1144207</v>
      </c>
      <c r="D755">
        <v>106.25</v>
      </c>
      <c r="E755">
        <v>114.74</v>
      </c>
      <c r="F755">
        <v>105.45</v>
      </c>
    </row>
    <row r="756" spans="1:6" x14ac:dyDescent="0.35">
      <c r="A756" s="1">
        <v>44141</v>
      </c>
      <c r="B756">
        <v>102.83</v>
      </c>
      <c r="C756">
        <v>749693</v>
      </c>
      <c r="D756">
        <v>104</v>
      </c>
      <c r="E756">
        <v>104.75</v>
      </c>
      <c r="F756">
        <v>102.47</v>
      </c>
    </row>
    <row r="757" spans="1:6" x14ac:dyDescent="0.35">
      <c r="A757" s="1">
        <v>44140</v>
      </c>
      <c r="B757">
        <v>104.13</v>
      </c>
      <c r="C757">
        <v>740963</v>
      </c>
      <c r="D757">
        <v>102.86</v>
      </c>
      <c r="E757">
        <v>104.72</v>
      </c>
      <c r="F757">
        <v>102.86</v>
      </c>
    </row>
    <row r="758" spans="1:6" x14ac:dyDescent="0.35">
      <c r="A758" s="1">
        <v>44139</v>
      </c>
      <c r="B758">
        <v>101.55</v>
      </c>
      <c r="C758">
        <v>814028</v>
      </c>
      <c r="D758">
        <v>104.27</v>
      </c>
      <c r="E758">
        <v>104.91</v>
      </c>
      <c r="F758">
        <v>101.24</v>
      </c>
    </row>
    <row r="759" spans="1:6" x14ac:dyDescent="0.35">
      <c r="A759" s="1">
        <v>44138</v>
      </c>
      <c r="B759">
        <v>104.08</v>
      </c>
      <c r="C759">
        <v>726071</v>
      </c>
      <c r="D759">
        <v>102.81</v>
      </c>
      <c r="E759">
        <v>104.66</v>
      </c>
      <c r="F759">
        <v>102.19</v>
      </c>
    </row>
    <row r="760" spans="1:6" x14ac:dyDescent="0.35">
      <c r="A760" s="1">
        <v>44137</v>
      </c>
      <c r="B760">
        <v>101.51</v>
      </c>
      <c r="C760">
        <v>901947</v>
      </c>
      <c r="D760">
        <v>99.89</v>
      </c>
      <c r="E760">
        <v>101.79</v>
      </c>
      <c r="F760">
        <v>99.6</v>
      </c>
    </row>
    <row r="761" spans="1:6" x14ac:dyDescent="0.35">
      <c r="A761" s="1">
        <v>44134</v>
      </c>
      <c r="B761">
        <v>98.5</v>
      </c>
      <c r="C761">
        <v>912168</v>
      </c>
      <c r="D761">
        <v>97.11</v>
      </c>
      <c r="E761">
        <v>98.57</v>
      </c>
      <c r="F761">
        <v>95.8</v>
      </c>
    </row>
    <row r="762" spans="1:6" x14ac:dyDescent="0.35">
      <c r="A762" s="1">
        <v>44133</v>
      </c>
      <c r="B762">
        <v>98.11</v>
      </c>
      <c r="C762">
        <v>776537</v>
      </c>
      <c r="D762">
        <v>95.78</v>
      </c>
      <c r="E762">
        <v>98.87</v>
      </c>
      <c r="F762">
        <v>95.67</v>
      </c>
    </row>
    <row r="763" spans="1:6" x14ac:dyDescent="0.35">
      <c r="A763" s="1">
        <v>44132</v>
      </c>
      <c r="B763">
        <v>96.36</v>
      </c>
      <c r="C763">
        <v>994056</v>
      </c>
      <c r="D763">
        <v>96.98</v>
      </c>
      <c r="E763">
        <v>98.965000000000003</v>
      </c>
      <c r="F763">
        <v>96.08</v>
      </c>
    </row>
    <row r="764" spans="1:6" x14ac:dyDescent="0.35">
      <c r="A764" s="1">
        <v>44131</v>
      </c>
      <c r="B764">
        <v>99.26</v>
      </c>
      <c r="C764">
        <v>683635</v>
      </c>
      <c r="D764">
        <v>100.84</v>
      </c>
      <c r="E764">
        <v>100.97</v>
      </c>
      <c r="F764">
        <v>99</v>
      </c>
    </row>
    <row r="765" spans="1:6" x14ac:dyDescent="0.35">
      <c r="A765" s="1">
        <v>44130</v>
      </c>
      <c r="B765">
        <v>100.84</v>
      </c>
      <c r="C765">
        <v>715408</v>
      </c>
      <c r="D765">
        <v>101.61</v>
      </c>
      <c r="E765">
        <v>102.13</v>
      </c>
      <c r="F765">
        <v>99.9</v>
      </c>
    </row>
    <row r="766" spans="1:6" x14ac:dyDescent="0.35">
      <c r="A766" s="1">
        <v>44127</v>
      </c>
      <c r="B766">
        <v>102.88</v>
      </c>
      <c r="C766">
        <v>764542</v>
      </c>
      <c r="D766">
        <v>103.15</v>
      </c>
      <c r="E766">
        <v>104.01</v>
      </c>
      <c r="F766">
        <v>101.74</v>
      </c>
    </row>
    <row r="767" spans="1:6" x14ac:dyDescent="0.35">
      <c r="A767" s="1">
        <v>44126</v>
      </c>
      <c r="B767">
        <v>101.97</v>
      </c>
      <c r="C767">
        <v>1536900</v>
      </c>
      <c r="D767">
        <v>105</v>
      </c>
      <c r="E767">
        <v>105.495</v>
      </c>
      <c r="F767">
        <v>99.83</v>
      </c>
    </row>
    <row r="768" spans="1:6" x14ac:dyDescent="0.35">
      <c r="A768" s="1">
        <v>44125</v>
      </c>
      <c r="B768">
        <v>103.9</v>
      </c>
      <c r="C768">
        <v>1155363</v>
      </c>
      <c r="D768">
        <v>105.16</v>
      </c>
      <c r="E768">
        <v>107.11</v>
      </c>
      <c r="F768">
        <v>103.16</v>
      </c>
    </row>
    <row r="769" spans="1:6" x14ac:dyDescent="0.35">
      <c r="A769" s="1">
        <v>44124</v>
      </c>
      <c r="B769">
        <v>105.3</v>
      </c>
      <c r="C769">
        <v>576782</v>
      </c>
      <c r="D769">
        <v>105.08</v>
      </c>
      <c r="E769">
        <v>107.605</v>
      </c>
      <c r="F769">
        <v>104.685</v>
      </c>
    </row>
    <row r="770" spans="1:6" x14ac:dyDescent="0.35">
      <c r="A770" s="1">
        <v>44123</v>
      </c>
      <c r="B770">
        <v>103.93</v>
      </c>
      <c r="C770">
        <v>569505</v>
      </c>
      <c r="D770">
        <v>105.15</v>
      </c>
      <c r="E770">
        <v>105.84</v>
      </c>
      <c r="F770">
        <v>103.75</v>
      </c>
    </row>
    <row r="771" spans="1:6" x14ac:dyDescent="0.35">
      <c r="A771" s="1">
        <v>44120</v>
      </c>
      <c r="B771">
        <v>104.99</v>
      </c>
      <c r="C771">
        <v>386458</v>
      </c>
      <c r="D771">
        <v>105.23</v>
      </c>
      <c r="E771">
        <v>106.27</v>
      </c>
      <c r="F771">
        <v>104.93</v>
      </c>
    </row>
    <row r="772" spans="1:6" x14ac:dyDescent="0.35">
      <c r="A772" s="1">
        <v>44119</v>
      </c>
      <c r="B772">
        <v>104.82</v>
      </c>
      <c r="C772">
        <v>357157</v>
      </c>
      <c r="D772">
        <v>102.95</v>
      </c>
      <c r="E772">
        <v>104.84</v>
      </c>
      <c r="F772">
        <v>102.94</v>
      </c>
    </row>
    <row r="773" spans="1:6" x14ac:dyDescent="0.35">
      <c r="A773" s="1">
        <v>44118</v>
      </c>
      <c r="B773">
        <v>104.48</v>
      </c>
      <c r="C773">
        <v>473095</v>
      </c>
      <c r="D773">
        <v>105</v>
      </c>
      <c r="E773">
        <v>106.03</v>
      </c>
      <c r="F773">
        <v>103.92</v>
      </c>
    </row>
    <row r="774" spans="1:6" x14ac:dyDescent="0.35">
      <c r="A774" s="1">
        <v>44117</v>
      </c>
      <c r="B774">
        <v>105.04</v>
      </c>
      <c r="C774">
        <v>700309</v>
      </c>
      <c r="D774">
        <v>106.72</v>
      </c>
      <c r="E774">
        <v>107.19</v>
      </c>
      <c r="F774">
        <v>104.79</v>
      </c>
    </row>
    <row r="775" spans="1:6" x14ac:dyDescent="0.35">
      <c r="A775" s="1">
        <v>44116</v>
      </c>
      <c r="B775">
        <v>107.76</v>
      </c>
      <c r="C775">
        <v>570154</v>
      </c>
      <c r="D775">
        <v>104.68</v>
      </c>
      <c r="E775">
        <v>108.09</v>
      </c>
      <c r="F775">
        <v>104.68</v>
      </c>
    </row>
    <row r="776" spans="1:6" x14ac:dyDescent="0.35">
      <c r="A776" s="1">
        <v>44113</v>
      </c>
      <c r="B776">
        <v>103.99</v>
      </c>
      <c r="C776">
        <v>484700</v>
      </c>
      <c r="D776">
        <v>104.67</v>
      </c>
      <c r="E776">
        <v>105.375</v>
      </c>
      <c r="F776">
        <v>103.91</v>
      </c>
    </row>
    <row r="777" spans="1:6" x14ac:dyDescent="0.35">
      <c r="A777" s="1">
        <v>44112</v>
      </c>
      <c r="B777">
        <v>103.69</v>
      </c>
      <c r="C777">
        <v>517516</v>
      </c>
      <c r="D777">
        <v>102.7</v>
      </c>
      <c r="E777">
        <v>103.77</v>
      </c>
      <c r="F777">
        <v>102.05</v>
      </c>
    </row>
    <row r="778" spans="1:6" x14ac:dyDescent="0.35">
      <c r="A778" s="1">
        <v>44111</v>
      </c>
      <c r="B778">
        <v>101.56</v>
      </c>
      <c r="C778">
        <v>684060</v>
      </c>
      <c r="D778">
        <v>101.72</v>
      </c>
      <c r="E778">
        <v>102.4</v>
      </c>
      <c r="F778">
        <v>100.72</v>
      </c>
    </row>
    <row r="779" spans="1:6" x14ac:dyDescent="0.35">
      <c r="A779" s="1">
        <v>44110</v>
      </c>
      <c r="B779">
        <v>100.86</v>
      </c>
      <c r="C779">
        <v>669585</v>
      </c>
      <c r="D779">
        <v>101.01</v>
      </c>
      <c r="E779">
        <v>102.76</v>
      </c>
      <c r="F779">
        <v>100.44</v>
      </c>
    </row>
    <row r="780" spans="1:6" x14ac:dyDescent="0.35">
      <c r="A780" s="1">
        <v>44109</v>
      </c>
      <c r="B780">
        <v>100.8</v>
      </c>
      <c r="C780">
        <v>970918</v>
      </c>
      <c r="D780">
        <v>99.89</v>
      </c>
      <c r="E780">
        <v>101.22</v>
      </c>
      <c r="F780">
        <v>99.54</v>
      </c>
    </row>
    <row r="781" spans="1:6" x14ac:dyDescent="0.35">
      <c r="A781" s="1">
        <v>44106</v>
      </c>
      <c r="B781">
        <v>98.82</v>
      </c>
      <c r="C781">
        <v>1666042</v>
      </c>
      <c r="D781">
        <v>96.53</v>
      </c>
      <c r="E781">
        <v>99.69</v>
      </c>
      <c r="F781">
        <v>96.32</v>
      </c>
    </row>
    <row r="782" spans="1:6" x14ac:dyDescent="0.35">
      <c r="A782" s="1">
        <v>44105</v>
      </c>
      <c r="B782">
        <v>98.5</v>
      </c>
      <c r="C782">
        <v>872416</v>
      </c>
      <c r="D782">
        <v>99.94</v>
      </c>
      <c r="E782">
        <v>101.68</v>
      </c>
      <c r="F782">
        <v>98.17</v>
      </c>
    </row>
    <row r="783" spans="1:6" x14ac:dyDescent="0.35">
      <c r="A783" s="1">
        <v>44104</v>
      </c>
      <c r="B783">
        <v>98.91</v>
      </c>
      <c r="C783">
        <v>1442808</v>
      </c>
      <c r="D783">
        <v>99.94</v>
      </c>
      <c r="E783">
        <v>101.72</v>
      </c>
      <c r="F783">
        <v>97.9</v>
      </c>
    </row>
    <row r="784" spans="1:6" x14ac:dyDescent="0.35">
      <c r="A784" s="1">
        <v>44103</v>
      </c>
      <c r="B784">
        <v>99.17</v>
      </c>
      <c r="C784">
        <v>485489</v>
      </c>
      <c r="D784">
        <v>99.02</v>
      </c>
      <c r="E784">
        <v>100.49</v>
      </c>
      <c r="F784">
        <v>98.575000000000003</v>
      </c>
    </row>
    <row r="785" spans="1:6" x14ac:dyDescent="0.35">
      <c r="A785" s="1">
        <v>44102</v>
      </c>
      <c r="B785">
        <v>99.21</v>
      </c>
      <c r="C785">
        <v>614545</v>
      </c>
      <c r="D785">
        <v>98.94</v>
      </c>
      <c r="E785">
        <v>100.72</v>
      </c>
      <c r="F785">
        <v>98.454999999999998</v>
      </c>
    </row>
    <row r="786" spans="1:6" x14ac:dyDescent="0.35">
      <c r="A786" s="1">
        <v>44099</v>
      </c>
      <c r="B786">
        <v>97.24</v>
      </c>
      <c r="C786">
        <v>637289</v>
      </c>
      <c r="D786">
        <v>95.28</v>
      </c>
      <c r="E786">
        <v>98.07</v>
      </c>
      <c r="F786">
        <v>94.63</v>
      </c>
    </row>
    <row r="787" spans="1:6" x14ac:dyDescent="0.35">
      <c r="A787" s="1">
        <v>44098</v>
      </c>
      <c r="B787">
        <v>95.63</v>
      </c>
      <c r="C787">
        <v>716075</v>
      </c>
      <c r="D787">
        <v>95</v>
      </c>
      <c r="E787">
        <v>96.62</v>
      </c>
      <c r="F787">
        <v>94.01</v>
      </c>
    </row>
    <row r="788" spans="1:6" x14ac:dyDescent="0.35">
      <c r="A788" s="1">
        <v>44097</v>
      </c>
      <c r="B788">
        <v>95.37</v>
      </c>
      <c r="C788">
        <v>781698</v>
      </c>
      <c r="D788">
        <v>98.99</v>
      </c>
      <c r="E788">
        <v>99.194999999999993</v>
      </c>
      <c r="F788">
        <v>95.07</v>
      </c>
    </row>
    <row r="789" spans="1:6" x14ac:dyDescent="0.35">
      <c r="A789" s="1">
        <v>44096</v>
      </c>
      <c r="B789">
        <v>98.22</v>
      </c>
      <c r="C789">
        <v>845781</v>
      </c>
      <c r="D789">
        <v>97.66</v>
      </c>
      <c r="E789">
        <v>98.89</v>
      </c>
      <c r="F789">
        <v>96.3</v>
      </c>
    </row>
    <row r="790" spans="1:6" x14ac:dyDescent="0.35">
      <c r="A790" s="1">
        <v>44095</v>
      </c>
      <c r="B790">
        <v>97.77</v>
      </c>
      <c r="C790">
        <v>984897</v>
      </c>
      <c r="D790">
        <v>101.42</v>
      </c>
      <c r="E790">
        <v>101.47499999999999</v>
      </c>
      <c r="F790">
        <v>95.72</v>
      </c>
    </row>
    <row r="791" spans="1:6" x14ac:dyDescent="0.35">
      <c r="A791" s="1">
        <v>44092</v>
      </c>
      <c r="B791">
        <v>103.25</v>
      </c>
      <c r="C791">
        <v>1464888</v>
      </c>
      <c r="D791">
        <v>104.05</v>
      </c>
      <c r="E791">
        <v>105.67</v>
      </c>
      <c r="F791">
        <v>102.81</v>
      </c>
    </row>
    <row r="792" spans="1:6" x14ac:dyDescent="0.35">
      <c r="A792" s="1">
        <v>44091</v>
      </c>
      <c r="B792">
        <v>103.98</v>
      </c>
      <c r="C792">
        <v>1243974</v>
      </c>
      <c r="D792">
        <v>102.48</v>
      </c>
      <c r="E792">
        <v>105.43</v>
      </c>
      <c r="F792">
        <v>101.875</v>
      </c>
    </row>
    <row r="793" spans="1:6" x14ac:dyDescent="0.35">
      <c r="A793" s="1">
        <v>44090</v>
      </c>
      <c r="B793">
        <v>103.83</v>
      </c>
      <c r="C793">
        <v>885312</v>
      </c>
      <c r="D793">
        <v>101.49</v>
      </c>
      <c r="E793">
        <v>105.16</v>
      </c>
      <c r="F793">
        <v>101.17</v>
      </c>
    </row>
    <row r="794" spans="1:6" x14ac:dyDescent="0.35">
      <c r="A794" s="1">
        <v>44089</v>
      </c>
      <c r="B794">
        <v>100.92</v>
      </c>
      <c r="C794">
        <v>684393</v>
      </c>
      <c r="D794">
        <v>99.74</v>
      </c>
      <c r="E794">
        <v>101.17</v>
      </c>
      <c r="F794">
        <v>99.13</v>
      </c>
    </row>
    <row r="795" spans="1:6" x14ac:dyDescent="0.35">
      <c r="A795" s="1">
        <v>44088</v>
      </c>
      <c r="B795">
        <v>99.14</v>
      </c>
      <c r="C795">
        <v>590528</v>
      </c>
      <c r="D795">
        <v>99.16</v>
      </c>
      <c r="E795">
        <v>99.45</v>
      </c>
      <c r="F795">
        <v>97.87</v>
      </c>
    </row>
    <row r="796" spans="1:6" x14ac:dyDescent="0.35">
      <c r="A796" s="1">
        <v>44085</v>
      </c>
      <c r="B796">
        <v>97.97</v>
      </c>
      <c r="C796">
        <v>649182</v>
      </c>
      <c r="D796">
        <v>97.4</v>
      </c>
      <c r="E796">
        <v>98.88</v>
      </c>
      <c r="F796">
        <v>97.29</v>
      </c>
    </row>
    <row r="797" spans="1:6" x14ac:dyDescent="0.35">
      <c r="A797" s="1">
        <v>44084</v>
      </c>
      <c r="B797">
        <v>97.01</v>
      </c>
      <c r="C797">
        <v>537926</v>
      </c>
      <c r="D797">
        <v>99</v>
      </c>
      <c r="E797">
        <v>99.35</v>
      </c>
      <c r="F797">
        <v>96.62</v>
      </c>
    </row>
    <row r="798" spans="1:6" x14ac:dyDescent="0.35">
      <c r="A798" s="1">
        <v>44083</v>
      </c>
      <c r="B798">
        <v>98.69</v>
      </c>
      <c r="C798">
        <v>584700</v>
      </c>
      <c r="D798">
        <v>98.94</v>
      </c>
      <c r="E798">
        <v>100.04</v>
      </c>
      <c r="F798">
        <v>98.53</v>
      </c>
    </row>
    <row r="799" spans="1:6" x14ac:dyDescent="0.35">
      <c r="A799" s="1">
        <v>44082</v>
      </c>
      <c r="B799">
        <v>98</v>
      </c>
      <c r="C799">
        <v>775594</v>
      </c>
      <c r="D799">
        <v>98.95</v>
      </c>
      <c r="E799">
        <v>99.21</v>
      </c>
      <c r="F799">
        <v>97.38</v>
      </c>
    </row>
    <row r="800" spans="1:6" x14ac:dyDescent="0.35">
      <c r="A800" s="1">
        <v>44078</v>
      </c>
      <c r="B800">
        <v>99.67</v>
      </c>
      <c r="C800">
        <v>583214</v>
      </c>
      <c r="D800">
        <v>101.42</v>
      </c>
      <c r="E800">
        <v>102.05</v>
      </c>
      <c r="F800">
        <v>98.900099999999995</v>
      </c>
    </row>
    <row r="801" spans="1:6" x14ac:dyDescent="0.35">
      <c r="A801" s="1">
        <v>44077</v>
      </c>
      <c r="B801">
        <v>100.42</v>
      </c>
      <c r="C801">
        <v>591220</v>
      </c>
      <c r="D801">
        <v>104.94</v>
      </c>
      <c r="E801">
        <v>105.3396</v>
      </c>
      <c r="F801">
        <v>99.85</v>
      </c>
    </row>
    <row r="802" spans="1:6" x14ac:dyDescent="0.35">
      <c r="A802" s="1">
        <v>44076</v>
      </c>
      <c r="B802">
        <v>104.8</v>
      </c>
      <c r="C802">
        <v>635087</v>
      </c>
      <c r="D802">
        <v>102.35</v>
      </c>
      <c r="E802">
        <v>105.42</v>
      </c>
      <c r="F802">
        <v>102</v>
      </c>
    </row>
    <row r="803" spans="1:6" x14ac:dyDescent="0.35">
      <c r="A803" s="1">
        <v>44075</v>
      </c>
      <c r="B803">
        <v>102.1</v>
      </c>
      <c r="C803">
        <v>593722</v>
      </c>
      <c r="D803">
        <v>102.97</v>
      </c>
      <c r="E803">
        <v>103.01</v>
      </c>
      <c r="F803">
        <v>100.61</v>
      </c>
    </row>
    <row r="804" spans="1:6" x14ac:dyDescent="0.35">
      <c r="A804" s="1">
        <v>44074</v>
      </c>
      <c r="B804">
        <v>103.39</v>
      </c>
      <c r="C804">
        <v>866888</v>
      </c>
      <c r="D804">
        <v>103.77</v>
      </c>
      <c r="E804">
        <v>104.39</v>
      </c>
      <c r="F804">
        <v>103.26</v>
      </c>
    </row>
    <row r="805" spans="1:6" x14ac:dyDescent="0.35">
      <c r="A805" s="1">
        <v>44071</v>
      </c>
      <c r="B805">
        <v>104</v>
      </c>
      <c r="C805">
        <v>622821</v>
      </c>
      <c r="D805">
        <v>103.33</v>
      </c>
      <c r="E805">
        <v>104.87</v>
      </c>
      <c r="F805">
        <v>102.17</v>
      </c>
    </row>
    <row r="806" spans="1:6" x14ac:dyDescent="0.35">
      <c r="A806" s="1">
        <v>44070</v>
      </c>
      <c r="B806">
        <v>103.24</v>
      </c>
      <c r="C806">
        <v>591520</v>
      </c>
      <c r="D806">
        <v>102.88</v>
      </c>
      <c r="E806">
        <v>103.9</v>
      </c>
      <c r="F806">
        <v>102.53</v>
      </c>
    </row>
    <row r="807" spans="1:6" x14ac:dyDescent="0.35">
      <c r="A807" s="1">
        <v>44069</v>
      </c>
      <c r="B807">
        <v>102.46</v>
      </c>
      <c r="C807">
        <v>471320</v>
      </c>
      <c r="D807">
        <v>102.06</v>
      </c>
      <c r="E807">
        <v>103.05</v>
      </c>
      <c r="F807">
        <v>101.41</v>
      </c>
    </row>
    <row r="808" spans="1:6" x14ac:dyDescent="0.35">
      <c r="A808" s="1">
        <v>44068</v>
      </c>
      <c r="B808">
        <v>102.08</v>
      </c>
      <c r="C808">
        <v>534709</v>
      </c>
      <c r="D808">
        <v>103.32</v>
      </c>
      <c r="E808">
        <v>103.64</v>
      </c>
      <c r="F808">
        <v>100.76</v>
      </c>
    </row>
    <row r="809" spans="1:6" x14ac:dyDescent="0.35">
      <c r="A809" s="1">
        <v>44067</v>
      </c>
      <c r="B809">
        <v>102.9</v>
      </c>
      <c r="C809">
        <v>522273</v>
      </c>
      <c r="D809">
        <v>100.45</v>
      </c>
      <c r="E809">
        <v>102.99</v>
      </c>
      <c r="F809">
        <v>100.42</v>
      </c>
    </row>
    <row r="810" spans="1:6" x14ac:dyDescent="0.35">
      <c r="A810" s="1">
        <v>44064</v>
      </c>
      <c r="B810">
        <v>100.27</v>
      </c>
      <c r="C810">
        <v>584766</v>
      </c>
      <c r="D810">
        <v>99.35</v>
      </c>
      <c r="E810">
        <v>100.57</v>
      </c>
      <c r="F810">
        <v>99.25</v>
      </c>
    </row>
    <row r="811" spans="1:6" x14ac:dyDescent="0.35">
      <c r="A811" s="1">
        <v>44063</v>
      </c>
      <c r="B811">
        <v>99.34</v>
      </c>
      <c r="C811">
        <v>376287</v>
      </c>
      <c r="D811">
        <v>99.66</v>
      </c>
      <c r="E811">
        <v>100.17</v>
      </c>
      <c r="F811">
        <v>98.834999999999994</v>
      </c>
    </row>
    <row r="812" spans="1:6" x14ac:dyDescent="0.35">
      <c r="A812" s="1">
        <v>44062</v>
      </c>
      <c r="B812">
        <v>100.71</v>
      </c>
      <c r="C812">
        <v>565878</v>
      </c>
      <c r="D812">
        <v>100.77</v>
      </c>
      <c r="E812">
        <v>101.29</v>
      </c>
      <c r="F812">
        <v>99.5</v>
      </c>
    </row>
    <row r="813" spans="1:6" x14ac:dyDescent="0.35">
      <c r="A813" s="1">
        <v>44061</v>
      </c>
      <c r="B813">
        <v>100.59</v>
      </c>
      <c r="C813">
        <v>958967</v>
      </c>
      <c r="D813">
        <v>102.4</v>
      </c>
      <c r="E813">
        <v>102.83</v>
      </c>
      <c r="F813">
        <v>100.42</v>
      </c>
    </row>
    <row r="814" spans="1:6" x14ac:dyDescent="0.35">
      <c r="A814" s="1">
        <v>44060</v>
      </c>
      <c r="B814">
        <v>102.26</v>
      </c>
      <c r="C814">
        <v>638549</v>
      </c>
      <c r="D814">
        <v>101.46</v>
      </c>
      <c r="E814">
        <v>102.875</v>
      </c>
      <c r="F814">
        <v>101</v>
      </c>
    </row>
    <row r="815" spans="1:6" x14ac:dyDescent="0.35">
      <c r="A815" s="1">
        <v>44057</v>
      </c>
      <c r="B815">
        <v>101.56</v>
      </c>
      <c r="C815">
        <v>490867</v>
      </c>
      <c r="D815">
        <v>102.43</v>
      </c>
      <c r="E815">
        <v>102.86</v>
      </c>
      <c r="F815">
        <v>101.09</v>
      </c>
    </row>
    <row r="816" spans="1:6" x14ac:dyDescent="0.35">
      <c r="A816" s="1">
        <v>44056</v>
      </c>
      <c r="B816">
        <v>102.69</v>
      </c>
      <c r="C816">
        <v>453816</v>
      </c>
      <c r="D816">
        <v>103.93</v>
      </c>
      <c r="E816">
        <v>104.68</v>
      </c>
      <c r="F816">
        <v>102.36</v>
      </c>
    </row>
    <row r="817" spans="1:6" x14ac:dyDescent="0.35">
      <c r="A817" s="1">
        <v>44055</v>
      </c>
      <c r="B817">
        <v>104.17</v>
      </c>
      <c r="C817">
        <v>406988</v>
      </c>
      <c r="D817">
        <v>104.79</v>
      </c>
      <c r="E817">
        <v>105.01</v>
      </c>
      <c r="F817">
        <v>103.52500000000001</v>
      </c>
    </row>
    <row r="818" spans="1:6" x14ac:dyDescent="0.35">
      <c r="A818" s="1">
        <v>44054</v>
      </c>
      <c r="B818">
        <v>104.16</v>
      </c>
      <c r="C818">
        <v>759431</v>
      </c>
      <c r="D818">
        <v>103.24</v>
      </c>
      <c r="E818">
        <v>106.21</v>
      </c>
      <c r="F818">
        <v>102.64</v>
      </c>
    </row>
    <row r="819" spans="1:6" x14ac:dyDescent="0.35">
      <c r="A819" s="1">
        <v>44053</v>
      </c>
      <c r="B819">
        <v>102.32</v>
      </c>
      <c r="C819">
        <v>449655</v>
      </c>
      <c r="D819">
        <v>100.47</v>
      </c>
      <c r="E819">
        <v>102.39</v>
      </c>
      <c r="F819">
        <v>100.18</v>
      </c>
    </row>
    <row r="820" spans="1:6" x14ac:dyDescent="0.35">
      <c r="A820" s="1">
        <v>44050</v>
      </c>
      <c r="B820">
        <v>100.11</v>
      </c>
      <c r="C820">
        <v>692973</v>
      </c>
      <c r="D820">
        <v>99.6</v>
      </c>
      <c r="E820">
        <v>100.11</v>
      </c>
      <c r="F820">
        <v>98.63</v>
      </c>
    </row>
    <row r="821" spans="1:6" x14ac:dyDescent="0.35">
      <c r="A821" s="1">
        <v>44049</v>
      </c>
      <c r="B821">
        <v>99.2</v>
      </c>
      <c r="C821">
        <v>810543</v>
      </c>
      <c r="D821">
        <v>99.79</v>
      </c>
      <c r="E821">
        <v>100.69</v>
      </c>
      <c r="F821">
        <v>98.22</v>
      </c>
    </row>
    <row r="822" spans="1:6" x14ac:dyDescent="0.35">
      <c r="A822" s="1">
        <v>44048</v>
      </c>
      <c r="B822">
        <v>100.44</v>
      </c>
      <c r="C822">
        <v>748242</v>
      </c>
      <c r="D822">
        <v>99.94</v>
      </c>
      <c r="E822">
        <v>101.02500000000001</v>
      </c>
      <c r="F822">
        <v>99.68</v>
      </c>
    </row>
    <row r="823" spans="1:6" x14ac:dyDescent="0.35">
      <c r="A823" s="1">
        <v>44047</v>
      </c>
      <c r="B823">
        <v>99.41</v>
      </c>
      <c r="C823">
        <v>700811</v>
      </c>
      <c r="D823">
        <v>99.6</v>
      </c>
      <c r="E823">
        <v>100.05500000000001</v>
      </c>
      <c r="F823">
        <v>98.28</v>
      </c>
    </row>
    <row r="824" spans="1:6" x14ac:dyDescent="0.35">
      <c r="A824" s="1">
        <v>44046</v>
      </c>
      <c r="B824">
        <v>100.45</v>
      </c>
      <c r="C824">
        <v>703480</v>
      </c>
      <c r="D824">
        <v>100.12</v>
      </c>
      <c r="E824">
        <v>100.905</v>
      </c>
      <c r="F824">
        <v>99.004999999999995</v>
      </c>
    </row>
    <row r="825" spans="1:6" x14ac:dyDescent="0.35">
      <c r="A825" s="1">
        <v>44043</v>
      </c>
      <c r="B825">
        <v>99.46</v>
      </c>
      <c r="C825">
        <v>896527</v>
      </c>
      <c r="D825">
        <v>97.78</v>
      </c>
      <c r="E825">
        <v>99.51</v>
      </c>
      <c r="F825">
        <v>96.54</v>
      </c>
    </row>
    <row r="826" spans="1:6" x14ac:dyDescent="0.35">
      <c r="A826" s="1">
        <v>44042</v>
      </c>
      <c r="B826">
        <v>97.58</v>
      </c>
      <c r="C826">
        <v>721795</v>
      </c>
      <c r="D826">
        <v>96.96</v>
      </c>
      <c r="E826">
        <v>97.88</v>
      </c>
      <c r="F826">
        <v>95.43</v>
      </c>
    </row>
    <row r="827" spans="1:6" x14ac:dyDescent="0.35">
      <c r="A827" s="1">
        <v>44041</v>
      </c>
      <c r="B827">
        <v>98.22</v>
      </c>
      <c r="C827">
        <v>570871</v>
      </c>
      <c r="D827">
        <v>98.67</v>
      </c>
      <c r="E827">
        <v>99.64</v>
      </c>
      <c r="F827">
        <v>97.805000000000007</v>
      </c>
    </row>
    <row r="828" spans="1:6" x14ac:dyDescent="0.35">
      <c r="A828" s="1">
        <v>44040</v>
      </c>
      <c r="B828">
        <v>98.51</v>
      </c>
      <c r="C828">
        <v>657997</v>
      </c>
      <c r="D828">
        <v>100.8</v>
      </c>
      <c r="E828">
        <v>101.18</v>
      </c>
      <c r="F828">
        <v>98.47</v>
      </c>
    </row>
    <row r="829" spans="1:6" x14ac:dyDescent="0.35">
      <c r="A829" s="1">
        <v>44039</v>
      </c>
      <c r="B829">
        <v>101.39</v>
      </c>
      <c r="C829">
        <v>732461</v>
      </c>
      <c r="D829">
        <v>101.68</v>
      </c>
      <c r="E829">
        <v>102.08</v>
      </c>
      <c r="F829">
        <v>100.59</v>
      </c>
    </row>
    <row r="830" spans="1:6" x14ac:dyDescent="0.35">
      <c r="A830" s="1">
        <v>44036</v>
      </c>
      <c r="B830">
        <v>101.02</v>
      </c>
      <c r="C830">
        <v>873738</v>
      </c>
      <c r="D830">
        <v>102.75</v>
      </c>
      <c r="E830">
        <v>103.28</v>
      </c>
      <c r="F830">
        <v>100.395</v>
      </c>
    </row>
    <row r="831" spans="1:6" x14ac:dyDescent="0.35">
      <c r="A831" s="1">
        <v>44035</v>
      </c>
      <c r="B831">
        <v>102.56</v>
      </c>
      <c r="C831">
        <v>1622510</v>
      </c>
      <c r="D831">
        <v>108.7</v>
      </c>
      <c r="E831">
        <v>110</v>
      </c>
      <c r="F831">
        <v>102.35</v>
      </c>
    </row>
    <row r="832" spans="1:6" x14ac:dyDescent="0.35">
      <c r="A832" s="1">
        <v>44034</v>
      </c>
      <c r="B832">
        <v>111.6</v>
      </c>
      <c r="C832">
        <v>1117059</v>
      </c>
      <c r="D832">
        <v>109.35</v>
      </c>
      <c r="E832">
        <v>112.395</v>
      </c>
      <c r="F832">
        <v>109.35</v>
      </c>
    </row>
    <row r="833" spans="1:6" x14ac:dyDescent="0.35">
      <c r="A833" s="1">
        <v>44033</v>
      </c>
      <c r="B833">
        <v>109.82</v>
      </c>
      <c r="C833">
        <v>774274</v>
      </c>
      <c r="D833">
        <v>109.08</v>
      </c>
      <c r="E833">
        <v>110.175</v>
      </c>
      <c r="F833">
        <v>108.43</v>
      </c>
    </row>
    <row r="834" spans="1:6" x14ac:dyDescent="0.35">
      <c r="A834" s="1">
        <v>44032</v>
      </c>
      <c r="B834">
        <v>107.53</v>
      </c>
      <c r="C834">
        <v>635472</v>
      </c>
      <c r="D834">
        <v>107</v>
      </c>
      <c r="E834">
        <v>108.52500000000001</v>
      </c>
      <c r="F834">
        <v>106.65</v>
      </c>
    </row>
    <row r="835" spans="1:6" x14ac:dyDescent="0.35">
      <c r="A835" s="1">
        <v>44029</v>
      </c>
      <c r="B835">
        <v>106.85</v>
      </c>
      <c r="C835">
        <v>750344</v>
      </c>
      <c r="D835">
        <v>107.53</v>
      </c>
      <c r="E835">
        <v>107.53</v>
      </c>
      <c r="F835">
        <v>104.92</v>
      </c>
    </row>
    <row r="836" spans="1:6" x14ac:dyDescent="0.35">
      <c r="A836" s="1">
        <v>44028</v>
      </c>
      <c r="B836">
        <v>107.41</v>
      </c>
      <c r="C836">
        <v>586151</v>
      </c>
      <c r="D836">
        <v>106.72</v>
      </c>
      <c r="E836">
        <v>107.92</v>
      </c>
      <c r="F836">
        <v>106.14</v>
      </c>
    </row>
    <row r="837" spans="1:6" x14ac:dyDescent="0.35">
      <c r="A837" s="1">
        <v>44027</v>
      </c>
      <c r="B837">
        <v>106.8</v>
      </c>
      <c r="C837">
        <v>722851</v>
      </c>
      <c r="D837">
        <v>105.95</v>
      </c>
      <c r="E837">
        <v>107.78</v>
      </c>
      <c r="F837">
        <v>105.54</v>
      </c>
    </row>
    <row r="838" spans="1:6" x14ac:dyDescent="0.35">
      <c r="A838" s="1">
        <v>44026</v>
      </c>
      <c r="B838">
        <v>104.24</v>
      </c>
      <c r="C838">
        <v>548934</v>
      </c>
      <c r="D838">
        <v>101.55</v>
      </c>
      <c r="E838">
        <v>104.38</v>
      </c>
      <c r="F838">
        <v>101.15</v>
      </c>
    </row>
    <row r="839" spans="1:6" x14ac:dyDescent="0.35">
      <c r="A839" s="1">
        <v>44025</v>
      </c>
      <c r="B839">
        <v>101.75</v>
      </c>
      <c r="C839">
        <v>499913</v>
      </c>
      <c r="D839">
        <v>102.02</v>
      </c>
      <c r="E839">
        <v>103.54</v>
      </c>
      <c r="F839">
        <v>101.5</v>
      </c>
    </row>
    <row r="840" spans="1:6" x14ac:dyDescent="0.35">
      <c r="A840" s="1">
        <v>44022</v>
      </c>
      <c r="B840">
        <v>101.51</v>
      </c>
      <c r="C840">
        <v>436582</v>
      </c>
      <c r="D840">
        <v>100.27</v>
      </c>
      <c r="E840">
        <v>101.74</v>
      </c>
      <c r="F840">
        <v>99.51</v>
      </c>
    </row>
    <row r="841" spans="1:6" x14ac:dyDescent="0.35">
      <c r="A841" s="1">
        <v>44021</v>
      </c>
      <c r="B841">
        <v>100.53</v>
      </c>
      <c r="C841">
        <v>473735</v>
      </c>
      <c r="D841">
        <v>102.55</v>
      </c>
      <c r="E841">
        <v>103.18</v>
      </c>
      <c r="F841">
        <v>100.06</v>
      </c>
    </row>
    <row r="842" spans="1:6" x14ac:dyDescent="0.35">
      <c r="A842" s="1">
        <v>44020</v>
      </c>
      <c r="B842">
        <v>102.49</v>
      </c>
      <c r="C842">
        <v>699962</v>
      </c>
      <c r="D842">
        <v>102.9</v>
      </c>
      <c r="E842">
        <v>103.47</v>
      </c>
      <c r="F842">
        <v>101.73</v>
      </c>
    </row>
    <row r="843" spans="1:6" x14ac:dyDescent="0.35">
      <c r="A843" s="1">
        <v>44019</v>
      </c>
      <c r="B843">
        <v>102.05</v>
      </c>
      <c r="C843">
        <v>514793</v>
      </c>
      <c r="D843">
        <v>103.13</v>
      </c>
      <c r="E843">
        <v>103.765</v>
      </c>
      <c r="F843">
        <v>102.01</v>
      </c>
    </row>
    <row r="844" spans="1:6" x14ac:dyDescent="0.35">
      <c r="A844" s="1">
        <v>44018</v>
      </c>
      <c r="B844">
        <v>103.97</v>
      </c>
      <c r="C844">
        <v>397759</v>
      </c>
      <c r="D844">
        <v>104.4</v>
      </c>
      <c r="E844">
        <v>105.04</v>
      </c>
      <c r="F844">
        <v>103.4</v>
      </c>
    </row>
    <row r="845" spans="1:6" x14ac:dyDescent="0.35">
      <c r="A845" s="1">
        <v>44014</v>
      </c>
      <c r="B845">
        <v>102.39</v>
      </c>
      <c r="C845">
        <v>452973</v>
      </c>
      <c r="D845">
        <v>103.4</v>
      </c>
      <c r="E845">
        <v>104.6</v>
      </c>
      <c r="F845">
        <v>102.3</v>
      </c>
    </row>
    <row r="846" spans="1:6" x14ac:dyDescent="0.35">
      <c r="A846" s="1">
        <v>44013</v>
      </c>
      <c r="B846">
        <v>101.89</v>
      </c>
      <c r="C846">
        <v>804470</v>
      </c>
      <c r="D846">
        <v>102.28</v>
      </c>
      <c r="E846">
        <v>103.36</v>
      </c>
      <c r="F846">
        <v>101.03</v>
      </c>
    </row>
    <row r="847" spans="1:6" x14ac:dyDescent="0.35">
      <c r="A847" s="1">
        <v>44012</v>
      </c>
      <c r="B847">
        <v>102.22</v>
      </c>
      <c r="C847">
        <v>806345</v>
      </c>
      <c r="D847">
        <v>99.39</v>
      </c>
      <c r="E847">
        <v>102.74</v>
      </c>
      <c r="F847">
        <v>99.39</v>
      </c>
    </row>
    <row r="848" spans="1:6" x14ac:dyDescent="0.35">
      <c r="A848" s="1">
        <v>44011</v>
      </c>
      <c r="B848">
        <v>99.79</v>
      </c>
      <c r="C848">
        <v>515247</v>
      </c>
      <c r="D848">
        <v>98.13</v>
      </c>
      <c r="E848">
        <v>99.81</v>
      </c>
      <c r="F848">
        <v>97</v>
      </c>
    </row>
    <row r="849" spans="1:6" x14ac:dyDescent="0.35">
      <c r="A849" s="1">
        <v>44008</v>
      </c>
      <c r="B849">
        <v>97.05</v>
      </c>
      <c r="C849">
        <v>837545</v>
      </c>
      <c r="D849">
        <v>97.7</v>
      </c>
      <c r="E849">
        <v>98.52</v>
      </c>
      <c r="F849">
        <v>96.34</v>
      </c>
    </row>
    <row r="850" spans="1:6" x14ac:dyDescent="0.35">
      <c r="A850" s="1">
        <v>44007</v>
      </c>
      <c r="B850">
        <v>98</v>
      </c>
      <c r="C850">
        <v>716187</v>
      </c>
      <c r="D850">
        <v>97.08</v>
      </c>
      <c r="E850">
        <v>98.25</v>
      </c>
      <c r="F850">
        <v>95.08</v>
      </c>
    </row>
    <row r="851" spans="1:6" x14ac:dyDescent="0.35">
      <c r="A851" s="1">
        <v>44006</v>
      </c>
      <c r="B851">
        <v>97.83</v>
      </c>
      <c r="C851">
        <v>560209</v>
      </c>
      <c r="D851">
        <v>101.6</v>
      </c>
      <c r="E851">
        <v>101.97</v>
      </c>
      <c r="F851">
        <v>97.71</v>
      </c>
    </row>
    <row r="852" spans="1:6" x14ac:dyDescent="0.35">
      <c r="A852" s="1">
        <v>44005</v>
      </c>
      <c r="B852">
        <v>102.66</v>
      </c>
      <c r="C852">
        <v>466736</v>
      </c>
      <c r="D852">
        <v>104.23</v>
      </c>
      <c r="E852">
        <v>104.91</v>
      </c>
      <c r="F852">
        <v>102.42</v>
      </c>
    </row>
    <row r="853" spans="1:6" x14ac:dyDescent="0.35">
      <c r="A853" s="1">
        <v>44004</v>
      </c>
      <c r="B853">
        <v>102.7</v>
      </c>
      <c r="C853">
        <v>709768</v>
      </c>
      <c r="D853">
        <v>102.22</v>
      </c>
      <c r="E853">
        <v>102.86</v>
      </c>
      <c r="F853">
        <v>100.41</v>
      </c>
    </row>
    <row r="854" spans="1:6" x14ac:dyDescent="0.35">
      <c r="A854" s="1">
        <v>44001</v>
      </c>
      <c r="B854">
        <v>102.74</v>
      </c>
      <c r="C854">
        <v>963844</v>
      </c>
      <c r="D854">
        <v>104.99</v>
      </c>
      <c r="E854">
        <v>104.99</v>
      </c>
      <c r="F854">
        <v>101.91</v>
      </c>
    </row>
    <row r="855" spans="1:6" x14ac:dyDescent="0.35">
      <c r="A855" s="1">
        <v>44000</v>
      </c>
      <c r="B855">
        <v>102.99</v>
      </c>
      <c r="C855">
        <v>563353</v>
      </c>
      <c r="D855">
        <v>103.48</v>
      </c>
      <c r="E855">
        <v>105.26</v>
      </c>
      <c r="F855">
        <v>102.17</v>
      </c>
    </row>
    <row r="856" spans="1:6" x14ac:dyDescent="0.35">
      <c r="A856" s="1">
        <v>43999</v>
      </c>
      <c r="B856">
        <v>104.25</v>
      </c>
      <c r="C856">
        <v>481252</v>
      </c>
      <c r="D856">
        <v>105.55</v>
      </c>
      <c r="E856">
        <v>106.03</v>
      </c>
      <c r="F856">
        <v>103.64</v>
      </c>
    </row>
    <row r="857" spans="1:6" x14ac:dyDescent="0.35">
      <c r="A857" s="1">
        <v>43998</v>
      </c>
      <c r="B857">
        <v>104.53</v>
      </c>
      <c r="C857">
        <v>472649</v>
      </c>
      <c r="D857">
        <v>106.69</v>
      </c>
      <c r="E857">
        <v>106.81</v>
      </c>
      <c r="F857">
        <v>102.06</v>
      </c>
    </row>
    <row r="858" spans="1:6" x14ac:dyDescent="0.35">
      <c r="A858" s="1">
        <v>43997</v>
      </c>
      <c r="B858">
        <v>102.65</v>
      </c>
      <c r="C858">
        <v>540734</v>
      </c>
      <c r="D858">
        <v>99.14</v>
      </c>
      <c r="E858">
        <v>103.23</v>
      </c>
      <c r="F858">
        <v>98.47</v>
      </c>
    </row>
    <row r="859" spans="1:6" x14ac:dyDescent="0.35">
      <c r="A859" s="1">
        <v>43994</v>
      </c>
      <c r="B859">
        <v>102.41</v>
      </c>
      <c r="C859">
        <v>731982</v>
      </c>
      <c r="D859">
        <v>104.9</v>
      </c>
      <c r="E859">
        <v>104.91</v>
      </c>
      <c r="F859">
        <v>99.37</v>
      </c>
    </row>
    <row r="860" spans="1:6" x14ac:dyDescent="0.35">
      <c r="A860" s="1">
        <v>43993</v>
      </c>
      <c r="B860">
        <v>101.56</v>
      </c>
      <c r="C860">
        <v>734354</v>
      </c>
      <c r="D860">
        <v>105.26</v>
      </c>
      <c r="E860">
        <v>105.485</v>
      </c>
      <c r="F860">
        <v>101.38</v>
      </c>
    </row>
    <row r="861" spans="1:6" x14ac:dyDescent="0.35">
      <c r="A861" s="1">
        <v>43992</v>
      </c>
      <c r="B861">
        <v>109.02</v>
      </c>
      <c r="C861">
        <v>663159</v>
      </c>
      <c r="D861">
        <v>111.89</v>
      </c>
      <c r="E861">
        <v>112.42</v>
      </c>
      <c r="F861">
        <v>108.76</v>
      </c>
    </row>
    <row r="862" spans="1:6" x14ac:dyDescent="0.35">
      <c r="A862" s="1">
        <v>43991</v>
      </c>
      <c r="B862">
        <v>112.29</v>
      </c>
      <c r="C862">
        <v>612132</v>
      </c>
      <c r="D862">
        <v>113.57</v>
      </c>
      <c r="E862">
        <v>113.63500000000001</v>
      </c>
      <c r="F862">
        <v>111.78</v>
      </c>
    </row>
    <row r="863" spans="1:6" x14ac:dyDescent="0.35">
      <c r="A863" s="1">
        <v>43990</v>
      </c>
      <c r="B863">
        <v>115.54</v>
      </c>
      <c r="C863">
        <v>707917</v>
      </c>
      <c r="D863">
        <v>114.94</v>
      </c>
      <c r="E863">
        <v>116.7</v>
      </c>
      <c r="F863">
        <v>114.32</v>
      </c>
    </row>
    <row r="864" spans="1:6" x14ac:dyDescent="0.35">
      <c r="A864" s="1">
        <v>43987</v>
      </c>
      <c r="B864">
        <v>115.35</v>
      </c>
      <c r="C864">
        <v>1535468</v>
      </c>
      <c r="D864">
        <v>109.84</v>
      </c>
      <c r="E864">
        <v>117.49</v>
      </c>
      <c r="F864">
        <v>109.29</v>
      </c>
    </row>
    <row r="865" spans="1:6" x14ac:dyDescent="0.35">
      <c r="A865" s="1">
        <v>43986</v>
      </c>
      <c r="B865">
        <v>106.09</v>
      </c>
      <c r="C865">
        <v>774865</v>
      </c>
      <c r="D865">
        <v>103.81</v>
      </c>
      <c r="E865">
        <v>106.24</v>
      </c>
      <c r="F865">
        <v>103.21</v>
      </c>
    </row>
    <row r="866" spans="1:6" x14ac:dyDescent="0.35">
      <c r="A866" s="1">
        <v>43985</v>
      </c>
      <c r="B866">
        <v>105.04</v>
      </c>
      <c r="C866">
        <v>714810</v>
      </c>
      <c r="D866">
        <v>100.89</v>
      </c>
      <c r="E866">
        <v>105.39</v>
      </c>
      <c r="F866">
        <v>100.6</v>
      </c>
    </row>
    <row r="867" spans="1:6" x14ac:dyDescent="0.35">
      <c r="A867" s="1">
        <v>43984</v>
      </c>
      <c r="B867">
        <v>100.01</v>
      </c>
      <c r="C867">
        <v>664267</v>
      </c>
      <c r="D867">
        <v>101.37</v>
      </c>
      <c r="E867">
        <v>101.99</v>
      </c>
      <c r="F867">
        <v>99.36</v>
      </c>
    </row>
    <row r="868" spans="1:6" x14ac:dyDescent="0.35">
      <c r="A868" s="1">
        <v>43983</v>
      </c>
      <c r="B868">
        <v>100.65</v>
      </c>
      <c r="C868">
        <v>480400</v>
      </c>
      <c r="D868">
        <v>100.38</v>
      </c>
      <c r="E868">
        <v>102.01</v>
      </c>
      <c r="F868">
        <v>99.43</v>
      </c>
    </row>
    <row r="869" spans="1:6" x14ac:dyDescent="0.35">
      <c r="A869" s="1">
        <v>43980</v>
      </c>
      <c r="B869">
        <v>99.7</v>
      </c>
      <c r="C869">
        <v>917223</v>
      </c>
      <c r="D869">
        <v>98.82</v>
      </c>
      <c r="E869">
        <v>100.18</v>
      </c>
      <c r="F869">
        <v>97.85</v>
      </c>
    </row>
    <row r="870" spans="1:6" x14ac:dyDescent="0.35">
      <c r="A870" s="1">
        <v>43979</v>
      </c>
      <c r="B870">
        <v>99.91</v>
      </c>
      <c r="C870">
        <v>645421</v>
      </c>
      <c r="D870">
        <v>100.64</v>
      </c>
      <c r="E870">
        <v>101.59</v>
      </c>
      <c r="F870">
        <v>98.39</v>
      </c>
    </row>
    <row r="871" spans="1:6" x14ac:dyDescent="0.35">
      <c r="A871" s="1">
        <v>43978</v>
      </c>
      <c r="B871">
        <v>99.03</v>
      </c>
      <c r="C871">
        <v>853612</v>
      </c>
      <c r="D871">
        <v>99.6</v>
      </c>
      <c r="E871">
        <v>100.41</v>
      </c>
      <c r="F871">
        <v>97.68</v>
      </c>
    </row>
    <row r="872" spans="1:6" x14ac:dyDescent="0.35">
      <c r="A872" s="1">
        <v>43977</v>
      </c>
      <c r="B872">
        <v>97.64</v>
      </c>
      <c r="C872">
        <v>746109</v>
      </c>
      <c r="D872">
        <v>96.96</v>
      </c>
      <c r="E872">
        <v>98.55</v>
      </c>
      <c r="F872">
        <v>96.36</v>
      </c>
    </row>
    <row r="873" spans="1:6" x14ac:dyDescent="0.35">
      <c r="A873" s="1">
        <v>43973</v>
      </c>
      <c r="B873">
        <v>94.29</v>
      </c>
      <c r="C873">
        <v>497645</v>
      </c>
      <c r="D873">
        <v>94.37</v>
      </c>
      <c r="E873">
        <v>94.6</v>
      </c>
      <c r="F873">
        <v>92.92</v>
      </c>
    </row>
    <row r="874" spans="1:6" x14ac:dyDescent="0.35">
      <c r="A874" s="1">
        <v>43972</v>
      </c>
      <c r="B874">
        <v>94</v>
      </c>
      <c r="C874">
        <v>972782</v>
      </c>
      <c r="D874">
        <v>93.97</v>
      </c>
      <c r="E874">
        <v>95.52</v>
      </c>
      <c r="F874">
        <v>93.52</v>
      </c>
    </row>
    <row r="875" spans="1:6" x14ac:dyDescent="0.35">
      <c r="A875" s="1">
        <v>43971</v>
      </c>
      <c r="B875">
        <v>97.34</v>
      </c>
      <c r="C875">
        <v>814731</v>
      </c>
      <c r="D875">
        <v>95.76</v>
      </c>
      <c r="E875">
        <v>97.84</v>
      </c>
      <c r="F875">
        <v>95.38</v>
      </c>
    </row>
    <row r="876" spans="1:6" x14ac:dyDescent="0.35">
      <c r="A876" s="1">
        <v>43970</v>
      </c>
      <c r="B876">
        <v>94.25</v>
      </c>
      <c r="C876">
        <v>712892</v>
      </c>
      <c r="D876">
        <v>95.57</v>
      </c>
      <c r="E876">
        <v>97.46</v>
      </c>
      <c r="F876">
        <v>94.11</v>
      </c>
    </row>
    <row r="877" spans="1:6" x14ac:dyDescent="0.35">
      <c r="A877" s="1">
        <v>43969</v>
      </c>
      <c r="B877">
        <v>95.88</v>
      </c>
      <c r="C877">
        <v>726813</v>
      </c>
      <c r="D877">
        <v>96.22</v>
      </c>
      <c r="E877">
        <v>97.71</v>
      </c>
      <c r="F877">
        <v>95.75</v>
      </c>
    </row>
    <row r="878" spans="1:6" x14ac:dyDescent="0.35">
      <c r="A878" s="1">
        <v>43966</v>
      </c>
      <c r="B878">
        <v>92.94</v>
      </c>
      <c r="C878">
        <v>766097</v>
      </c>
      <c r="D878">
        <v>92.78</v>
      </c>
      <c r="E878">
        <v>94.48</v>
      </c>
      <c r="F878">
        <v>92.04</v>
      </c>
    </row>
    <row r="879" spans="1:6" x14ac:dyDescent="0.35">
      <c r="A879" s="1">
        <v>43965</v>
      </c>
      <c r="B879">
        <v>93.57</v>
      </c>
      <c r="C879">
        <v>1442749</v>
      </c>
      <c r="D879">
        <v>92.36</v>
      </c>
      <c r="E879">
        <v>93.62</v>
      </c>
      <c r="F879">
        <v>89.83</v>
      </c>
    </row>
    <row r="880" spans="1:6" x14ac:dyDescent="0.35">
      <c r="A880" s="1">
        <v>43964</v>
      </c>
      <c r="B880">
        <v>93.66</v>
      </c>
      <c r="C880">
        <v>908745</v>
      </c>
      <c r="D880">
        <v>98.7</v>
      </c>
      <c r="E880">
        <v>99.85</v>
      </c>
      <c r="F880">
        <v>92.76</v>
      </c>
    </row>
    <row r="881" spans="1:6" x14ac:dyDescent="0.35">
      <c r="A881" s="1">
        <v>43963</v>
      </c>
      <c r="B881">
        <v>99.72</v>
      </c>
      <c r="C881">
        <v>538690</v>
      </c>
      <c r="D881">
        <v>102.19</v>
      </c>
      <c r="E881">
        <v>103.56</v>
      </c>
      <c r="F881">
        <v>99.67</v>
      </c>
    </row>
    <row r="882" spans="1:6" x14ac:dyDescent="0.35">
      <c r="A882" s="1">
        <v>43962</v>
      </c>
      <c r="B882">
        <v>101.68</v>
      </c>
      <c r="C882">
        <v>530444</v>
      </c>
      <c r="D882">
        <v>101.59</v>
      </c>
      <c r="E882">
        <v>102.69</v>
      </c>
      <c r="F882">
        <v>100.02</v>
      </c>
    </row>
    <row r="883" spans="1:6" x14ac:dyDescent="0.35">
      <c r="A883" s="1">
        <v>43959</v>
      </c>
      <c r="B883">
        <v>102.27</v>
      </c>
      <c r="C883">
        <v>409901</v>
      </c>
      <c r="D883">
        <v>101.94</v>
      </c>
      <c r="E883">
        <v>103.79</v>
      </c>
      <c r="F883">
        <v>101.52</v>
      </c>
    </row>
    <row r="884" spans="1:6" x14ac:dyDescent="0.35">
      <c r="A884" s="1">
        <v>43958</v>
      </c>
      <c r="B884">
        <v>100.14</v>
      </c>
      <c r="C884">
        <v>908767</v>
      </c>
      <c r="D884">
        <v>99.14</v>
      </c>
      <c r="E884">
        <v>101.21</v>
      </c>
      <c r="F884">
        <v>99.14</v>
      </c>
    </row>
    <row r="885" spans="1:6" x14ac:dyDescent="0.35">
      <c r="A885" s="1">
        <v>43957</v>
      </c>
      <c r="B885">
        <v>97.99</v>
      </c>
      <c r="C885">
        <v>838930</v>
      </c>
      <c r="D885">
        <v>97.55</v>
      </c>
      <c r="E885">
        <v>99.61</v>
      </c>
      <c r="F885">
        <v>96.8</v>
      </c>
    </row>
    <row r="886" spans="1:6" x14ac:dyDescent="0.35">
      <c r="A886" s="1">
        <v>43956</v>
      </c>
      <c r="B886">
        <v>96.74</v>
      </c>
      <c r="C886">
        <v>751977</v>
      </c>
      <c r="D886">
        <v>95.57</v>
      </c>
      <c r="E886">
        <v>97.91</v>
      </c>
      <c r="F886">
        <v>94.89</v>
      </c>
    </row>
    <row r="887" spans="1:6" x14ac:dyDescent="0.35">
      <c r="A887" s="1">
        <v>43955</v>
      </c>
      <c r="B887">
        <v>94.76</v>
      </c>
      <c r="C887">
        <v>666596</v>
      </c>
      <c r="D887">
        <v>96.38</v>
      </c>
      <c r="E887">
        <v>96.38</v>
      </c>
      <c r="F887">
        <v>94.4</v>
      </c>
    </row>
    <row r="888" spans="1:6" x14ac:dyDescent="0.35">
      <c r="A888" s="1">
        <v>43952</v>
      </c>
      <c r="B888">
        <v>97.48</v>
      </c>
      <c r="C888">
        <v>705867</v>
      </c>
      <c r="D888">
        <v>98.92</v>
      </c>
      <c r="E888">
        <v>99.92</v>
      </c>
      <c r="F888">
        <v>96.78</v>
      </c>
    </row>
    <row r="889" spans="1:6" x14ac:dyDescent="0.35">
      <c r="A889" s="1">
        <v>43951</v>
      </c>
      <c r="B889">
        <v>100.54</v>
      </c>
      <c r="C889">
        <v>1215195</v>
      </c>
      <c r="D889">
        <v>100.85</v>
      </c>
      <c r="E889">
        <v>101.58</v>
      </c>
      <c r="F889">
        <v>98.605000000000004</v>
      </c>
    </row>
    <row r="890" spans="1:6" x14ac:dyDescent="0.35">
      <c r="A890" s="1">
        <v>43950</v>
      </c>
      <c r="B890">
        <v>102.36</v>
      </c>
      <c r="C890">
        <v>810175</v>
      </c>
      <c r="D890">
        <v>104.33</v>
      </c>
      <c r="E890">
        <v>104.6</v>
      </c>
      <c r="F890">
        <v>101.67</v>
      </c>
    </row>
    <row r="891" spans="1:6" x14ac:dyDescent="0.35">
      <c r="A891" s="1">
        <v>43949</v>
      </c>
      <c r="B891">
        <v>101.62</v>
      </c>
      <c r="C891">
        <v>564350</v>
      </c>
      <c r="D891">
        <v>101.03</v>
      </c>
      <c r="E891">
        <v>103.02500000000001</v>
      </c>
      <c r="F891">
        <v>100.63809999999999</v>
      </c>
    </row>
    <row r="892" spans="1:6" x14ac:dyDescent="0.35">
      <c r="A892" s="1">
        <v>43948</v>
      </c>
      <c r="B892">
        <v>99.07</v>
      </c>
      <c r="C892">
        <v>717737</v>
      </c>
      <c r="D892">
        <v>97.57</v>
      </c>
      <c r="E892">
        <v>99.57</v>
      </c>
      <c r="F892">
        <v>97.41</v>
      </c>
    </row>
    <row r="893" spans="1:6" x14ac:dyDescent="0.35">
      <c r="A893" s="1">
        <v>43945</v>
      </c>
      <c r="B893">
        <v>96.57</v>
      </c>
      <c r="C893">
        <v>691458</v>
      </c>
      <c r="D893">
        <v>94.76</v>
      </c>
      <c r="E893">
        <v>96.784999999999997</v>
      </c>
      <c r="F893">
        <v>93.37</v>
      </c>
    </row>
    <row r="894" spans="1:6" x14ac:dyDescent="0.35">
      <c r="A894" s="1">
        <v>43944</v>
      </c>
      <c r="B894">
        <v>95.13</v>
      </c>
      <c r="C894">
        <v>1311085</v>
      </c>
      <c r="D894">
        <v>94.58</v>
      </c>
      <c r="E894">
        <v>98.29</v>
      </c>
      <c r="F894">
        <v>92.12</v>
      </c>
    </row>
    <row r="895" spans="1:6" x14ac:dyDescent="0.35">
      <c r="A895" s="1">
        <v>43943</v>
      </c>
      <c r="B895">
        <v>92.97</v>
      </c>
      <c r="C895">
        <v>699978</v>
      </c>
      <c r="D895">
        <v>92.33</v>
      </c>
      <c r="E895">
        <v>93.155000000000001</v>
      </c>
      <c r="F895">
        <v>91.1</v>
      </c>
    </row>
    <row r="896" spans="1:6" x14ac:dyDescent="0.35">
      <c r="A896" s="1">
        <v>43942</v>
      </c>
      <c r="B896">
        <v>90.76</v>
      </c>
      <c r="C896">
        <v>603251</v>
      </c>
      <c r="D896">
        <v>92.23</v>
      </c>
      <c r="E896">
        <v>92.96</v>
      </c>
      <c r="F896">
        <v>90.26</v>
      </c>
    </row>
    <row r="897" spans="1:6" x14ac:dyDescent="0.35">
      <c r="A897" s="1">
        <v>43941</v>
      </c>
      <c r="B897">
        <v>93.95</v>
      </c>
      <c r="C897">
        <v>571503</v>
      </c>
      <c r="D897">
        <v>95.64</v>
      </c>
      <c r="E897">
        <v>96.31</v>
      </c>
      <c r="F897">
        <v>93.32</v>
      </c>
    </row>
    <row r="898" spans="1:6" x14ac:dyDescent="0.35">
      <c r="A898" s="1">
        <v>43938</v>
      </c>
      <c r="B898">
        <v>97.63</v>
      </c>
      <c r="C898">
        <v>767493</v>
      </c>
      <c r="D898">
        <v>96.37</v>
      </c>
      <c r="E898">
        <v>98.25</v>
      </c>
      <c r="F898">
        <v>94.92</v>
      </c>
    </row>
    <row r="899" spans="1:6" x14ac:dyDescent="0.35">
      <c r="A899" s="1">
        <v>43937</v>
      </c>
      <c r="B899">
        <v>93.98</v>
      </c>
      <c r="C899">
        <v>754868</v>
      </c>
      <c r="D899">
        <v>94.37</v>
      </c>
      <c r="E899">
        <v>95.47</v>
      </c>
      <c r="F899">
        <v>92.15</v>
      </c>
    </row>
    <row r="900" spans="1:6" x14ac:dyDescent="0.35">
      <c r="A900" s="1">
        <v>43936</v>
      </c>
      <c r="B900">
        <v>94.46</v>
      </c>
      <c r="C900">
        <v>623550</v>
      </c>
      <c r="D900">
        <v>96.38</v>
      </c>
      <c r="E900">
        <v>96.87</v>
      </c>
      <c r="F900">
        <v>93.05</v>
      </c>
    </row>
    <row r="901" spans="1:6" x14ac:dyDescent="0.35">
      <c r="A901" s="1">
        <v>43935</v>
      </c>
      <c r="B901">
        <v>97.92</v>
      </c>
      <c r="C901">
        <v>615094</v>
      </c>
      <c r="D901">
        <v>97.75</v>
      </c>
      <c r="E901">
        <v>99.11</v>
      </c>
      <c r="F901">
        <v>96.88</v>
      </c>
    </row>
    <row r="902" spans="1:6" x14ac:dyDescent="0.35">
      <c r="A902" s="1">
        <v>43934</v>
      </c>
      <c r="B902">
        <v>95.77</v>
      </c>
      <c r="C902">
        <v>816529</v>
      </c>
      <c r="D902">
        <v>94.88</v>
      </c>
      <c r="E902">
        <v>96.55</v>
      </c>
      <c r="F902">
        <v>92.3</v>
      </c>
    </row>
    <row r="903" spans="1:6" x14ac:dyDescent="0.35">
      <c r="A903" s="1">
        <v>43930</v>
      </c>
      <c r="B903">
        <v>95.36</v>
      </c>
      <c r="C903">
        <v>816655</v>
      </c>
      <c r="D903">
        <v>94.72</v>
      </c>
      <c r="E903">
        <v>97.811000000000007</v>
      </c>
      <c r="F903">
        <v>94.16</v>
      </c>
    </row>
    <row r="904" spans="1:6" x14ac:dyDescent="0.35">
      <c r="A904" s="1">
        <v>43929</v>
      </c>
      <c r="B904">
        <v>94.65</v>
      </c>
      <c r="C904">
        <v>856122</v>
      </c>
      <c r="D904">
        <v>91.71</v>
      </c>
      <c r="E904">
        <v>96.39</v>
      </c>
      <c r="F904">
        <v>90.88</v>
      </c>
    </row>
    <row r="905" spans="1:6" x14ac:dyDescent="0.35">
      <c r="A905" s="1">
        <v>43928</v>
      </c>
      <c r="B905">
        <v>92.75</v>
      </c>
      <c r="C905">
        <v>1064523</v>
      </c>
      <c r="D905">
        <v>98.06</v>
      </c>
      <c r="E905">
        <v>98.84</v>
      </c>
      <c r="F905">
        <v>91.6</v>
      </c>
    </row>
    <row r="906" spans="1:6" x14ac:dyDescent="0.35">
      <c r="A906" s="1">
        <v>43927</v>
      </c>
      <c r="B906">
        <v>94.49</v>
      </c>
      <c r="C906">
        <v>843270</v>
      </c>
      <c r="D906">
        <v>87.39</v>
      </c>
      <c r="E906">
        <v>95.13</v>
      </c>
      <c r="F906">
        <v>87.08</v>
      </c>
    </row>
    <row r="907" spans="1:6" x14ac:dyDescent="0.35">
      <c r="A907" s="1">
        <v>43924</v>
      </c>
      <c r="B907">
        <v>84.04</v>
      </c>
      <c r="C907">
        <v>830682</v>
      </c>
      <c r="D907">
        <v>84.02</v>
      </c>
      <c r="E907">
        <v>85.87</v>
      </c>
      <c r="F907">
        <v>82.2</v>
      </c>
    </row>
    <row r="908" spans="1:6" x14ac:dyDescent="0.35">
      <c r="A908" s="1">
        <v>43923</v>
      </c>
      <c r="B908">
        <v>84.42</v>
      </c>
      <c r="C908">
        <v>1059235</v>
      </c>
      <c r="D908">
        <v>84.16</v>
      </c>
      <c r="E908">
        <v>87</v>
      </c>
      <c r="F908">
        <v>82.62</v>
      </c>
    </row>
    <row r="909" spans="1:6" x14ac:dyDescent="0.35">
      <c r="A909" s="1">
        <v>43922</v>
      </c>
      <c r="B909">
        <v>84.59</v>
      </c>
      <c r="C909">
        <v>1061044</v>
      </c>
      <c r="D909">
        <v>88.55</v>
      </c>
      <c r="E909">
        <v>88.55</v>
      </c>
      <c r="F909">
        <v>82.9</v>
      </c>
    </row>
    <row r="910" spans="1:6" x14ac:dyDescent="0.35">
      <c r="A910" s="1">
        <v>43921</v>
      </c>
      <c r="B910">
        <v>92.02</v>
      </c>
      <c r="C910">
        <v>1142732</v>
      </c>
      <c r="D910">
        <v>93.77</v>
      </c>
      <c r="E910">
        <v>95.63</v>
      </c>
      <c r="F910">
        <v>91.18</v>
      </c>
    </row>
    <row r="911" spans="1:6" x14ac:dyDescent="0.35">
      <c r="A911" s="1">
        <v>43920</v>
      </c>
      <c r="B911">
        <v>95.01</v>
      </c>
      <c r="C911">
        <v>849733</v>
      </c>
      <c r="D911">
        <v>92.24</v>
      </c>
      <c r="E911">
        <v>95.74</v>
      </c>
      <c r="F911">
        <v>91</v>
      </c>
    </row>
    <row r="912" spans="1:6" x14ac:dyDescent="0.35">
      <c r="A912" s="1">
        <v>43917</v>
      </c>
      <c r="B912">
        <v>91.62</v>
      </c>
      <c r="C912">
        <v>764259</v>
      </c>
      <c r="D912">
        <v>95.71</v>
      </c>
      <c r="E912">
        <v>96.4</v>
      </c>
      <c r="F912">
        <v>90.56</v>
      </c>
    </row>
    <row r="913" spans="1:6" x14ac:dyDescent="0.35">
      <c r="A913" s="1">
        <v>43916</v>
      </c>
      <c r="B913">
        <v>96.78</v>
      </c>
      <c r="C913">
        <v>745414</v>
      </c>
      <c r="D913">
        <v>89.38</v>
      </c>
      <c r="E913">
        <v>97.43</v>
      </c>
      <c r="F913">
        <v>89.38</v>
      </c>
    </row>
    <row r="914" spans="1:6" x14ac:dyDescent="0.35">
      <c r="A914" s="1">
        <v>43915</v>
      </c>
      <c r="B914">
        <v>89.45</v>
      </c>
      <c r="C914">
        <v>830691</v>
      </c>
      <c r="D914">
        <v>84.76</v>
      </c>
      <c r="E914">
        <v>92.17</v>
      </c>
      <c r="F914">
        <v>82.64</v>
      </c>
    </row>
    <row r="915" spans="1:6" x14ac:dyDescent="0.35">
      <c r="A915" s="1">
        <v>43914</v>
      </c>
      <c r="B915">
        <v>84.92</v>
      </c>
      <c r="C915">
        <v>948205</v>
      </c>
      <c r="D915">
        <v>80.790000000000006</v>
      </c>
      <c r="E915">
        <v>87.114999999999995</v>
      </c>
      <c r="F915">
        <v>80.05</v>
      </c>
    </row>
    <row r="916" spans="1:6" x14ac:dyDescent="0.35">
      <c r="A916" s="1">
        <v>43913</v>
      </c>
      <c r="B916">
        <v>78.599999999999994</v>
      </c>
      <c r="C916">
        <v>1262483</v>
      </c>
      <c r="D916">
        <v>82.27</v>
      </c>
      <c r="E916">
        <v>83.6</v>
      </c>
      <c r="F916">
        <v>77.37</v>
      </c>
    </row>
    <row r="917" spans="1:6" x14ac:dyDescent="0.35">
      <c r="A917" s="1">
        <v>43910</v>
      </c>
      <c r="B917">
        <v>82.84</v>
      </c>
      <c r="C917">
        <v>1202678</v>
      </c>
      <c r="D917">
        <v>96.29</v>
      </c>
      <c r="E917">
        <v>96.46</v>
      </c>
      <c r="F917">
        <v>81.61</v>
      </c>
    </row>
    <row r="918" spans="1:6" x14ac:dyDescent="0.35">
      <c r="A918" s="1">
        <v>43909</v>
      </c>
      <c r="B918">
        <v>94.16</v>
      </c>
      <c r="C918">
        <v>1280893</v>
      </c>
      <c r="D918">
        <v>95.72</v>
      </c>
      <c r="E918">
        <v>99.48</v>
      </c>
      <c r="F918">
        <v>92.95</v>
      </c>
    </row>
    <row r="919" spans="1:6" x14ac:dyDescent="0.35">
      <c r="A919" s="1">
        <v>43908</v>
      </c>
      <c r="B919">
        <v>96.68</v>
      </c>
      <c r="C919">
        <v>1547183</v>
      </c>
      <c r="D919">
        <v>95.31</v>
      </c>
      <c r="E919">
        <v>101.44</v>
      </c>
      <c r="F919">
        <v>82.59</v>
      </c>
    </row>
    <row r="920" spans="1:6" x14ac:dyDescent="0.35">
      <c r="A920" s="1">
        <v>43907</v>
      </c>
      <c r="B920">
        <v>102.6</v>
      </c>
      <c r="C920">
        <v>1290274</v>
      </c>
      <c r="D920">
        <v>99.56</v>
      </c>
      <c r="E920">
        <v>106.43</v>
      </c>
      <c r="F920">
        <v>97.06</v>
      </c>
    </row>
    <row r="921" spans="1:6" x14ac:dyDescent="0.35">
      <c r="A921" s="1">
        <v>43906</v>
      </c>
      <c r="B921">
        <v>97.71</v>
      </c>
      <c r="C921">
        <v>1040026</v>
      </c>
      <c r="D921">
        <v>99.52</v>
      </c>
      <c r="E921">
        <v>104.44</v>
      </c>
      <c r="F921">
        <v>94.64</v>
      </c>
    </row>
    <row r="922" spans="1:6" x14ac:dyDescent="0.35">
      <c r="A922" s="1">
        <v>43903</v>
      </c>
      <c r="B922">
        <v>111.81</v>
      </c>
      <c r="C922">
        <v>1081315</v>
      </c>
      <c r="D922">
        <v>109.21</v>
      </c>
      <c r="E922">
        <v>112.65</v>
      </c>
      <c r="F922">
        <v>104.26</v>
      </c>
    </row>
    <row r="923" spans="1:6" x14ac:dyDescent="0.35">
      <c r="A923" s="1">
        <v>43902</v>
      </c>
      <c r="B923">
        <v>103.39</v>
      </c>
      <c r="C923">
        <v>1598772</v>
      </c>
      <c r="D923">
        <v>108.39</v>
      </c>
      <c r="E923">
        <v>112.07</v>
      </c>
      <c r="F923">
        <v>103.1</v>
      </c>
    </row>
    <row r="924" spans="1:6" x14ac:dyDescent="0.35">
      <c r="A924" s="1">
        <v>43901</v>
      </c>
      <c r="B924">
        <v>114.78</v>
      </c>
      <c r="C924">
        <v>1248333</v>
      </c>
      <c r="D924">
        <v>115.93</v>
      </c>
      <c r="E924">
        <v>116.63</v>
      </c>
      <c r="F924">
        <v>113.51</v>
      </c>
    </row>
    <row r="925" spans="1:6" x14ac:dyDescent="0.35">
      <c r="A925" s="1">
        <v>43900</v>
      </c>
      <c r="B925">
        <v>118.39</v>
      </c>
      <c r="C925">
        <v>1277683</v>
      </c>
      <c r="D925">
        <v>117.55</v>
      </c>
      <c r="E925">
        <v>118.66</v>
      </c>
      <c r="F925">
        <v>110.64</v>
      </c>
    </row>
    <row r="926" spans="1:6" x14ac:dyDescent="0.35">
      <c r="A926" s="1">
        <v>43899</v>
      </c>
      <c r="B926">
        <v>115</v>
      </c>
      <c r="C926">
        <v>1126938</v>
      </c>
      <c r="D926">
        <v>112.27</v>
      </c>
      <c r="E926">
        <v>120.01</v>
      </c>
      <c r="F926">
        <v>102.12</v>
      </c>
    </row>
    <row r="927" spans="1:6" x14ac:dyDescent="0.35">
      <c r="A927" s="1">
        <v>43896</v>
      </c>
      <c r="B927">
        <v>119.8</v>
      </c>
      <c r="C927">
        <v>970148</v>
      </c>
      <c r="D927">
        <v>119.38</v>
      </c>
      <c r="E927">
        <v>120.28</v>
      </c>
      <c r="F927">
        <v>115.53</v>
      </c>
    </row>
    <row r="928" spans="1:6" x14ac:dyDescent="0.35">
      <c r="A928" s="1">
        <v>43895</v>
      </c>
      <c r="B928">
        <v>122.65</v>
      </c>
      <c r="C928">
        <v>961470</v>
      </c>
      <c r="D928">
        <v>122.26</v>
      </c>
      <c r="E928">
        <v>124.72</v>
      </c>
      <c r="F928">
        <v>121.46</v>
      </c>
    </row>
    <row r="929" spans="1:6" x14ac:dyDescent="0.35">
      <c r="A929" s="1">
        <v>43894</v>
      </c>
      <c r="B929">
        <v>124.35</v>
      </c>
      <c r="C929">
        <v>772626</v>
      </c>
      <c r="D929">
        <v>121.67</v>
      </c>
      <c r="E929">
        <v>124.48</v>
      </c>
      <c r="F929">
        <v>120.6601</v>
      </c>
    </row>
    <row r="930" spans="1:6" x14ac:dyDescent="0.35">
      <c r="A930" s="1">
        <v>43893</v>
      </c>
      <c r="B930">
        <v>119.34</v>
      </c>
      <c r="C930">
        <v>848902</v>
      </c>
      <c r="D930">
        <v>120.76</v>
      </c>
      <c r="E930">
        <v>124.5</v>
      </c>
      <c r="F930">
        <v>118.23</v>
      </c>
    </row>
    <row r="931" spans="1:6" x14ac:dyDescent="0.35">
      <c r="A931" s="1">
        <v>43892</v>
      </c>
      <c r="B931">
        <v>120.86</v>
      </c>
      <c r="C931">
        <v>912696</v>
      </c>
      <c r="D931">
        <v>115.36</v>
      </c>
      <c r="E931">
        <v>120.86</v>
      </c>
      <c r="F931">
        <v>114.73</v>
      </c>
    </row>
    <row r="932" spans="1:6" x14ac:dyDescent="0.35">
      <c r="A932" s="1">
        <v>43889</v>
      </c>
      <c r="B932">
        <v>114.99</v>
      </c>
      <c r="C932">
        <v>1246511</v>
      </c>
      <c r="D932">
        <v>114.87</v>
      </c>
      <c r="E932">
        <v>116.7</v>
      </c>
      <c r="F932">
        <v>111.96</v>
      </c>
    </row>
    <row r="933" spans="1:6" x14ac:dyDescent="0.35">
      <c r="A933" s="1">
        <v>43888</v>
      </c>
      <c r="B933">
        <v>118.18</v>
      </c>
      <c r="C933">
        <v>1206851</v>
      </c>
      <c r="D933">
        <v>121.7</v>
      </c>
      <c r="E933">
        <v>124.28</v>
      </c>
      <c r="F933">
        <v>118.11</v>
      </c>
    </row>
    <row r="934" spans="1:6" x14ac:dyDescent="0.35">
      <c r="A934" s="1">
        <v>43887</v>
      </c>
      <c r="B934">
        <v>123.66</v>
      </c>
      <c r="C934">
        <v>809858</v>
      </c>
      <c r="D934">
        <v>124.63</v>
      </c>
      <c r="E934">
        <v>125.78</v>
      </c>
      <c r="F934">
        <v>122.255</v>
      </c>
    </row>
    <row r="935" spans="1:6" x14ac:dyDescent="0.35">
      <c r="A935" s="1">
        <v>43886</v>
      </c>
      <c r="B935">
        <v>124</v>
      </c>
      <c r="C935">
        <v>782888</v>
      </c>
      <c r="D935">
        <v>127.42</v>
      </c>
      <c r="E935">
        <v>127.68</v>
      </c>
      <c r="F935">
        <v>123.8</v>
      </c>
    </row>
    <row r="936" spans="1:6" x14ac:dyDescent="0.35">
      <c r="A936" s="1">
        <v>43885</v>
      </c>
      <c r="B936">
        <v>126.95</v>
      </c>
      <c r="C936">
        <v>677059</v>
      </c>
      <c r="D936">
        <v>125.27</v>
      </c>
      <c r="E936">
        <v>127.89</v>
      </c>
      <c r="F936">
        <v>125</v>
      </c>
    </row>
    <row r="937" spans="1:6" x14ac:dyDescent="0.35">
      <c r="A937" s="1">
        <v>43882</v>
      </c>
      <c r="B937">
        <v>128.58000000000001</v>
      </c>
      <c r="C937">
        <v>638694</v>
      </c>
      <c r="D937">
        <v>129.22999999999999</v>
      </c>
      <c r="E937">
        <v>129.24</v>
      </c>
      <c r="F937">
        <v>127.35</v>
      </c>
    </row>
    <row r="938" spans="1:6" x14ac:dyDescent="0.35">
      <c r="A938" s="1">
        <v>43881</v>
      </c>
      <c r="B938">
        <v>129.85</v>
      </c>
      <c r="C938">
        <v>1245913</v>
      </c>
      <c r="D938">
        <v>128.77000000000001</v>
      </c>
      <c r="E938">
        <v>131.96</v>
      </c>
      <c r="F938">
        <v>126.69</v>
      </c>
    </row>
    <row r="939" spans="1:6" x14ac:dyDescent="0.35">
      <c r="A939" s="1">
        <v>43880</v>
      </c>
      <c r="B939">
        <v>131.16</v>
      </c>
      <c r="C939">
        <v>766710</v>
      </c>
      <c r="D939">
        <v>133.97</v>
      </c>
      <c r="E939">
        <v>134.69</v>
      </c>
      <c r="F939">
        <v>130.38999999999999</v>
      </c>
    </row>
    <row r="940" spans="1:6" x14ac:dyDescent="0.35">
      <c r="A940" s="1">
        <v>43879</v>
      </c>
      <c r="B940">
        <v>134.36000000000001</v>
      </c>
      <c r="C940">
        <v>1034855</v>
      </c>
      <c r="D940">
        <v>132.94</v>
      </c>
      <c r="E940">
        <v>134.63499999999999</v>
      </c>
      <c r="F940">
        <v>130.60740000000001</v>
      </c>
    </row>
    <row r="941" spans="1:6" x14ac:dyDescent="0.35">
      <c r="A941" s="1">
        <v>43875</v>
      </c>
      <c r="B941">
        <v>138.9</v>
      </c>
      <c r="C941">
        <v>748133</v>
      </c>
      <c r="D941">
        <v>136.75</v>
      </c>
      <c r="E941">
        <v>139.244</v>
      </c>
      <c r="F941">
        <v>136.62</v>
      </c>
    </row>
    <row r="942" spans="1:6" x14ac:dyDescent="0.35">
      <c r="A942" s="1">
        <v>43874</v>
      </c>
      <c r="B942">
        <v>136.83000000000001</v>
      </c>
      <c r="C942">
        <v>808790</v>
      </c>
      <c r="D942">
        <v>136.52000000000001</v>
      </c>
      <c r="E942">
        <v>137.63999999999999</v>
      </c>
      <c r="F942">
        <v>136.22</v>
      </c>
    </row>
    <row r="943" spans="1:6" x14ac:dyDescent="0.35">
      <c r="A943" s="1">
        <v>43873</v>
      </c>
      <c r="B943">
        <v>138.57</v>
      </c>
      <c r="C943">
        <v>604303</v>
      </c>
      <c r="D943">
        <v>137.79</v>
      </c>
      <c r="E943">
        <v>138.72</v>
      </c>
      <c r="F943">
        <v>136.80000000000001</v>
      </c>
    </row>
    <row r="944" spans="1:6" x14ac:dyDescent="0.35">
      <c r="A944" s="1">
        <v>43872</v>
      </c>
      <c r="B944">
        <v>137.88999999999999</v>
      </c>
      <c r="C944">
        <v>460598</v>
      </c>
      <c r="D944">
        <v>136.83000000000001</v>
      </c>
      <c r="E944">
        <v>138.02000000000001</v>
      </c>
      <c r="F944">
        <v>135.84</v>
      </c>
    </row>
    <row r="945" spans="1:6" x14ac:dyDescent="0.35">
      <c r="A945" s="1">
        <v>43871</v>
      </c>
      <c r="B945">
        <v>136.38</v>
      </c>
      <c r="C945">
        <v>631265</v>
      </c>
      <c r="D945">
        <v>133.72</v>
      </c>
      <c r="E945">
        <v>136.4</v>
      </c>
      <c r="F945">
        <v>133.72</v>
      </c>
    </row>
    <row r="946" spans="1:6" x14ac:dyDescent="0.35">
      <c r="A946" s="1">
        <v>43868</v>
      </c>
      <c r="B946">
        <v>134.04</v>
      </c>
      <c r="C946">
        <v>782616</v>
      </c>
      <c r="D946">
        <v>132.37</v>
      </c>
      <c r="E946">
        <v>134.88499999999999</v>
      </c>
      <c r="F946">
        <v>132.02000000000001</v>
      </c>
    </row>
    <row r="947" spans="1:6" x14ac:dyDescent="0.35">
      <c r="A947" s="1">
        <v>43867</v>
      </c>
      <c r="B947">
        <v>132.41</v>
      </c>
      <c r="C947">
        <v>649912</v>
      </c>
      <c r="D947">
        <v>133.63999999999999</v>
      </c>
      <c r="E947">
        <v>133.72999999999999</v>
      </c>
      <c r="F947">
        <v>131.63</v>
      </c>
    </row>
    <row r="948" spans="1:6" x14ac:dyDescent="0.35">
      <c r="A948" s="1">
        <v>43866</v>
      </c>
      <c r="B948">
        <v>133.28</v>
      </c>
      <c r="C948">
        <v>765049</v>
      </c>
      <c r="D948">
        <v>136.57</v>
      </c>
      <c r="E948">
        <v>137.05000000000001</v>
      </c>
      <c r="F948">
        <v>132.88</v>
      </c>
    </row>
    <row r="949" spans="1:6" x14ac:dyDescent="0.35">
      <c r="A949" s="1">
        <v>43865</v>
      </c>
      <c r="B949">
        <v>135.25</v>
      </c>
      <c r="C949">
        <v>640972</v>
      </c>
      <c r="D949">
        <v>133.80000000000001</v>
      </c>
      <c r="E949">
        <v>135.44999999999999</v>
      </c>
      <c r="F949">
        <v>133.62</v>
      </c>
    </row>
    <row r="950" spans="1:6" x14ac:dyDescent="0.35">
      <c r="A950" s="1">
        <v>43864</v>
      </c>
      <c r="B950">
        <v>132.18</v>
      </c>
      <c r="C950">
        <v>722262</v>
      </c>
      <c r="D950">
        <v>130.05000000000001</v>
      </c>
      <c r="E950">
        <v>133.02000000000001</v>
      </c>
      <c r="F950">
        <v>129.94</v>
      </c>
    </row>
    <row r="951" spans="1:6" x14ac:dyDescent="0.35">
      <c r="A951" s="1">
        <v>43861</v>
      </c>
      <c r="B951">
        <v>129.32</v>
      </c>
      <c r="C951">
        <v>607353</v>
      </c>
      <c r="D951">
        <v>130.47</v>
      </c>
      <c r="E951">
        <v>131.28</v>
      </c>
      <c r="F951">
        <v>128.69999999999999</v>
      </c>
    </row>
    <row r="952" spans="1:6" x14ac:dyDescent="0.35">
      <c r="A952" s="1">
        <v>43860</v>
      </c>
      <c r="B952">
        <v>130.66</v>
      </c>
      <c r="C952">
        <v>524229</v>
      </c>
      <c r="D952">
        <v>130</v>
      </c>
      <c r="E952">
        <v>131.26</v>
      </c>
      <c r="F952">
        <v>129.38</v>
      </c>
    </row>
    <row r="953" spans="1:6" x14ac:dyDescent="0.35">
      <c r="A953" s="1">
        <v>43859</v>
      </c>
      <c r="B953">
        <v>130.82</v>
      </c>
      <c r="C953">
        <v>555167</v>
      </c>
      <c r="D953">
        <v>130</v>
      </c>
      <c r="E953">
        <v>131.71</v>
      </c>
      <c r="F953">
        <v>129.22</v>
      </c>
    </row>
    <row r="954" spans="1:6" x14ac:dyDescent="0.35">
      <c r="A954" s="1">
        <v>43858</v>
      </c>
      <c r="B954">
        <v>129.44</v>
      </c>
      <c r="C954">
        <v>380846</v>
      </c>
      <c r="D954">
        <v>128.22</v>
      </c>
      <c r="E954">
        <v>129.66999999999999</v>
      </c>
      <c r="F954">
        <v>127.55</v>
      </c>
    </row>
    <row r="955" spans="1:6" x14ac:dyDescent="0.35">
      <c r="A955" s="1">
        <v>43857</v>
      </c>
      <c r="B955">
        <v>127.67</v>
      </c>
      <c r="C955">
        <v>675293</v>
      </c>
      <c r="D955">
        <v>126.56</v>
      </c>
      <c r="E955">
        <v>128.58000000000001</v>
      </c>
      <c r="F955">
        <v>126.41</v>
      </c>
    </row>
    <row r="956" spans="1:6" x14ac:dyDescent="0.35">
      <c r="A956" s="1">
        <v>43854</v>
      </c>
      <c r="B956">
        <v>128</v>
      </c>
      <c r="C956">
        <v>682083</v>
      </c>
      <c r="D956">
        <v>130</v>
      </c>
      <c r="E956">
        <v>130.58000000000001</v>
      </c>
      <c r="F956">
        <v>127.81</v>
      </c>
    </row>
    <row r="957" spans="1:6" x14ac:dyDescent="0.35">
      <c r="A957" s="1">
        <v>43853</v>
      </c>
      <c r="B957">
        <v>129.80000000000001</v>
      </c>
      <c r="C957">
        <v>729211</v>
      </c>
      <c r="D957">
        <v>128.91999999999999</v>
      </c>
      <c r="E957">
        <v>129.95249999999999</v>
      </c>
      <c r="F957">
        <v>128.57</v>
      </c>
    </row>
    <row r="958" spans="1:6" x14ac:dyDescent="0.35">
      <c r="A958" s="1">
        <v>43852</v>
      </c>
      <c r="B958">
        <v>129.44999999999999</v>
      </c>
      <c r="C958">
        <v>786324</v>
      </c>
      <c r="D958">
        <v>127.61</v>
      </c>
      <c r="E958">
        <v>129.9</v>
      </c>
      <c r="F958">
        <v>127.535</v>
      </c>
    </row>
    <row r="959" spans="1:6" x14ac:dyDescent="0.35">
      <c r="A959" s="1">
        <v>43851</v>
      </c>
      <c r="B959">
        <v>127.14</v>
      </c>
      <c r="C959">
        <v>669031</v>
      </c>
      <c r="D959">
        <v>127.7</v>
      </c>
      <c r="E959">
        <v>128.13499999999999</v>
      </c>
      <c r="F959">
        <v>126.65</v>
      </c>
    </row>
    <row r="960" spans="1:6" x14ac:dyDescent="0.35">
      <c r="A960" s="1">
        <v>43847</v>
      </c>
      <c r="B960">
        <v>128.05000000000001</v>
      </c>
      <c r="C960">
        <v>975712</v>
      </c>
      <c r="D960">
        <v>128.94</v>
      </c>
      <c r="E960">
        <v>129.94999999999999</v>
      </c>
      <c r="F960">
        <v>127.69</v>
      </c>
    </row>
    <row r="961" spans="1:6" x14ac:dyDescent="0.35">
      <c r="A961" s="1">
        <v>43846</v>
      </c>
      <c r="B961">
        <v>128.51</v>
      </c>
      <c r="C961">
        <v>784717</v>
      </c>
      <c r="D961">
        <v>126.13</v>
      </c>
      <c r="E961">
        <v>128.57</v>
      </c>
      <c r="F961">
        <v>126.04</v>
      </c>
    </row>
    <row r="962" spans="1:6" x14ac:dyDescent="0.35">
      <c r="A962" s="1">
        <v>43845</v>
      </c>
      <c r="B962">
        <v>125.32</v>
      </c>
      <c r="C962">
        <v>884094</v>
      </c>
      <c r="D962">
        <v>124.83</v>
      </c>
      <c r="E962">
        <v>125.73</v>
      </c>
      <c r="F962">
        <v>123.84</v>
      </c>
    </row>
    <row r="963" spans="1:6" x14ac:dyDescent="0.35">
      <c r="A963" s="1">
        <v>43844</v>
      </c>
      <c r="B963">
        <v>124.72</v>
      </c>
      <c r="C963">
        <v>703109</v>
      </c>
      <c r="D963">
        <v>124.46</v>
      </c>
      <c r="E963">
        <v>125.5</v>
      </c>
      <c r="F963">
        <v>123.89</v>
      </c>
    </row>
    <row r="964" spans="1:6" x14ac:dyDescent="0.35">
      <c r="A964" s="1">
        <v>43843</v>
      </c>
      <c r="B964">
        <v>124.65</v>
      </c>
      <c r="C964">
        <v>945597</v>
      </c>
      <c r="D964">
        <v>124</v>
      </c>
      <c r="E964">
        <v>124.66</v>
      </c>
      <c r="F964">
        <v>122.37</v>
      </c>
    </row>
    <row r="965" spans="1:6" x14ac:dyDescent="0.35">
      <c r="A965" s="1">
        <v>43840</v>
      </c>
      <c r="B965">
        <v>123.43</v>
      </c>
      <c r="C965">
        <v>525330</v>
      </c>
      <c r="D965">
        <v>123.21</v>
      </c>
      <c r="E965">
        <v>123.88</v>
      </c>
      <c r="F965">
        <v>122.54</v>
      </c>
    </row>
    <row r="966" spans="1:6" x14ac:dyDescent="0.35">
      <c r="A966" s="1">
        <v>43839</v>
      </c>
      <c r="B966">
        <v>122.87</v>
      </c>
      <c r="C966">
        <v>458474</v>
      </c>
      <c r="D966">
        <v>123.15</v>
      </c>
      <c r="E966">
        <v>123.72</v>
      </c>
      <c r="F966">
        <v>122.22</v>
      </c>
    </row>
    <row r="967" spans="1:6" x14ac:dyDescent="0.35">
      <c r="A967" s="1">
        <v>43838</v>
      </c>
      <c r="B967">
        <v>122.65</v>
      </c>
      <c r="C967">
        <v>938703</v>
      </c>
      <c r="D967">
        <v>122.25</v>
      </c>
      <c r="E967">
        <v>123.54</v>
      </c>
      <c r="F967">
        <v>121.85</v>
      </c>
    </row>
    <row r="968" spans="1:6" x14ac:dyDescent="0.35">
      <c r="A968" s="1">
        <v>43837</v>
      </c>
      <c r="B968">
        <v>122.13</v>
      </c>
      <c r="C968">
        <v>588412</v>
      </c>
      <c r="D968">
        <v>123.3</v>
      </c>
      <c r="E968">
        <v>123.56</v>
      </c>
      <c r="F968">
        <v>122.05500000000001</v>
      </c>
    </row>
    <row r="969" spans="1:6" x14ac:dyDescent="0.35">
      <c r="A969" s="1">
        <v>43836</v>
      </c>
      <c r="B969">
        <v>123.61</v>
      </c>
      <c r="C969">
        <v>627557</v>
      </c>
      <c r="D969">
        <v>122.16</v>
      </c>
      <c r="E969">
        <v>123.63</v>
      </c>
      <c r="F969">
        <v>120.88</v>
      </c>
    </row>
    <row r="970" spans="1:6" x14ac:dyDescent="0.35">
      <c r="A970" s="1">
        <v>43833</v>
      </c>
      <c r="B970">
        <v>123.84</v>
      </c>
      <c r="C970">
        <v>480509</v>
      </c>
      <c r="D970">
        <v>123.83</v>
      </c>
      <c r="E970">
        <v>124.9</v>
      </c>
      <c r="F970">
        <v>122.834</v>
      </c>
    </row>
    <row r="971" spans="1:6" x14ac:dyDescent="0.35">
      <c r="A971" s="1">
        <v>43832</v>
      </c>
      <c r="B971">
        <v>125.39</v>
      </c>
      <c r="C971">
        <v>491480</v>
      </c>
      <c r="D971">
        <v>124.79</v>
      </c>
      <c r="E971">
        <v>125.39</v>
      </c>
      <c r="F971">
        <v>123.44499999999999</v>
      </c>
    </row>
    <row r="972" spans="1:6" x14ac:dyDescent="0.35">
      <c r="A972" s="1">
        <v>43830</v>
      </c>
      <c r="B972">
        <v>124.54</v>
      </c>
      <c r="C972">
        <v>278921</v>
      </c>
      <c r="D972">
        <v>124.06</v>
      </c>
      <c r="E972">
        <v>124.71</v>
      </c>
      <c r="F972">
        <v>123.86</v>
      </c>
    </row>
    <row r="973" spans="1:6" x14ac:dyDescent="0.35">
      <c r="A973" s="1">
        <v>43829</v>
      </c>
      <c r="B973">
        <v>124.12</v>
      </c>
      <c r="C973">
        <v>304066</v>
      </c>
      <c r="D973">
        <v>124.5</v>
      </c>
      <c r="E973">
        <v>124.77500000000001</v>
      </c>
      <c r="F973">
        <v>123.49</v>
      </c>
    </row>
    <row r="974" spans="1:6" x14ac:dyDescent="0.35">
      <c r="A974" s="1">
        <v>43826</v>
      </c>
      <c r="B974">
        <v>124.59</v>
      </c>
      <c r="C974">
        <v>219544</v>
      </c>
      <c r="D974">
        <v>124.87</v>
      </c>
      <c r="E974">
        <v>125.03</v>
      </c>
      <c r="F974">
        <v>124.23</v>
      </c>
    </row>
    <row r="975" spans="1:6" x14ac:dyDescent="0.35">
      <c r="A975" s="1">
        <v>43825</v>
      </c>
      <c r="B975">
        <v>124.64</v>
      </c>
      <c r="C975">
        <v>229116</v>
      </c>
      <c r="D975">
        <v>123.92</v>
      </c>
      <c r="E975">
        <v>124.67</v>
      </c>
      <c r="F975">
        <v>123.53</v>
      </c>
    </row>
    <row r="976" spans="1:6" x14ac:dyDescent="0.35">
      <c r="A976" s="1">
        <v>43823</v>
      </c>
      <c r="B976">
        <v>123.87</v>
      </c>
      <c r="C976">
        <v>179488</v>
      </c>
      <c r="D976">
        <v>123.39</v>
      </c>
      <c r="E976">
        <v>124.25</v>
      </c>
      <c r="F976">
        <v>123.12</v>
      </c>
    </row>
    <row r="977" spans="1:6" x14ac:dyDescent="0.35">
      <c r="A977" s="1">
        <v>43822</v>
      </c>
      <c r="B977">
        <v>123.42</v>
      </c>
      <c r="C977">
        <v>457957</v>
      </c>
      <c r="D977">
        <v>124.42</v>
      </c>
      <c r="E977">
        <v>124.42</v>
      </c>
      <c r="F977">
        <v>123.04</v>
      </c>
    </row>
    <row r="978" spans="1:6" x14ac:dyDescent="0.35">
      <c r="A978" s="1">
        <v>43819</v>
      </c>
      <c r="B978">
        <v>124.2</v>
      </c>
      <c r="C978">
        <v>1065173</v>
      </c>
      <c r="D978">
        <v>124.57</v>
      </c>
      <c r="E978">
        <v>125.13</v>
      </c>
      <c r="F978">
        <v>124.1</v>
      </c>
    </row>
    <row r="979" spans="1:6" x14ac:dyDescent="0.35">
      <c r="A979" s="1">
        <v>43818</v>
      </c>
      <c r="B979">
        <v>123.68</v>
      </c>
      <c r="C979">
        <v>515986</v>
      </c>
      <c r="D979">
        <v>123.53</v>
      </c>
      <c r="E979">
        <v>124.08</v>
      </c>
      <c r="F979">
        <v>122.145</v>
      </c>
    </row>
    <row r="980" spans="1:6" x14ac:dyDescent="0.35">
      <c r="A980" s="1">
        <v>43817</v>
      </c>
      <c r="B980">
        <v>123.61</v>
      </c>
      <c r="C980">
        <v>484713</v>
      </c>
      <c r="D980">
        <v>123.53</v>
      </c>
      <c r="E980">
        <v>124.1</v>
      </c>
      <c r="F980">
        <v>122.18</v>
      </c>
    </row>
    <row r="981" spans="1:6" x14ac:dyDescent="0.35">
      <c r="A981" s="1">
        <v>43816</v>
      </c>
      <c r="B981">
        <v>123.53</v>
      </c>
      <c r="C981">
        <v>717234</v>
      </c>
      <c r="D981">
        <v>121.68</v>
      </c>
      <c r="E981">
        <v>123.6</v>
      </c>
      <c r="F981">
        <v>121.33</v>
      </c>
    </row>
    <row r="982" spans="1:6" x14ac:dyDescent="0.35">
      <c r="A982" s="1">
        <v>43815</v>
      </c>
      <c r="B982">
        <v>121.66</v>
      </c>
      <c r="C982">
        <v>726401</v>
      </c>
      <c r="D982">
        <v>123.35</v>
      </c>
      <c r="E982">
        <v>123.53</v>
      </c>
      <c r="F982">
        <v>121.44</v>
      </c>
    </row>
    <row r="983" spans="1:6" x14ac:dyDescent="0.35">
      <c r="A983" s="1">
        <v>43812</v>
      </c>
      <c r="B983">
        <v>123.01</v>
      </c>
      <c r="C983">
        <v>557133</v>
      </c>
      <c r="D983">
        <v>124.33</v>
      </c>
      <c r="E983">
        <v>124.33</v>
      </c>
      <c r="F983">
        <v>122.35</v>
      </c>
    </row>
    <row r="984" spans="1:6" x14ac:dyDescent="0.35">
      <c r="A984" s="1">
        <v>43811</v>
      </c>
      <c r="B984">
        <v>124.47</v>
      </c>
      <c r="C984">
        <v>978138</v>
      </c>
      <c r="D984">
        <v>123.93</v>
      </c>
      <c r="E984">
        <v>125.63</v>
      </c>
      <c r="F984">
        <v>123.75</v>
      </c>
    </row>
    <row r="985" spans="1:6" x14ac:dyDescent="0.35">
      <c r="A985" s="1">
        <v>43810</v>
      </c>
      <c r="B985">
        <v>125.69</v>
      </c>
      <c r="C985">
        <v>566587</v>
      </c>
      <c r="D985">
        <v>123.97</v>
      </c>
      <c r="E985">
        <v>125.75</v>
      </c>
      <c r="F985">
        <v>123.77</v>
      </c>
    </row>
    <row r="986" spans="1:6" x14ac:dyDescent="0.35">
      <c r="A986" s="1">
        <v>43809</v>
      </c>
      <c r="B986">
        <v>124.09</v>
      </c>
      <c r="C986">
        <v>1142115</v>
      </c>
      <c r="D986">
        <v>124.17</v>
      </c>
      <c r="E986">
        <v>124.57</v>
      </c>
      <c r="F986">
        <v>123.71</v>
      </c>
    </row>
    <row r="987" spans="1:6" x14ac:dyDescent="0.35">
      <c r="A987" s="1">
        <v>43808</v>
      </c>
      <c r="B987">
        <v>124.09</v>
      </c>
      <c r="C987">
        <v>733581</v>
      </c>
      <c r="D987">
        <v>122.49</v>
      </c>
      <c r="E987">
        <v>124.17</v>
      </c>
      <c r="F987">
        <v>122.11</v>
      </c>
    </row>
    <row r="988" spans="1:6" x14ac:dyDescent="0.35">
      <c r="A988" s="1">
        <v>43805</v>
      </c>
      <c r="B988">
        <v>122.99</v>
      </c>
      <c r="C988">
        <v>521902</v>
      </c>
      <c r="D988">
        <v>123.36</v>
      </c>
      <c r="E988">
        <v>123.81</v>
      </c>
      <c r="F988">
        <v>122.62</v>
      </c>
    </row>
    <row r="989" spans="1:6" x14ac:dyDescent="0.35">
      <c r="A989" s="1">
        <v>43804</v>
      </c>
      <c r="B989">
        <v>122.3</v>
      </c>
      <c r="C989">
        <v>602316</v>
      </c>
      <c r="D989">
        <v>121.8</v>
      </c>
      <c r="E989">
        <v>122.41</v>
      </c>
      <c r="F989">
        <v>121.67</v>
      </c>
    </row>
    <row r="990" spans="1:6" x14ac:dyDescent="0.35">
      <c r="A990" s="1">
        <v>43803</v>
      </c>
      <c r="B990">
        <v>121.79</v>
      </c>
      <c r="C990">
        <v>714754</v>
      </c>
      <c r="D990">
        <v>121</v>
      </c>
      <c r="E990">
        <v>122.83</v>
      </c>
      <c r="F990">
        <v>121</v>
      </c>
    </row>
    <row r="991" spans="1:6" x14ac:dyDescent="0.35">
      <c r="A991" s="1">
        <v>43802</v>
      </c>
      <c r="B991">
        <v>120.18</v>
      </c>
      <c r="C991">
        <v>530623</v>
      </c>
      <c r="D991">
        <v>119.25</v>
      </c>
      <c r="E991">
        <v>120.29</v>
      </c>
      <c r="F991">
        <v>119.23</v>
      </c>
    </row>
    <row r="992" spans="1:6" x14ac:dyDescent="0.35">
      <c r="A992" s="1">
        <v>43801</v>
      </c>
      <c r="B992">
        <v>120.36</v>
      </c>
      <c r="C992">
        <v>603479</v>
      </c>
      <c r="D992">
        <v>120.22</v>
      </c>
      <c r="E992">
        <v>120.71</v>
      </c>
      <c r="F992">
        <v>119.6601</v>
      </c>
    </row>
    <row r="993" spans="1:6" x14ac:dyDescent="0.35">
      <c r="A993" s="1">
        <v>43798</v>
      </c>
      <c r="B993">
        <v>120.03</v>
      </c>
      <c r="C993">
        <v>315966</v>
      </c>
      <c r="D993">
        <v>121.24</v>
      </c>
      <c r="E993">
        <v>121.56</v>
      </c>
      <c r="F993">
        <v>119.79</v>
      </c>
    </row>
    <row r="994" spans="1:6" x14ac:dyDescent="0.35">
      <c r="A994" s="1">
        <v>43796</v>
      </c>
      <c r="B994">
        <v>121.56</v>
      </c>
      <c r="C994">
        <v>463944</v>
      </c>
      <c r="D994">
        <v>122.01</v>
      </c>
      <c r="E994">
        <v>122.37</v>
      </c>
      <c r="F994">
        <v>121.1</v>
      </c>
    </row>
    <row r="995" spans="1:6" x14ac:dyDescent="0.35">
      <c r="A995" s="1">
        <v>43795</v>
      </c>
      <c r="B995">
        <v>122.16</v>
      </c>
      <c r="C995">
        <v>672402</v>
      </c>
      <c r="D995">
        <v>119.92</v>
      </c>
      <c r="E995">
        <v>122.29</v>
      </c>
      <c r="F995">
        <v>119.87</v>
      </c>
    </row>
    <row r="996" spans="1:6" x14ac:dyDescent="0.35">
      <c r="A996" s="1">
        <v>43794</v>
      </c>
      <c r="B996">
        <v>119.81</v>
      </c>
      <c r="C996">
        <v>565026</v>
      </c>
      <c r="D996">
        <v>118.99</v>
      </c>
      <c r="E996">
        <v>120.04</v>
      </c>
      <c r="F996">
        <v>117.6</v>
      </c>
    </row>
    <row r="997" spans="1:6" x14ac:dyDescent="0.35">
      <c r="A997" s="1">
        <v>43791</v>
      </c>
      <c r="B997">
        <v>119.05</v>
      </c>
      <c r="C997">
        <v>591318</v>
      </c>
      <c r="D997">
        <v>118.36</v>
      </c>
      <c r="E997">
        <v>119.5093</v>
      </c>
      <c r="F997">
        <v>117.675</v>
      </c>
    </row>
    <row r="998" spans="1:6" x14ac:dyDescent="0.35">
      <c r="A998" s="1">
        <v>43790</v>
      </c>
      <c r="B998">
        <v>118.52</v>
      </c>
      <c r="C998">
        <v>799884</v>
      </c>
      <c r="D998">
        <v>117.3</v>
      </c>
      <c r="E998">
        <v>119.02</v>
      </c>
      <c r="F998">
        <v>116.40009999999999</v>
      </c>
    </row>
    <row r="999" spans="1:6" x14ac:dyDescent="0.35">
      <c r="A999" s="1">
        <v>43789</v>
      </c>
      <c r="B999">
        <v>117.5</v>
      </c>
      <c r="C999">
        <v>911372</v>
      </c>
      <c r="D999">
        <v>119.03</v>
      </c>
      <c r="E999">
        <v>119.41</v>
      </c>
      <c r="F999">
        <v>117.315</v>
      </c>
    </row>
    <row r="1000" spans="1:6" x14ac:dyDescent="0.35">
      <c r="A1000" s="1">
        <v>43788</v>
      </c>
      <c r="B1000">
        <v>119.21</v>
      </c>
      <c r="C1000">
        <v>674731</v>
      </c>
      <c r="D1000">
        <v>118.44</v>
      </c>
      <c r="E1000">
        <v>119.39</v>
      </c>
      <c r="F1000">
        <v>117.71</v>
      </c>
    </row>
    <row r="1001" spans="1:6" x14ac:dyDescent="0.35">
      <c r="A1001" s="1">
        <v>43787</v>
      </c>
      <c r="B1001">
        <v>118.41</v>
      </c>
      <c r="C1001">
        <v>421674</v>
      </c>
      <c r="D1001">
        <v>118.98</v>
      </c>
      <c r="E1001">
        <v>119.56</v>
      </c>
      <c r="F1001">
        <v>118.1</v>
      </c>
    </row>
    <row r="1002" spans="1:6" x14ac:dyDescent="0.35">
      <c r="A1002" s="1">
        <v>43784</v>
      </c>
      <c r="B1002">
        <v>119.12</v>
      </c>
      <c r="C1002">
        <v>681020</v>
      </c>
      <c r="D1002">
        <v>118.07</v>
      </c>
      <c r="E1002">
        <v>119.27</v>
      </c>
      <c r="F1002">
        <v>117.95</v>
      </c>
    </row>
    <row r="1003" spans="1:6" x14ac:dyDescent="0.35">
      <c r="A1003" s="1">
        <v>43783</v>
      </c>
      <c r="B1003">
        <v>117.19</v>
      </c>
      <c r="C1003">
        <v>404697</v>
      </c>
      <c r="D1003">
        <v>116.98</v>
      </c>
      <c r="E1003">
        <v>117.56</v>
      </c>
      <c r="F1003">
        <v>116.505</v>
      </c>
    </row>
    <row r="1004" spans="1:6" x14ac:dyDescent="0.35">
      <c r="A1004" s="1">
        <v>43782</v>
      </c>
      <c r="B1004">
        <v>116.72</v>
      </c>
      <c r="C1004">
        <v>614171</v>
      </c>
      <c r="D1004">
        <v>114.07</v>
      </c>
      <c r="E1004">
        <v>116.91</v>
      </c>
      <c r="F1004">
        <v>113.955</v>
      </c>
    </row>
    <row r="1005" spans="1:6" x14ac:dyDescent="0.35">
      <c r="A1005" s="1">
        <v>43781</v>
      </c>
      <c r="B1005">
        <v>114.7</v>
      </c>
      <c r="C1005">
        <v>530743</v>
      </c>
      <c r="D1005">
        <v>115.35</v>
      </c>
      <c r="E1005">
        <v>115.61</v>
      </c>
      <c r="F1005">
        <v>114.19</v>
      </c>
    </row>
    <row r="1006" spans="1:6" x14ac:dyDescent="0.35">
      <c r="A1006" s="1">
        <v>43780</v>
      </c>
      <c r="B1006">
        <v>115.66</v>
      </c>
      <c r="C1006">
        <v>388062</v>
      </c>
      <c r="D1006">
        <v>115.05</v>
      </c>
      <c r="E1006">
        <v>116.35</v>
      </c>
      <c r="F1006">
        <v>115.05</v>
      </c>
    </row>
    <row r="1007" spans="1:6" x14ac:dyDescent="0.35">
      <c r="A1007" s="1">
        <v>43777</v>
      </c>
      <c r="B1007">
        <v>115.65</v>
      </c>
      <c r="C1007">
        <v>991768</v>
      </c>
      <c r="D1007">
        <v>115.41</v>
      </c>
      <c r="E1007">
        <v>115.89709999999999</v>
      </c>
      <c r="F1007">
        <v>114.8</v>
      </c>
    </row>
    <row r="1008" spans="1:6" x14ac:dyDescent="0.35">
      <c r="A1008" s="1">
        <v>43776</v>
      </c>
      <c r="B1008">
        <v>115.27</v>
      </c>
      <c r="C1008">
        <v>528558</v>
      </c>
      <c r="D1008">
        <v>117.24</v>
      </c>
      <c r="E1008">
        <v>117.48</v>
      </c>
      <c r="F1008">
        <v>114.73</v>
      </c>
    </row>
    <row r="1009" spans="1:6" x14ac:dyDescent="0.35">
      <c r="A1009" s="1">
        <v>43775</v>
      </c>
      <c r="B1009">
        <v>116.58</v>
      </c>
      <c r="C1009">
        <v>790893</v>
      </c>
      <c r="D1009">
        <v>116.67</v>
      </c>
      <c r="E1009">
        <v>116.855</v>
      </c>
      <c r="F1009">
        <v>116.05</v>
      </c>
    </row>
    <row r="1010" spans="1:6" x14ac:dyDescent="0.35">
      <c r="A1010" s="1">
        <v>43774</v>
      </c>
      <c r="B1010">
        <v>117.1</v>
      </c>
      <c r="C1010">
        <v>593295</v>
      </c>
      <c r="D1010">
        <v>118.06</v>
      </c>
      <c r="E1010">
        <v>118.515</v>
      </c>
      <c r="F1010">
        <v>116.61</v>
      </c>
    </row>
    <row r="1011" spans="1:6" x14ac:dyDescent="0.35">
      <c r="A1011" s="1">
        <v>43773</v>
      </c>
      <c r="B1011">
        <v>118.13</v>
      </c>
      <c r="C1011">
        <v>514377</v>
      </c>
      <c r="D1011">
        <v>118.54</v>
      </c>
      <c r="E1011">
        <v>119.395</v>
      </c>
      <c r="F1011">
        <v>117.44</v>
      </c>
    </row>
    <row r="1012" spans="1:6" x14ac:dyDescent="0.35">
      <c r="A1012" s="1">
        <v>43770</v>
      </c>
      <c r="B1012">
        <v>118.19</v>
      </c>
      <c r="C1012">
        <v>593864</v>
      </c>
      <c r="D1012">
        <v>117.1</v>
      </c>
      <c r="E1012">
        <v>118.54</v>
      </c>
      <c r="F1012">
        <v>117</v>
      </c>
    </row>
    <row r="1013" spans="1:6" x14ac:dyDescent="0.35">
      <c r="A1013" s="1">
        <v>43769</v>
      </c>
      <c r="B1013">
        <v>116.04</v>
      </c>
      <c r="C1013">
        <v>595289</v>
      </c>
      <c r="D1013">
        <v>116.39</v>
      </c>
      <c r="E1013">
        <v>117.02</v>
      </c>
      <c r="F1013">
        <v>115.345</v>
      </c>
    </row>
    <row r="1014" spans="1:6" x14ac:dyDescent="0.35">
      <c r="A1014" s="1">
        <v>43768</v>
      </c>
      <c r="B1014">
        <v>116.51</v>
      </c>
      <c r="C1014">
        <v>670717</v>
      </c>
      <c r="D1014">
        <v>115.22</v>
      </c>
      <c r="E1014">
        <v>117.15</v>
      </c>
      <c r="F1014">
        <v>115.15</v>
      </c>
    </row>
    <row r="1015" spans="1:6" x14ac:dyDescent="0.35">
      <c r="A1015" s="1">
        <v>43767</v>
      </c>
      <c r="B1015">
        <v>115.43</v>
      </c>
      <c r="C1015">
        <v>738425</v>
      </c>
      <c r="D1015">
        <v>114.87</v>
      </c>
      <c r="E1015">
        <v>115.65</v>
      </c>
      <c r="F1015">
        <v>114.24</v>
      </c>
    </row>
    <row r="1016" spans="1:6" x14ac:dyDescent="0.35">
      <c r="A1016" s="1">
        <v>43766</v>
      </c>
      <c r="B1016">
        <v>115.32</v>
      </c>
      <c r="C1016">
        <v>830891</v>
      </c>
      <c r="D1016">
        <v>113.73</v>
      </c>
      <c r="E1016">
        <v>116.55</v>
      </c>
      <c r="F1016">
        <v>113.73</v>
      </c>
    </row>
    <row r="1017" spans="1:6" x14ac:dyDescent="0.35">
      <c r="A1017" s="1">
        <v>43763</v>
      </c>
      <c r="B1017">
        <v>113.33</v>
      </c>
      <c r="C1017">
        <v>1047002</v>
      </c>
      <c r="D1017">
        <v>114.05</v>
      </c>
      <c r="E1017">
        <v>115.98</v>
      </c>
      <c r="F1017">
        <v>112.83</v>
      </c>
    </row>
    <row r="1018" spans="1:6" x14ac:dyDescent="0.35">
      <c r="A1018" s="1">
        <v>43762</v>
      </c>
      <c r="B1018">
        <v>113.66</v>
      </c>
      <c r="C1018">
        <v>2050453</v>
      </c>
      <c r="D1018">
        <v>108.8</v>
      </c>
      <c r="E1018">
        <v>114.11</v>
      </c>
      <c r="F1018">
        <v>108.15</v>
      </c>
    </row>
    <row r="1019" spans="1:6" x14ac:dyDescent="0.35">
      <c r="A1019" s="1">
        <v>43761</v>
      </c>
      <c r="B1019">
        <v>104.37</v>
      </c>
      <c r="C1019">
        <v>808346</v>
      </c>
      <c r="D1019">
        <v>105.07</v>
      </c>
      <c r="E1019">
        <v>105.84</v>
      </c>
      <c r="F1019">
        <v>104.18</v>
      </c>
    </row>
    <row r="1020" spans="1:6" x14ac:dyDescent="0.35">
      <c r="A1020" s="1">
        <v>43760</v>
      </c>
      <c r="B1020">
        <v>105.25</v>
      </c>
      <c r="C1020">
        <v>556612</v>
      </c>
      <c r="D1020">
        <v>105.37</v>
      </c>
      <c r="E1020">
        <v>106.08499999999999</v>
      </c>
      <c r="F1020">
        <v>104.52</v>
      </c>
    </row>
    <row r="1021" spans="1:6" x14ac:dyDescent="0.35">
      <c r="A1021" s="1">
        <v>43759</v>
      </c>
      <c r="B1021">
        <v>105.03</v>
      </c>
      <c r="C1021">
        <v>567306</v>
      </c>
      <c r="D1021">
        <v>104.57</v>
      </c>
      <c r="E1021">
        <v>105.5</v>
      </c>
      <c r="F1021">
        <v>104.35</v>
      </c>
    </row>
    <row r="1022" spans="1:6" x14ac:dyDescent="0.35">
      <c r="A1022" s="1">
        <v>43756</v>
      </c>
      <c r="B1022">
        <v>103.95</v>
      </c>
      <c r="C1022">
        <v>607981</v>
      </c>
      <c r="D1022">
        <v>103.67</v>
      </c>
      <c r="E1022">
        <v>104.82</v>
      </c>
      <c r="F1022">
        <v>103.67</v>
      </c>
    </row>
    <row r="1023" spans="1:6" x14ac:dyDescent="0.35">
      <c r="A1023" s="1">
        <v>43755</v>
      </c>
      <c r="B1023">
        <v>104.13</v>
      </c>
      <c r="C1023">
        <v>511064</v>
      </c>
      <c r="D1023">
        <v>103.78</v>
      </c>
      <c r="E1023">
        <v>104.61</v>
      </c>
      <c r="F1023">
        <v>102.96</v>
      </c>
    </row>
    <row r="1024" spans="1:6" x14ac:dyDescent="0.35">
      <c r="A1024" s="1">
        <v>43754</v>
      </c>
      <c r="B1024">
        <v>103.41</v>
      </c>
      <c r="C1024">
        <v>551243</v>
      </c>
      <c r="D1024">
        <v>101.77</v>
      </c>
      <c r="E1024">
        <v>103.45</v>
      </c>
      <c r="F1024">
        <v>101.565</v>
      </c>
    </row>
    <row r="1025" spans="1:6" x14ac:dyDescent="0.35">
      <c r="A1025" s="1">
        <v>43753</v>
      </c>
      <c r="B1025">
        <v>101.79</v>
      </c>
      <c r="C1025">
        <v>1113353</v>
      </c>
      <c r="D1025">
        <v>100.96</v>
      </c>
      <c r="E1025">
        <v>102.12</v>
      </c>
      <c r="F1025">
        <v>100.57</v>
      </c>
    </row>
    <row r="1026" spans="1:6" x14ac:dyDescent="0.35">
      <c r="A1026" s="1">
        <v>43752</v>
      </c>
      <c r="B1026">
        <v>100.45</v>
      </c>
      <c r="C1026">
        <v>494451</v>
      </c>
      <c r="D1026">
        <v>101.14</v>
      </c>
      <c r="E1026">
        <v>101.65</v>
      </c>
      <c r="F1026">
        <v>100.33</v>
      </c>
    </row>
    <row r="1027" spans="1:6" x14ac:dyDescent="0.35">
      <c r="A1027" s="1">
        <v>43749</v>
      </c>
      <c r="B1027">
        <v>101.46</v>
      </c>
      <c r="C1027">
        <v>877907</v>
      </c>
      <c r="D1027">
        <v>102.03</v>
      </c>
      <c r="E1027">
        <v>102.89</v>
      </c>
      <c r="F1027">
        <v>101.39</v>
      </c>
    </row>
    <row r="1028" spans="1:6" x14ac:dyDescent="0.35">
      <c r="A1028" s="1">
        <v>43748</v>
      </c>
      <c r="B1028">
        <v>100.7</v>
      </c>
      <c r="C1028">
        <v>1146488</v>
      </c>
      <c r="D1028">
        <v>100.93</v>
      </c>
      <c r="E1028">
        <v>101.9</v>
      </c>
      <c r="F1028">
        <v>100.63</v>
      </c>
    </row>
    <row r="1029" spans="1:6" x14ac:dyDescent="0.35">
      <c r="A1029" s="1">
        <v>43747</v>
      </c>
      <c r="B1029">
        <v>101.04</v>
      </c>
      <c r="C1029">
        <v>1063985</v>
      </c>
      <c r="D1029">
        <v>103.04</v>
      </c>
      <c r="E1029">
        <v>103.33</v>
      </c>
      <c r="F1029">
        <v>100.45</v>
      </c>
    </row>
    <row r="1030" spans="1:6" x14ac:dyDescent="0.35">
      <c r="A1030" s="1">
        <v>43746</v>
      </c>
      <c r="B1030">
        <v>102.33</v>
      </c>
      <c r="C1030">
        <v>888565</v>
      </c>
      <c r="D1030">
        <v>101.49</v>
      </c>
      <c r="E1030">
        <v>103.14</v>
      </c>
      <c r="F1030">
        <v>100.64</v>
      </c>
    </row>
    <row r="1031" spans="1:6" x14ac:dyDescent="0.35">
      <c r="A1031" s="1">
        <v>43745</v>
      </c>
      <c r="B1031">
        <v>102.58</v>
      </c>
      <c r="C1031">
        <v>433364</v>
      </c>
      <c r="D1031">
        <v>102.8</v>
      </c>
      <c r="E1031">
        <v>103.21</v>
      </c>
      <c r="F1031">
        <v>102.38</v>
      </c>
    </row>
    <row r="1032" spans="1:6" x14ac:dyDescent="0.35">
      <c r="A1032" s="1">
        <v>43742</v>
      </c>
      <c r="B1032">
        <v>103.32</v>
      </c>
      <c r="C1032">
        <v>519458</v>
      </c>
      <c r="D1032">
        <v>101.09</v>
      </c>
      <c r="E1032">
        <v>103.405</v>
      </c>
      <c r="F1032">
        <v>101.09</v>
      </c>
    </row>
    <row r="1033" spans="1:6" x14ac:dyDescent="0.35">
      <c r="A1033" s="1">
        <v>43741</v>
      </c>
      <c r="B1033">
        <v>101.1</v>
      </c>
      <c r="C1033">
        <v>704514</v>
      </c>
      <c r="D1033">
        <v>99.83</v>
      </c>
      <c r="E1033">
        <v>101.15</v>
      </c>
      <c r="F1033">
        <v>98.4</v>
      </c>
    </row>
    <row r="1034" spans="1:6" x14ac:dyDescent="0.35">
      <c r="A1034" s="1">
        <v>43740</v>
      </c>
      <c r="B1034">
        <v>100.24</v>
      </c>
      <c r="C1034">
        <v>470625</v>
      </c>
      <c r="D1034">
        <v>100.31</v>
      </c>
      <c r="E1034">
        <v>100.63500000000001</v>
      </c>
      <c r="F1034">
        <v>98.91</v>
      </c>
    </row>
    <row r="1035" spans="1:6" x14ac:dyDescent="0.35">
      <c r="A1035" s="1">
        <v>43739</v>
      </c>
      <c r="B1035">
        <v>101.1</v>
      </c>
      <c r="C1035">
        <v>603664</v>
      </c>
      <c r="D1035">
        <v>104.25</v>
      </c>
      <c r="E1035">
        <v>104.81</v>
      </c>
      <c r="F1035">
        <v>100.63</v>
      </c>
    </row>
    <row r="1036" spans="1:6" x14ac:dyDescent="0.35">
      <c r="A1036" s="1">
        <v>43738</v>
      </c>
      <c r="B1036">
        <v>103.65</v>
      </c>
      <c r="C1036">
        <v>712352</v>
      </c>
      <c r="D1036">
        <v>102.86</v>
      </c>
      <c r="E1036">
        <v>104.7</v>
      </c>
      <c r="F1036">
        <v>102.67</v>
      </c>
    </row>
    <row r="1037" spans="1:6" x14ac:dyDescent="0.35">
      <c r="A1037" s="1">
        <v>43735</v>
      </c>
      <c r="B1037">
        <v>102.5</v>
      </c>
      <c r="C1037">
        <v>340643</v>
      </c>
      <c r="D1037">
        <v>103.11</v>
      </c>
      <c r="E1037">
        <v>103.34</v>
      </c>
      <c r="F1037">
        <v>101.91</v>
      </c>
    </row>
    <row r="1038" spans="1:6" x14ac:dyDescent="0.35">
      <c r="A1038" s="1">
        <v>43734</v>
      </c>
      <c r="B1038">
        <v>102.66</v>
      </c>
      <c r="C1038">
        <v>569784</v>
      </c>
      <c r="D1038">
        <v>101.82</v>
      </c>
      <c r="E1038">
        <v>103.09</v>
      </c>
      <c r="F1038">
        <v>101.38</v>
      </c>
    </row>
    <row r="1039" spans="1:6" x14ac:dyDescent="0.35">
      <c r="A1039" s="1">
        <v>43733</v>
      </c>
      <c r="B1039">
        <v>101.85</v>
      </c>
      <c r="C1039">
        <v>491214</v>
      </c>
      <c r="D1039">
        <v>101.53</v>
      </c>
      <c r="E1039">
        <v>101.88</v>
      </c>
      <c r="F1039">
        <v>100.99</v>
      </c>
    </row>
    <row r="1040" spans="1:6" x14ac:dyDescent="0.35">
      <c r="A1040" s="1">
        <v>43732</v>
      </c>
      <c r="B1040">
        <v>101.59</v>
      </c>
      <c r="C1040">
        <v>591580</v>
      </c>
      <c r="D1040">
        <v>101.63</v>
      </c>
      <c r="E1040">
        <v>102.355</v>
      </c>
      <c r="F1040">
        <v>101.19</v>
      </c>
    </row>
    <row r="1041" spans="1:6" x14ac:dyDescent="0.35">
      <c r="A1041" s="1">
        <v>43731</v>
      </c>
      <c r="B1041">
        <v>101.16</v>
      </c>
      <c r="C1041">
        <v>376329</v>
      </c>
      <c r="D1041">
        <v>100.98</v>
      </c>
      <c r="E1041">
        <v>101.71</v>
      </c>
      <c r="F1041">
        <v>100.96</v>
      </c>
    </row>
    <row r="1042" spans="1:6" x14ac:dyDescent="0.35">
      <c r="A1042" s="1">
        <v>43728</v>
      </c>
      <c r="B1042">
        <v>101.57</v>
      </c>
      <c r="C1042">
        <v>608223</v>
      </c>
      <c r="D1042">
        <v>102.29</v>
      </c>
      <c r="E1042">
        <v>102.7</v>
      </c>
      <c r="F1042">
        <v>101.34</v>
      </c>
    </row>
    <row r="1043" spans="1:6" x14ac:dyDescent="0.35">
      <c r="A1043" s="1">
        <v>43727</v>
      </c>
      <c r="B1043">
        <v>102.13</v>
      </c>
      <c r="C1043">
        <v>491105</v>
      </c>
      <c r="D1043">
        <v>102.27</v>
      </c>
      <c r="E1043">
        <v>102.9333</v>
      </c>
      <c r="F1043">
        <v>100.8201</v>
      </c>
    </row>
    <row r="1044" spans="1:6" x14ac:dyDescent="0.35">
      <c r="A1044" s="1">
        <v>43726</v>
      </c>
      <c r="B1044">
        <v>102.31</v>
      </c>
      <c r="C1044">
        <v>536888</v>
      </c>
      <c r="D1044">
        <v>100.67</v>
      </c>
      <c r="E1044">
        <v>102.55500000000001</v>
      </c>
      <c r="F1044">
        <v>100.06</v>
      </c>
    </row>
    <row r="1045" spans="1:6" x14ac:dyDescent="0.35">
      <c r="A1045" s="1">
        <v>43725</v>
      </c>
      <c r="B1045">
        <v>101.56</v>
      </c>
      <c r="C1045">
        <v>627890</v>
      </c>
      <c r="D1045">
        <v>101.87</v>
      </c>
      <c r="E1045">
        <v>102.72</v>
      </c>
      <c r="F1045">
        <v>101.16</v>
      </c>
    </row>
    <row r="1046" spans="1:6" x14ac:dyDescent="0.35">
      <c r="A1046" s="1">
        <v>43724</v>
      </c>
      <c r="B1046">
        <v>102.13</v>
      </c>
      <c r="C1046">
        <v>667006</v>
      </c>
      <c r="D1046">
        <v>101.63</v>
      </c>
      <c r="E1046">
        <v>102.24</v>
      </c>
      <c r="F1046">
        <v>100.89</v>
      </c>
    </row>
    <row r="1047" spans="1:6" x14ac:dyDescent="0.35">
      <c r="A1047" s="1">
        <v>43721</v>
      </c>
      <c r="B1047">
        <v>102.24</v>
      </c>
      <c r="C1047">
        <v>1069589</v>
      </c>
      <c r="D1047">
        <v>100.73</v>
      </c>
      <c r="E1047">
        <v>102.47</v>
      </c>
      <c r="F1047">
        <v>100.66</v>
      </c>
    </row>
    <row r="1048" spans="1:6" x14ac:dyDescent="0.35">
      <c r="A1048" s="1">
        <v>43720</v>
      </c>
      <c r="B1048">
        <v>100.33</v>
      </c>
      <c r="C1048">
        <v>440220</v>
      </c>
      <c r="D1048">
        <v>100.16</v>
      </c>
      <c r="E1048">
        <v>100.62</v>
      </c>
      <c r="F1048">
        <v>98.84</v>
      </c>
    </row>
    <row r="1049" spans="1:6" x14ac:dyDescent="0.35">
      <c r="A1049" s="1">
        <v>43719</v>
      </c>
      <c r="B1049">
        <v>99.93</v>
      </c>
      <c r="C1049">
        <v>498042</v>
      </c>
      <c r="D1049">
        <v>98.67</v>
      </c>
      <c r="E1049">
        <v>99.95</v>
      </c>
      <c r="F1049">
        <v>98.13</v>
      </c>
    </row>
    <row r="1050" spans="1:6" x14ac:dyDescent="0.35">
      <c r="A1050" s="1">
        <v>43718</v>
      </c>
      <c r="B1050">
        <v>98.26</v>
      </c>
      <c r="C1050">
        <v>702457</v>
      </c>
      <c r="D1050">
        <v>97.74</v>
      </c>
      <c r="E1050">
        <v>98.45</v>
      </c>
      <c r="F1050">
        <v>96.174999999999997</v>
      </c>
    </row>
    <row r="1051" spans="1:6" x14ac:dyDescent="0.35">
      <c r="A1051" s="1">
        <v>43717</v>
      </c>
      <c r="B1051">
        <v>97.94</v>
      </c>
      <c r="C1051">
        <v>670802</v>
      </c>
      <c r="D1051">
        <v>99.26</v>
      </c>
      <c r="E1051">
        <v>99.55</v>
      </c>
      <c r="F1051">
        <v>97.43</v>
      </c>
    </row>
    <row r="1052" spans="1:6" x14ac:dyDescent="0.35">
      <c r="A1052" s="1">
        <v>43714</v>
      </c>
      <c r="B1052">
        <v>98.95</v>
      </c>
      <c r="C1052">
        <v>628968</v>
      </c>
      <c r="D1052">
        <v>98.78</v>
      </c>
      <c r="E1052">
        <v>99.99</v>
      </c>
      <c r="F1052">
        <v>98.61</v>
      </c>
    </row>
    <row r="1053" spans="1:6" x14ac:dyDescent="0.35">
      <c r="A1053" s="1">
        <v>43713</v>
      </c>
      <c r="B1053">
        <v>98.62</v>
      </c>
      <c r="C1053">
        <v>641101</v>
      </c>
      <c r="D1053">
        <v>97.6</v>
      </c>
      <c r="E1053">
        <v>98.73</v>
      </c>
      <c r="F1053">
        <v>97.325000000000003</v>
      </c>
    </row>
    <row r="1054" spans="1:6" x14ac:dyDescent="0.35">
      <c r="A1054" s="1">
        <v>43712</v>
      </c>
      <c r="B1054">
        <v>96.76</v>
      </c>
      <c r="C1054">
        <v>595674</v>
      </c>
      <c r="D1054">
        <v>96.14</v>
      </c>
      <c r="E1054">
        <v>96.85</v>
      </c>
      <c r="F1054">
        <v>95.6</v>
      </c>
    </row>
    <row r="1055" spans="1:6" x14ac:dyDescent="0.35">
      <c r="A1055" s="1">
        <v>43711</v>
      </c>
      <c r="B1055">
        <v>95.33</v>
      </c>
      <c r="C1055">
        <v>650727</v>
      </c>
      <c r="D1055">
        <v>95.73</v>
      </c>
      <c r="E1055">
        <v>96.32</v>
      </c>
      <c r="F1055">
        <v>94.72</v>
      </c>
    </row>
    <row r="1056" spans="1:6" x14ac:dyDescent="0.35">
      <c r="A1056" s="1">
        <v>43707</v>
      </c>
      <c r="B1056">
        <v>96.27</v>
      </c>
      <c r="C1056">
        <v>621455</v>
      </c>
      <c r="D1056">
        <v>96.59</v>
      </c>
      <c r="E1056">
        <v>96.82</v>
      </c>
      <c r="F1056">
        <v>95.65</v>
      </c>
    </row>
    <row r="1057" spans="1:6" x14ac:dyDescent="0.35">
      <c r="A1057" s="1">
        <v>43706</v>
      </c>
      <c r="B1057">
        <v>95.8</v>
      </c>
      <c r="C1057">
        <v>445262</v>
      </c>
      <c r="D1057">
        <v>95.06</v>
      </c>
      <c r="E1057">
        <v>96.04</v>
      </c>
      <c r="F1057">
        <v>94.22</v>
      </c>
    </row>
    <row r="1058" spans="1:6" x14ac:dyDescent="0.35">
      <c r="A1058" s="1">
        <v>43705</v>
      </c>
      <c r="B1058">
        <v>94.29</v>
      </c>
      <c r="C1058">
        <v>398891</v>
      </c>
      <c r="D1058">
        <v>93.33</v>
      </c>
      <c r="E1058">
        <v>94.35</v>
      </c>
      <c r="F1058">
        <v>92.93</v>
      </c>
    </row>
    <row r="1059" spans="1:6" x14ac:dyDescent="0.35">
      <c r="A1059" s="1">
        <v>43704</v>
      </c>
      <c r="B1059">
        <v>93.77</v>
      </c>
      <c r="C1059">
        <v>449152</v>
      </c>
      <c r="D1059">
        <v>94.56</v>
      </c>
      <c r="E1059">
        <v>94.82</v>
      </c>
      <c r="F1059">
        <v>93.12</v>
      </c>
    </row>
    <row r="1060" spans="1:6" x14ac:dyDescent="0.35">
      <c r="A1060" s="1">
        <v>43703</v>
      </c>
      <c r="B1060">
        <v>94.02</v>
      </c>
      <c r="C1060">
        <v>391613</v>
      </c>
      <c r="D1060">
        <v>94.12</v>
      </c>
      <c r="E1060">
        <v>94.5</v>
      </c>
      <c r="F1060">
        <v>93.34</v>
      </c>
    </row>
    <row r="1061" spans="1:6" x14ac:dyDescent="0.35">
      <c r="A1061" s="1">
        <v>43700</v>
      </c>
      <c r="B1061">
        <v>93.42</v>
      </c>
      <c r="C1061">
        <v>586511</v>
      </c>
      <c r="D1061">
        <v>95.21</v>
      </c>
      <c r="E1061">
        <v>95.81</v>
      </c>
      <c r="F1061">
        <v>93.03</v>
      </c>
    </row>
    <row r="1062" spans="1:6" x14ac:dyDescent="0.35">
      <c r="A1062" s="1">
        <v>43699</v>
      </c>
      <c r="B1062">
        <v>95.69</v>
      </c>
      <c r="C1062">
        <v>528895</v>
      </c>
      <c r="D1062">
        <v>95.93</v>
      </c>
      <c r="E1062">
        <v>96.4</v>
      </c>
      <c r="F1062">
        <v>94.71</v>
      </c>
    </row>
    <row r="1063" spans="1:6" x14ac:dyDescent="0.35">
      <c r="A1063" s="1">
        <v>43698</v>
      </c>
      <c r="B1063">
        <v>95.46</v>
      </c>
      <c r="C1063">
        <v>594672</v>
      </c>
      <c r="D1063">
        <v>96.01</v>
      </c>
      <c r="E1063">
        <v>96.17</v>
      </c>
      <c r="F1063">
        <v>94.79</v>
      </c>
    </row>
    <row r="1064" spans="1:6" x14ac:dyDescent="0.35">
      <c r="A1064" s="1">
        <v>43697</v>
      </c>
      <c r="B1064">
        <v>95</v>
      </c>
      <c r="C1064">
        <v>683939</v>
      </c>
      <c r="D1064">
        <v>96.07</v>
      </c>
      <c r="E1064">
        <v>96.408100000000005</v>
      </c>
      <c r="F1064">
        <v>94.88</v>
      </c>
    </row>
    <row r="1065" spans="1:6" x14ac:dyDescent="0.35">
      <c r="A1065" s="1">
        <v>43696</v>
      </c>
      <c r="B1065">
        <v>96.55</v>
      </c>
      <c r="C1065">
        <v>679841</v>
      </c>
      <c r="D1065">
        <v>96.53</v>
      </c>
      <c r="E1065">
        <v>97.03</v>
      </c>
      <c r="F1065">
        <v>95.72</v>
      </c>
    </row>
    <row r="1066" spans="1:6" x14ac:dyDescent="0.35">
      <c r="A1066" s="1">
        <v>43693</v>
      </c>
      <c r="B1066">
        <v>95.43</v>
      </c>
      <c r="C1066">
        <v>2424621</v>
      </c>
      <c r="D1066">
        <v>95.29</v>
      </c>
      <c r="E1066">
        <v>95.95</v>
      </c>
      <c r="F1066">
        <v>94.87</v>
      </c>
    </row>
    <row r="1067" spans="1:6" x14ac:dyDescent="0.35">
      <c r="A1067" s="1">
        <v>43692</v>
      </c>
      <c r="B1067">
        <v>94.72</v>
      </c>
      <c r="C1067">
        <v>747864</v>
      </c>
      <c r="D1067">
        <v>94.3</v>
      </c>
      <c r="E1067">
        <v>94.98</v>
      </c>
      <c r="F1067">
        <v>93.49</v>
      </c>
    </row>
    <row r="1068" spans="1:6" x14ac:dyDescent="0.35">
      <c r="A1068" s="1">
        <v>43691</v>
      </c>
      <c r="B1068">
        <v>94.08</v>
      </c>
      <c r="C1068">
        <v>770905</v>
      </c>
      <c r="D1068">
        <v>96.96</v>
      </c>
      <c r="E1068">
        <v>97.067800000000005</v>
      </c>
      <c r="F1068">
        <v>93.77</v>
      </c>
    </row>
    <row r="1069" spans="1:6" x14ac:dyDescent="0.35">
      <c r="A1069" s="1">
        <v>43690</v>
      </c>
      <c r="B1069">
        <v>97.46</v>
      </c>
      <c r="C1069">
        <v>962565</v>
      </c>
      <c r="D1069">
        <v>96.61</v>
      </c>
      <c r="E1069">
        <v>98.21</v>
      </c>
      <c r="F1069">
        <v>96.3</v>
      </c>
    </row>
    <row r="1070" spans="1:6" x14ac:dyDescent="0.35">
      <c r="A1070" s="1">
        <v>43689</v>
      </c>
      <c r="B1070">
        <v>97</v>
      </c>
      <c r="C1070">
        <v>611174</v>
      </c>
      <c r="D1070">
        <v>98.3</v>
      </c>
      <c r="E1070">
        <v>98.47</v>
      </c>
      <c r="F1070">
        <v>96.52</v>
      </c>
    </row>
    <row r="1071" spans="1:6" x14ac:dyDescent="0.35">
      <c r="A1071" s="1">
        <v>43686</v>
      </c>
      <c r="B1071">
        <v>98.73</v>
      </c>
      <c r="C1071">
        <v>811297</v>
      </c>
      <c r="D1071">
        <v>98.87</v>
      </c>
      <c r="E1071">
        <v>99.11</v>
      </c>
      <c r="F1071">
        <v>97.66</v>
      </c>
    </row>
    <row r="1072" spans="1:6" x14ac:dyDescent="0.35">
      <c r="A1072" s="1">
        <v>43685</v>
      </c>
      <c r="B1072">
        <v>99.15</v>
      </c>
      <c r="C1072">
        <v>874551</v>
      </c>
      <c r="D1072">
        <v>98.76</v>
      </c>
      <c r="E1072">
        <v>99.57</v>
      </c>
      <c r="F1072">
        <v>98.23</v>
      </c>
    </row>
    <row r="1073" spans="1:6" x14ac:dyDescent="0.35">
      <c r="A1073" s="1">
        <v>43684</v>
      </c>
      <c r="B1073">
        <v>98.33</v>
      </c>
      <c r="C1073">
        <v>637017</v>
      </c>
      <c r="D1073">
        <v>98.66</v>
      </c>
      <c r="E1073">
        <v>98.905000000000001</v>
      </c>
      <c r="F1073">
        <v>97.53</v>
      </c>
    </row>
    <row r="1074" spans="1:6" x14ac:dyDescent="0.35">
      <c r="A1074" s="1">
        <v>43683</v>
      </c>
      <c r="B1074">
        <v>99.83</v>
      </c>
      <c r="C1074">
        <v>614744</v>
      </c>
      <c r="D1074">
        <v>100.13</v>
      </c>
      <c r="E1074">
        <v>100.3</v>
      </c>
      <c r="F1074">
        <v>98.61</v>
      </c>
    </row>
    <row r="1075" spans="1:6" x14ac:dyDescent="0.35">
      <c r="A1075" s="1">
        <v>43682</v>
      </c>
      <c r="B1075">
        <v>99.68</v>
      </c>
      <c r="C1075">
        <v>967997</v>
      </c>
      <c r="D1075">
        <v>99.98</v>
      </c>
      <c r="E1075">
        <v>100.95</v>
      </c>
      <c r="F1075">
        <v>99.13</v>
      </c>
    </row>
    <row r="1076" spans="1:6" x14ac:dyDescent="0.35">
      <c r="A1076" s="1">
        <v>43679</v>
      </c>
      <c r="B1076">
        <v>101.83</v>
      </c>
      <c r="C1076">
        <v>644953</v>
      </c>
      <c r="D1076">
        <v>102.13</v>
      </c>
      <c r="E1076">
        <v>103.205</v>
      </c>
      <c r="F1076">
        <v>100.95</v>
      </c>
    </row>
    <row r="1077" spans="1:6" x14ac:dyDescent="0.35">
      <c r="A1077" s="1">
        <v>43678</v>
      </c>
      <c r="B1077">
        <v>102.48</v>
      </c>
      <c r="C1077">
        <v>1082127</v>
      </c>
      <c r="D1077">
        <v>103.49</v>
      </c>
      <c r="E1077">
        <v>104.67</v>
      </c>
      <c r="F1077">
        <v>102.25</v>
      </c>
    </row>
    <row r="1078" spans="1:6" x14ac:dyDescent="0.35">
      <c r="A1078" s="1">
        <v>43677</v>
      </c>
      <c r="B1078">
        <v>103.54</v>
      </c>
      <c r="C1078">
        <v>752787</v>
      </c>
      <c r="D1078">
        <v>104.18</v>
      </c>
      <c r="E1078">
        <v>105.16</v>
      </c>
      <c r="F1078">
        <v>102.88</v>
      </c>
    </row>
    <row r="1079" spans="1:6" x14ac:dyDescent="0.35">
      <c r="A1079" s="1">
        <v>43676</v>
      </c>
      <c r="B1079">
        <v>104.27</v>
      </c>
      <c r="C1079">
        <v>776660</v>
      </c>
      <c r="D1079">
        <v>103.37</v>
      </c>
      <c r="E1079">
        <v>104.46</v>
      </c>
      <c r="F1079">
        <v>103.07</v>
      </c>
    </row>
    <row r="1080" spans="1:6" x14ac:dyDescent="0.35">
      <c r="A1080" s="1">
        <v>43675</v>
      </c>
      <c r="B1080">
        <v>103.7</v>
      </c>
      <c r="C1080">
        <v>683138</v>
      </c>
      <c r="D1080">
        <v>105.33</v>
      </c>
      <c r="E1080">
        <v>105.33</v>
      </c>
      <c r="F1080">
        <v>103.185</v>
      </c>
    </row>
    <row r="1081" spans="1:6" x14ac:dyDescent="0.35">
      <c r="A1081" s="1">
        <v>43672</v>
      </c>
      <c r="B1081">
        <v>105.26</v>
      </c>
      <c r="C1081">
        <v>858110</v>
      </c>
      <c r="D1081">
        <v>104.81</v>
      </c>
      <c r="E1081">
        <v>105.6</v>
      </c>
      <c r="F1081">
        <v>103.69</v>
      </c>
    </row>
    <row r="1082" spans="1:6" x14ac:dyDescent="0.35">
      <c r="A1082" s="1">
        <v>43671</v>
      </c>
      <c r="B1082">
        <v>104.81</v>
      </c>
      <c r="C1082">
        <v>1800551</v>
      </c>
      <c r="D1082">
        <v>102.01</v>
      </c>
      <c r="E1082">
        <v>105.11499999999999</v>
      </c>
      <c r="F1082">
        <v>98.24</v>
      </c>
    </row>
    <row r="1083" spans="1:6" x14ac:dyDescent="0.35">
      <c r="A1083" s="1">
        <v>43670</v>
      </c>
      <c r="B1083">
        <v>108.22</v>
      </c>
      <c r="C1083">
        <v>765774</v>
      </c>
      <c r="D1083">
        <v>108.72</v>
      </c>
      <c r="E1083">
        <v>109.08</v>
      </c>
      <c r="F1083">
        <v>107.91500000000001</v>
      </c>
    </row>
    <row r="1084" spans="1:6" x14ac:dyDescent="0.35">
      <c r="A1084" s="1">
        <v>43669</v>
      </c>
      <c r="B1084">
        <v>108.83</v>
      </c>
      <c r="C1084">
        <v>415077</v>
      </c>
      <c r="D1084">
        <v>108.53</v>
      </c>
      <c r="E1084">
        <v>108.93</v>
      </c>
      <c r="F1084">
        <v>107.88</v>
      </c>
    </row>
    <row r="1085" spans="1:6" x14ac:dyDescent="0.35">
      <c r="A1085" s="1">
        <v>43668</v>
      </c>
      <c r="B1085">
        <v>108.02</v>
      </c>
      <c r="C1085">
        <v>623671</v>
      </c>
      <c r="D1085">
        <v>107.65</v>
      </c>
      <c r="E1085">
        <v>108.5</v>
      </c>
      <c r="F1085">
        <v>107.46</v>
      </c>
    </row>
    <row r="1086" spans="1:6" x14ac:dyDescent="0.35">
      <c r="A1086" s="1">
        <v>43665</v>
      </c>
      <c r="B1086">
        <v>107.59</v>
      </c>
      <c r="C1086">
        <v>538080</v>
      </c>
      <c r="D1086">
        <v>110</v>
      </c>
      <c r="E1086">
        <v>110.21</v>
      </c>
      <c r="F1086">
        <v>107.55</v>
      </c>
    </row>
    <row r="1087" spans="1:6" x14ac:dyDescent="0.35">
      <c r="A1087" s="1">
        <v>43664</v>
      </c>
      <c r="B1087">
        <v>109.44</v>
      </c>
      <c r="C1087">
        <v>789538</v>
      </c>
      <c r="D1087">
        <v>108.72</v>
      </c>
      <c r="E1087">
        <v>109.47499999999999</v>
      </c>
      <c r="F1087">
        <v>108.47</v>
      </c>
    </row>
    <row r="1088" spans="1:6" x14ac:dyDescent="0.35">
      <c r="A1088" s="1">
        <v>43663</v>
      </c>
      <c r="B1088">
        <v>108.82</v>
      </c>
      <c r="C1088">
        <v>785495</v>
      </c>
      <c r="D1088">
        <v>110.92</v>
      </c>
      <c r="E1088">
        <v>111.15</v>
      </c>
      <c r="F1088">
        <v>108.7</v>
      </c>
    </row>
    <row r="1089" spans="1:6" x14ac:dyDescent="0.35">
      <c r="A1089" s="1">
        <v>43662</v>
      </c>
      <c r="B1089">
        <v>110.78</v>
      </c>
      <c r="C1089">
        <v>627933</v>
      </c>
      <c r="D1089">
        <v>110.88</v>
      </c>
      <c r="E1089">
        <v>111.22</v>
      </c>
      <c r="F1089">
        <v>110.19</v>
      </c>
    </row>
    <row r="1090" spans="1:6" x14ac:dyDescent="0.35">
      <c r="A1090" s="1">
        <v>43661</v>
      </c>
      <c r="B1090">
        <v>110.76</v>
      </c>
      <c r="C1090">
        <v>340613</v>
      </c>
      <c r="D1090">
        <v>110.5</v>
      </c>
      <c r="E1090">
        <v>110.95</v>
      </c>
      <c r="F1090">
        <v>109.48</v>
      </c>
    </row>
    <row r="1091" spans="1:6" x14ac:dyDescent="0.35">
      <c r="A1091" s="1">
        <v>43658</v>
      </c>
      <c r="B1091">
        <v>110.44</v>
      </c>
      <c r="C1091">
        <v>427844</v>
      </c>
      <c r="D1091">
        <v>109.5</v>
      </c>
      <c r="E1091">
        <v>110.44</v>
      </c>
      <c r="F1091">
        <v>108.96</v>
      </c>
    </row>
    <row r="1092" spans="1:6" x14ac:dyDescent="0.35">
      <c r="A1092" s="1">
        <v>43657</v>
      </c>
      <c r="B1092">
        <v>109.27</v>
      </c>
      <c r="C1092">
        <v>398339</v>
      </c>
      <c r="D1092">
        <v>109.49</v>
      </c>
      <c r="E1092">
        <v>109.985</v>
      </c>
      <c r="F1092">
        <v>108.69499999999999</v>
      </c>
    </row>
    <row r="1093" spans="1:6" x14ac:dyDescent="0.35">
      <c r="A1093" s="1">
        <v>43656</v>
      </c>
      <c r="B1093">
        <v>109.32</v>
      </c>
      <c r="C1093">
        <v>538799</v>
      </c>
      <c r="D1093">
        <v>110.76</v>
      </c>
      <c r="E1093">
        <v>111.4</v>
      </c>
      <c r="F1093">
        <v>109.26</v>
      </c>
    </row>
    <row r="1094" spans="1:6" x14ac:dyDescent="0.35">
      <c r="A1094" s="1">
        <v>43655</v>
      </c>
      <c r="B1094">
        <v>110.17</v>
      </c>
      <c r="C1094">
        <v>625373</v>
      </c>
      <c r="D1094">
        <v>109.86</v>
      </c>
      <c r="E1094">
        <v>110.38</v>
      </c>
      <c r="F1094">
        <v>109</v>
      </c>
    </row>
    <row r="1095" spans="1:6" x14ac:dyDescent="0.35">
      <c r="A1095" s="1">
        <v>43654</v>
      </c>
      <c r="B1095">
        <v>109.98</v>
      </c>
      <c r="C1095">
        <v>481136</v>
      </c>
      <c r="D1095">
        <v>109.76</v>
      </c>
      <c r="E1095">
        <v>110.94</v>
      </c>
      <c r="F1095">
        <v>109.02</v>
      </c>
    </row>
    <row r="1096" spans="1:6" x14ac:dyDescent="0.35">
      <c r="A1096" s="1">
        <v>43651</v>
      </c>
      <c r="B1096">
        <v>110.99</v>
      </c>
      <c r="C1096">
        <v>436494</v>
      </c>
      <c r="D1096">
        <v>109.73</v>
      </c>
      <c r="E1096">
        <v>111.08</v>
      </c>
      <c r="F1096">
        <v>108.8</v>
      </c>
    </row>
    <row r="1097" spans="1:6" x14ac:dyDescent="0.35">
      <c r="A1097" s="1">
        <v>43649</v>
      </c>
      <c r="B1097">
        <v>110.51</v>
      </c>
      <c r="C1097">
        <v>541036</v>
      </c>
      <c r="D1097">
        <v>110.45</v>
      </c>
      <c r="E1097">
        <v>110.8</v>
      </c>
      <c r="F1097">
        <v>110.19</v>
      </c>
    </row>
    <row r="1098" spans="1:6" x14ac:dyDescent="0.35">
      <c r="A1098" s="1">
        <v>43648</v>
      </c>
      <c r="B1098">
        <v>110.26</v>
      </c>
      <c r="C1098">
        <v>825073</v>
      </c>
      <c r="D1098">
        <v>111.62</v>
      </c>
      <c r="E1098">
        <v>111.62</v>
      </c>
      <c r="F1098">
        <v>109.5</v>
      </c>
    </row>
    <row r="1099" spans="1:6" x14ac:dyDescent="0.35">
      <c r="A1099" s="1">
        <v>43647</v>
      </c>
      <c r="B1099">
        <v>111.52</v>
      </c>
      <c r="C1099">
        <v>681121</v>
      </c>
      <c r="D1099">
        <v>111.48</v>
      </c>
      <c r="E1099">
        <v>111.99</v>
      </c>
      <c r="F1099">
        <v>110.42</v>
      </c>
    </row>
    <row r="1100" spans="1:6" x14ac:dyDescent="0.35">
      <c r="A1100" s="1">
        <v>43644</v>
      </c>
      <c r="B1100">
        <v>110.55</v>
      </c>
      <c r="C1100">
        <v>935284</v>
      </c>
      <c r="D1100">
        <v>109.13</v>
      </c>
      <c r="E1100">
        <v>110.61</v>
      </c>
      <c r="F1100">
        <v>108.34</v>
      </c>
    </row>
    <row r="1101" spans="1:6" x14ac:dyDescent="0.35">
      <c r="A1101" s="1">
        <v>43643</v>
      </c>
      <c r="B1101">
        <v>108.77</v>
      </c>
      <c r="C1101">
        <v>369469</v>
      </c>
      <c r="D1101">
        <v>107.83</v>
      </c>
      <c r="E1101">
        <v>108.85</v>
      </c>
      <c r="F1101">
        <v>107.37</v>
      </c>
    </row>
    <row r="1102" spans="1:6" x14ac:dyDescent="0.35">
      <c r="A1102" s="1">
        <v>43642</v>
      </c>
      <c r="B1102">
        <v>107.59</v>
      </c>
      <c r="C1102">
        <v>532097</v>
      </c>
      <c r="D1102">
        <v>107.81</v>
      </c>
      <c r="E1102">
        <v>108.46</v>
      </c>
      <c r="F1102">
        <v>106.92</v>
      </c>
    </row>
    <row r="1103" spans="1:6" x14ac:dyDescent="0.35">
      <c r="A1103" s="1">
        <v>43641</v>
      </c>
      <c r="B1103">
        <v>107.57</v>
      </c>
      <c r="C1103">
        <v>582770</v>
      </c>
      <c r="D1103">
        <v>108.15</v>
      </c>
      <c r="E1103">
        <v>108.41</v>
      </c>
      <c r="F1103">
        <v>107.35</v>
      </c>
    </row>
    <row r="1104" spans="1:6" x14ac:dyDescent="0.35">
      <c r="A1104" s="1">
        <v>43640</v>
      </c>
      <c r="B1104">
        <v>107.89</v>
      </c>
      <c r="C1104">
        <v>389050</v>
      </c>
      <c r="D1104">
        <v>108.2</v>
      </c>
      <c r="E1104">
        <v>108.91</v>
      </c>
      <c r="F1104">
        <v>107.6</v>
      </c>
    </row>
    <row r="1105" spans="1:6" x14ac:dyDescent="0.35">
      <c r="A1105" s="1">
        <v>43637</v>
      </c>
      <c r="B1105">
        <v>107.84</v>
      </c>
      <c r="C1105">
        <v>723628</v>
      </c>
      <c r="D1105">
        <v>108.39</v>
      </c>
      <c r="E1105">
        <v>108.54</v>
      </c>
      <c r="F1105">
        <v>107.32</v>
      </c>
    </row>
    <row r="1106" spans="1:6" x14ac:dyDescent="0.35">
      <c r="A1106" s="1">
        <v>43636</v>
      </c>
      <c r="B1106">
        <v>108.26</v>
      </c>
      <c r="C1106">
        <v>517366</v>
      </c>
      <c r="D1106">
        <v>107.91</v>
      </c>
      <c r="E1106">
        <v>109.43</v>
      </c>
      <c r="F1106">
        <v>107.06</v>
      </c>
    </row>
    <row r="1107" spans="1:6" x14ac:dyDescent="0.35">
      <c r="A1107" s="1">
        <v>43635</v>
      </c>
      <c r="B1107">
        <v>107.16</v>
      </c>
      <c r="C1107">
        <v>386841</v>
      </c>
      <c r="D1107">
        <v>106.27</v>
      </c>
      <c r="E1107">
        <v>107.28</v>
      </c>
      <c r="F1107">
        <v>105.2</v>
      </c>
    </row>
    <row r="1108" spans="1:6" x14ac:dyDescent="0.35">
      <c r="A1108" s="1">
        <v>43634</v>
      </c>
      <c r="B1108">
        <v>106.15</v>
      </c>
      <c r="C1108">
        <v>620993</v>
      </c>
      <c r="D1108">
        <v>105.5</v>
      </c>
      <c r="E1108">
        <v>106.95</v>
      </c>
      <c r="F1108">
        <v>104.91</v>
      </c>
    </row>
    <row r="1109" spans="1:6" x14ac:dyDescent="0.35">
      <c r="A1109" s="1">
        <v>43633</v>
      </c>
      <c r="B1109">
        <v>104.65</v>
      </c>
      <c r="C1109">
        <v>1305148</v>
      </c>
      <c r="D1109">
        <v>106.05</v>
      </c>
      <c r="E1109">
        <v>106.37</v>
      </c>
      <c r="F1109">
        <v>104.41</v>
      </c>
    </row>
    <row r="1110" spans="1:6" x14ac:dyDescent="0.35">
      <c r="A1110" s="1">
        <v>43630</v>
      </c>
      <c r="B1110">
        <v>106.02</v>
      </c>
      <c r="C1110">
        <v>621327</v>
      </c>
      <c r="D1110">
        <v>105.19</v>
      </c>
      <c r="E1110">
        <v>106.26</v>
      </c>
      <c r="F1110">
        <v>104.32</v>
      </c>
    </row>
    <row r="1111" spans="1:6" x14ac:dyDescent="0.35">
      <c r="A1111" s="1">
        <v>43629</v>
      </c>
      <c r="B1111">
        <v>105.31</v>
      </c>
      <c r="C1111">
        <v>571696</v>
      </c>
      <c r="D1111">
        <v>105.03</v>
      </c>
      <c r="E1111">
        <v>105.56</v>
      </c>
      <c r="F1111">
        <v>104.56</v>
      </c>
    </row>
    <row r="1112" spans="1:6" x14ac:dyDescent="0.35">
      <c r="A1112" s="1">
        <v>43628</v>
      </c>
      <c r="B1112">
        <v>104.54</v>
      </c>
      <c r="C1112">
        <v>496980</v>
      </c>
      <c r="D1112">
        <v>105.11</v>
      </c>
      <c r="E1112">
        <v>105.44499999999999</v>
      </c>
      <c r="F1112">
        <v>104.31</v>
      </c>
    </row>
    <row r="1113" spans="1:6" x14ac:dyDescent="0.35">
      <c r="A1113" s="1">
        <v>43627</v>
      </c>
      <c r="B1113">
        <v>105</v>
      </c>
      <c r="C1113">
        <v>534408</v>
      </c>
      <c r="D1113">
        <v>105.91</v>
      </c>
      <c r="E1113">
        <v>105.99</v>
      </c>
      <c r="F1113">
        <v>104.26</v>
      </c>
    </row>
    <row r="1114" spans="1:6" x14ac:dyDescent="0.35">
      <c r="A1114" s="1">
        <v>43626</v>
      </c>
      <c r="B1114">
        <v>105.54</v>
      </c>
      <c r="C1114">
        <v>406293</v>
      </c>
      <c r="D1114">
        <v>104.58</v>
      </c>
      <c r="E1114">
        <v>105.63</v>
      </c>
      <c r="F1114">
        <v>104.45</v>
      </c>
    </row>
    <row r="1115" spans="1:6" x14ac:dyDescent="0.35">
      <c r="A1115" s="1">
        <v>43623</v>
      </c>
      <c r="B1115">
        <v>104.14</v>
      </c>
      <c r="C1115">
        <v>445720</v>
      </c>
      <c r="D1115">
        <v>104.41</v>
      </c>
      <c r="E1115">
        <v>104.5</v>
      </c>
      <c r="F1115">
        <v>103.46</v>
      </c>
    </row>
    <row r="1116" spans="1:6" x14ac:dyDescent="0.35">
      <c r="A1116" s="1">
        <v>43622</v>
      </c>
      <c r="B1116">
        <v>103.7</v>
      </c>
      <c r="C1116">
        <v>506492</v>
      </c>
      <c r="D1116">
        <v>103.14</v>
      </c>
      <c r="E1116">
        <v>103.96</v>
      </c>
      <c r="F1116">
        <v>102.65</v>
      </c>
    </row>
    <row r="1117" spans="1:6" x14ac:dyDescent="0.35">
      <c r="A1117" s="1">
        <v>43621</v>
      </c>
      <c r="B1117">
        <v>103.31</v>
      </c>
      <c r="C1117">
        <v>591154</v>
      </c>
      <c r="D1117">
        <v>101.07</v>
      </c>
      <c r="E1117">
        <v>103.56</v>
      </c>
      <c r="F1117">
        <v>100.45</v>
      </c>
    </row>
    <row r="1118" spans="1:6" x14ac:dyDescent="0.35">
      <c r="A1118" s="1">
        <v>43620</v>
      </c>
      <c r="B1118">
        <v>100.42</v>
      </c>
      <c r="C1118">
        <v>1563930</v>
      </c>
      <c r="D1118">
        <v>100.16</v>
      </c>
      <c r="E1118">
        <v>100.83029999999999</v>
      </c>
      <c r="F1118">
        <v>99.05</v>
      </c>
    </row>
    <row r="1119" spans="1:6" x14ac:dyDescent="0.35">
      <c r="A1119" s="1">
        <v>43619</v>
      </c>
      <c r="B1119">
        <v>99.6</v>
      </c>
      <c r="C1119">
        <v>677892</v>
      </c>
      <c r="D1119">
        <v>97.24</v>
      </c>
      <c r="E1119">
        <v>99.805000000000007</v>
      </c>
      <c r="F1119">
        <v>97.24</v>
      </c>
    </row>
    <row r="1120" spans="1:6" x14ac:dyDescent="0.35">
      <c r="A1120" s="1">
        <v>43616</v>
      </c>
      <c r="B1120">
        <v>97.05</v>
      </c>
      <c r="C1120">
        <v>1586408</v>
      </c>
      <c r="D1120">
        <v>97.2</v>
      </c>
      <c r="E1120">
        <v>97.52</v>
      </c>
      <c r="F1120">
        <v>94.715000000000003</v>
      </c>
    </row>
    <row r="1121" spans="1:6" x14ac:dyDescent="0.35">
      <c r="A1121" s="1">
        <v>43615</v>
      </c>
      <c r="B1121">
        <v>99.48</v>
      </c>
      <c r="C1121">
        <v>527853</v>
      </c>
      <c r="D1121">
        <v>98.02</v>
      </c>
      <c r="E1121">
        <v>99.57</v>
      </c>
      <c r="F1121">
        <v>97.984999999999999</v>
      </c>
    </row>
    <row r="1122" spans="1:6" x14ac:dyDescent="0.35">
      <c r="A1122" s="1">
        <v>43614</v>
      </c>
      <c r="B1122">
        <v>97.79</v>
      </c>
      <c r="C1122">
        <v>614760</v>
      </c>
      <c r="D1122">
        <v>98.31</v>
      </c>
      <c r="E1122">
        <v>98.385000000000005</v>
      </c>
      <c r="F1122">
        <v>97.23</v>
      </c>
    </row>
    <row r="1123" spans="1:6" x14ac:dyDescent="0.35">
      <c r="A1123" s="1">
        <v>43613</v>
      </c>
      <c r="B1123">
        <v>98.82</v>
      </c>
      <c r="C1123">
        <v>1182912</v>
      </c>
      <c r="D1123">
        <v>99.73</v>
      </c>
      <c r="E1123">
        <v>100.74</v>
      </c>
      <c r="F1123">
        <v>98.82</v>
      </c>
    </row>
    <row r="1124" spans="1:6" x14ac:dyDescent="0.35">
      <c r="A1124" s="1">
        <v>43609</v>
      </c>
      <c r="B1124">
        <v>99.28</v>
      </c>
      <c r="C1124">
        <v>934767</v>
      </c>
      <c r="D1124">
        <v>99.81</v>
      </c>
      <c r="E1124">
        <v>99.85</v>
      </c>
      <c r="F1124">
        <v>98.97</v>
      </c>
    </row>
    <row r="1125" spans="1:6" x14ac:dyDescent="0.35">
      <c r="A1125" s="1">
        <v>43608</v>
      </c>
      <c r="B1125">
        <v>99.1</v>
      </c>
      <c r="C1125">
        <v>839297</v>
      </c>
      <c r="D1125">
        <v>98.88</v>
      </c>
      <c r="E1125">
        <v>99.25</v>
      </c>
      <c r="F1125">
        <v>98.1</v>
      </c>
    </row>
    <row r="1126" spans="1:6" x14ac:dyDescent="0.35">
      <c r="A1126" s="1">
        <v>43607</v>
      </c>
      <c r="B1126">
        <v>99.93</v>
      </c>
      <c r="C1126">
        <v>1192475</v>
      </c>
      <c r="D1126">
        <v>101.03</v>
      </c>
      <c r="E1126">
        <v>102</v>
      </c>
      <c r="F1126">
        <v>99.56</v>
      </c>
    </row>
    <row r="1127" spans="1:6" x14ac:dyDescent="0.35">
      <c r="A1127" s="1">
        <v>43606</v>
      </c>
      <c r="B1127">
        <v>101.48</v>
      </c>
      <c r="C1127">
        <v>600650</v>
      </c>
      <c r="D1127">
        <v>100.43</v>
      </c>
      <c r="E1127">
        <v>101.58</v>
      </c>
      <c r="F1127">
        <v>100.23</v>
      </c>
    </row>
    <row r="1128" spans="1:6" x14ac:dyDescent="0.35">
      <c r="A1128" s="1">
        <v>43605</v>
      </c>
      <c r="B1128">
        <v>99.98</v>
      </c>
      <c r="C1128">
        <v>817755</v>
      </c>
      <c r="D1128">
        <v>100.3</v>
      </c>
      <c r="E1128">
        <v>100.405</v>
      </c>
      <c r="F1128">
        <v>99.25</v>
      </c>
    </row>
    <row r="1129" spans="1:6" x14ac:dyDescent="0.35">
      <c r="A1129" s="1">
        <v>43602</v>
      </c>
      <c r="B1129">
        <v>100.47</v>
      </c>
      <c r="C1129">
        <v>2120032</v>
      </c>
      <c r="D1129">
        <v>100.85</v>
      </c>
      <c r="E1129">
        <v>101.82</v>
      </c>
      <c r="F1129">
        <v>100.47</v>
      </c>
    </row>
    <row r="1130" spans="1:6" x14ac:dyDescent="0.35">
      <c r="A1130" s="1">
        <v>43601</v>
      </c>
      <c r="B1130">
        <v>101.87</v>
      </c>
      <c r="C1130">
        <v>1094852</v>
      </c>
      <c r="D1130">
        <v>101.04</v>
      </c>
      <c r="E1130">
        <v>102.54</v>
      </c>
      <c r="F1130">
        <v>100.98</v>
      </c>
    </row>
    <row r="1131" spans="1:6" x14ac:dyDescent="0.35">
      <c r="A1131" s="1">
        <v>43600</v>
      </c>
      <c r="B1131">
        <v>100.43</v>
      </c>
      <c r="C1131">
        <v>1189486</v>
      </c>
      <c r="D1131">
        <v>99.13</v>
      </c>
      <c r="E1131">
        <v>100.69</v>
      </c>
      <c r="F1131">
        <v>99</v>
      </c>
    </row>
    <row r="1132" spans="1:6" x14ac:dyDescent="0.35">
      <c r="A1132" s="1">
        <v>43599</v>
      </c>
      <c r="B1132">
        <v>99.4</v>
      </c>
      <c r="C1132">
        <v>829290</v>
      </c>
      <c r="D1132">
        <v>99.31</v>
      </c>
      <c r="E1132">
        <v>100.3</v>
      </c>
      <c r="F1132">
        <v>99.01</v>
      </c>
    </row>
    <row r="1133" spans="1:6" x14ac:dyDescent="0.35">
      <c r="A1133" s="1">
        <v>43598</v>
      </c>
      <c r="B1133">
        <v>99.07</v>
      </c>
      <c r="C1133">
        <v>1131315</v>
      </c>
      <c r="D1133">
        <v>98.14</v>
      </c>
      <c r="E1133">
        <v>99.83</v>
      </c>
      <c r="F1133">
        <v>97.87</v>
      </c>
    </row>
    <row r="1134" spans="1:6" x14ac:dyDescent="0.35">
      <c r="A1134" s="1">
        <v>43595</v>
      </c>
      <c r="B1134">
        <v>100.28</v>
      </c>
      <c r="C1134">
        <v>758373</v>
      </c>
      <c r="D1134">
        <v>99.44</v>
      </c>
      <c r="E1134">
        <v>100.595</v>
      </c>
      <c r="F1134">
        <v>98.24</v>
      </c>
    </row>
    <row r="1135" spans="1:6" x14ac:dyDescent="0.35">
      <c r="A1135" s="1">
        <v>43594</v>
      </c>
      <c r="B1135">
        <v>100.1</v>
      </c>
      <c r="C1135">
        <v>861223</v>
      </c>
      <c r="D1135">
        <v>99.07</v>
      </c>
      <c r="E1135">
        <v>100.3</v>
      </c>
      <c r="F1135">
        <v>98.53</v>
      </c>
    </row>
    <row r="1136" spans="1:6" x14ac:dyDescent="0.35">
      <c r="A1136" s="1">
        <v>43593</v>
      </c>
      <c r="B1136">
        <v>99.62</v>
      </c>
      <c r="C1136">
        <v>972399</v>
      </c>
      <c r="D1136">
        <v>99</v>
      </c>
      <c r="E1136">
        <v>100.41</v>
      </c>
      <c r="F1136">
        <v>98.54</v>
      </c>
    </row>
    <row r="1137" spans="1:6" x14ac:dyDescent="0.35">
      <c r="A1137" s="1">
        <v>43592</v>
      </c>
      <c r="B1137">
        <v>99.36</v>
      </c>
      <c r="C1137">
        <v>1031105</v>
      </c>
      <c r="D1137">
        <v>99.96</v>
      </c>
      <c r="E1137">
        <v>100.74</v>
      </c>
      <c r="F1137">
        <v>98.27</v>
      </c>
    </row>
    <row r="1138" spans="1:6" x14ac:dyDescent="0.35">
      <c r="A1138" s="1">
        <v>43591</v>
      </c>
      <c r="B1138">
        <v>101.23</v>
      </c>
      <c r="C1138">
        <v>629949</v>
      </c>
      <c r="D1138">
        <v>100.67</v>
      </c>
      <c r="E1138">
        <v>101.85</v>
      </c>
      <c r="F1138">
        <v>100.34</v>
      </c>
    </row>
    <row r="1139" spans="1:6" x14ac:dyDescent="0.35">
      <c r="A1139" s="1">
        <v>43588</v>
      </c>
      <c r="B1139">
        <v>102.19</v>
      </c>
      <c r="C1139">
        <v>675244</v>
      </c>
      <c r="D1139">
        <v>99.61</v>
      </c>
      <c r="E1139">
        <v>102.39</v>
      </c>
      <c r="F1139">
        <v>99.61</v>
      </c>
    </row>
    <row r="1140" spans="1:6" x14ac:dyDescent="0.35">
      <c r="A1140" s="1">
        <v>43587</v>
      </c>
      <c r="B1140">
        <v>98.92</v>
      </c>
      <c r="C1140">
        <v>738706</v>
      </c>
      <c r="D1140">
        <v>99.05</v>
      </c>
      <c r="E1140">
        <v>99.78</v>
      </c>
      <c r="F1140">
        <v>98.34</v>
      </c>
    </row>
    <row r="1141" spans="1:6" x14ac:dyDescent="0.35">
      <c r="A1141" s="1">
        <v>43586</v>
      </c>
      <c r="B1141">
        <v>99.04</v>
      </c>
      <c r="C1141">
        <v>619456</v>
      </c>
      <c r="D1141">
        <v>99.35</v>
      </c>
      <c r="E1141">
        <v>100.4</v>
      </c>
      <c r="F1141">
        <v>99.02</v>
      </c>
    </row>
    <row r="1142" spans="1:6" x14ac:dyDescent="0.35">
      <c r="A1142" s="1">
        <v>43585</v>
      </c>
      <c r="B1142">
        <v>99.23</v>
      </c>
      <c r="C1142">
        <v>589439</v>
      </c>
      <c r="D1142">
        <v>98.49</v>
      </c>
      <c r="E1142">
        <v>99.56</v>
      </c>
      <c r="F1142">
        <v>98.32</v>
      </c>
    </row>
    <row r="1143" spans="1:6" x14ac:dyDescent="0.35">
      <c r="A1143" s="1">
        <v>43584</v>
      </c>
      <c r="B1143">
        <v>98.41</v>
      </c>
      <c r="C1143">
        <v>592184</v>
      </c>
      <c r="D1143">
        <v>98.41</v>
      </c>
      <c r="E1143">
        <v>98.88</v>
      </c>
      <c r="F1143">
        <v>98.06</v>
      </c>
    </row>
    <row r="1144" spans="1:6" x14ac:dyDescent="0.35">
      <c r="A1144" s="1">
        <v>43581</v>
      </c>
      <c r="B1144">
        <v>98.31</v>
      </c>
      <c r="C1144">
        <v>553095</v>
      </c>
      <c r="D1144">
        <v>96.71</v>
      </c>
      <c r="E1144">
        <v>98.31</v>
      </c>
      <c r="F1144">
        <v>95.44</v>
      </c>
    </row>
    <row r="1145" spans="1:6" x14ac:dyDescent="0.35">
      <c r="A1145" s="1">
        <v>43580</v>
      </c>
      <c r="B1145">
        <v>96.56</v>
      </c>
      <c r="C1145">
        <v>1548361</v>
      </c>
      <c r="D1145">
        <v>95.53</v>
      </c>
      <c r="E1145">
        <v>97.495000000000005</v>
      </c>
      <c r="F1145">
        <v>93.09</v>
      </c>
    </row>
    <row r="1146" spans="1:6" x14ac:dyDescent="0.35">
      <c r="A1146" s="1">
        <v>43579</v>
      </c>
      <c r="B1146">
        <v>95.5</v>
      </c>
      <c r="C1146">
        <v>932340</v>
      </c>
      <c r="D1146">
        <v>95.99</v>
      </c>
      <c r="E1146">
        <v>96.055000000000007</v>
      </c>
      <c r="F1146">
        <v>95.24</v>
      </c>
    </row>
    <row r="1147" spans="1:6" x14ac:dyDescent="0.35">
      <c r="A1147" s="1">
        <v>43578</v>
      </c>
      <c r="B1147">
        <v>95.99</v>
      </c>
      <c r="C1147">
        <v>526914</v>
      </c>
      <c r="D1147">
        <v>94.08</v>
      </c>
      <c r="E1147">
        <v>96.564999999999998</v>
      </c>
      <c r="F1147">
        <v>94.08</v>
      </c>
    </row>
    <row r="1148" spans="1:6" x14ac:dyDescent="0.35">
      <c r="A1148" s="1">
        <v>43577</v>
      </c>
      <c r="B1148">
        <v>93.96</v>
      </c>
      <c r="C1148">
        <v>948734</v>
      </c>
      <c r="D1148">
        <v>93.58</v>
      </c>
      <c r="E1148">
        <v>94.22</v>
      </c>
      <c r="F1148">
        <v>93.23</v>
      </c>
    </row>
    <row r="1149" spans="1:6" x14ac:dyDescent="0.35">
      <c r="A1149" s="1">
        <v>43573</v>
      </c>
      <c r="B1149">
        <v>93.75</v>
      </c>
      <c r="C1149">
        <v>1373453</v>
      </c>
      <c r="D1149">
        <v>94.09</v>
      </c>
      <c r="E1149">
        <v>94.66</v>
      </c>
      <c r="F1149">
        <v>93.52</v>
      </c>
    </row>
    <row r="1150" spans="1:6" x14ac:dyDescent="0.35">
      <c r="A1150" s="1">
        <v>43572</v>
      </c>
      <c r="B1150">
        <v>93.9</v>
      </c>
      <c r="C1150">
        <v>1088385</v>
      </c>
      <c r="D1150">
        <v>94.09</v>
      </c>
      <c r="E1150">
        <v>94.14</v>
      </c>
      <c r="F1150">
        <v>93.34</v>
      </c>
    </row>
    <row r="1151" spans="1:6" x14ac:dyDescent="0.35">
      <c r="A1151" s="1">
        <v>43571</v>
      </c>
      <c r="B1151">
        <v>93.9</v>
      </c>
      <c r="C1151">
        <v>1047012</v>
      </c>
      <c r="D1151">
        <v>94.33</v>
      </c>
      <c r="E1151">
        <v>94.41</v>
      </c>
      <c r="F1151">
        <v>93.642499999999998</v>
      </c>
    </row>
    <row r="1152" spans="1:6" x14ac:dyDescent="0.35">
      <c r="A1152" s="1">
        <v>43570</v>
      </c>
      <c r="B1152">
        <v>94.07</v>
      </c>
      <c r="C1152">
        <v>462056</v>
      </c>
      <c r="D1152">
        <v>94.57</v>
      </c>
      <c r="E1152">
        <v>94.99</v>
      </c>
      <c r="F1152">
        <v>93.9</v>
      </c>
    </row>
    <row r="1153" spans="1:6" x14ac:dyDescent="0.35">
      <c r="A1153" s="1">
        <v>43567</v>
      </c>
      <c r="B1153">
        <v>94.57</v>
      </c>
      <c r="C1153">
        <v>438176</v>
      </c>
      <c r="D1153">
        <v>94.24</v>
      </c>
      <c r="E1153">
        <v>95</v>
      </c>
      <c r="F1153">
        <v>94.22</v>
      </c>
    </row>
    <row r="1154" spans="1:6" x14ac:dyDescent="0.35">
      <c r="A1154" s="1">
        <v>43566</v>
      </c>
      <c r="B1154">
        <v>93.77</v>
      </c>
      <c r="C1154">
        <v>461006</v>
      </c>
      <c r="D1154">
        <v>93.58</v>
      </c>
      <c r="E1154">
        <v>93.84</v>
      </c>
      <c r="F1154">
        <v>93.08</v>
      </c>
    </row>
    <row r="1155" spans="1:6" x14ac:dyDescent="0.35">
      <c r="A1155" s="1">
        <v>43565</v>
      </c>
      <c r="B1155">
        <v>93.33</v>
      </c>
      <c r="C1155">
        <v>786308</v>
      </c>
      <c r="D1155">
        <v>93.49</v>
      </c>
      <c r="E1155">
        <v>93.66</v>
      </c>
      <c r="F1155">
        <v>92.24</v>
      </c>
    </row>
    <row r="1156" spans="1:6" x14ac:dyDescent="0.35">
      <c r="A1156" s="1">
        <v>43564</v>
      </c>
      <c r="B1156">
        <v>93.49</v>
      </c>
      <c r="C1156">
        <v>724686</v>
      </c>
      <c r="D1156">
        <v>93.93</v>
      </c>
      <c r="E1156">
        <v>94.4</v>
      </c>
      <c r="F1156">
        <v>93.33</v>
      </c>
    </row>
    <row r="1157" spans="1:6" x14ac:dyDescent="0.35">
      <c r="A1157" s="1">
        <v>43563</v>
      </c>
      <c r="B1157">
        <v>94.4</v>
      </c>
      <c r="C1157">
        <v>442323</v>
      </c>
      <c r="D1157">
        <v>94.86</v>
      </c>
      <c r="E1157">
        <v>94.92</v>
      </c>
      <c r="F1157">
        <v>94.18</v>
      </c>
    </row>
    <row r="1158" spans="1:6" x14ac:dyDescent="0.35">
      <c r="A1158" s="1">
        <v>43560</v>
      </c>
      <c r="B1158">
        <v>94.92</v>
      </c>
      <c r="C1158">
        <v>746049</v>
      </c>
      <c r="D1158">
        <v>94.53</v>
      </c>
      <c r="E1158">
        <v>95.27</v>
      </c>
      <c r="F1158">
        <v>94.125</v>
      </c>
    </row>
    <row r="1159" spans="1:6" x14ac:dyDescent="0.35">
      <c r="A1159" s="1">
        <v>43559</v>
      </c>
      <c r="B1159">
        <v>94.12</v>
      </c>
      <c r="C1159">
        <v>580973</v>
      </c>
      <c r="D1159">
        <v>93.49</v>
      </c>
      <c r="E1159">
        <v>94.16</v>
      </c>
      <c r="F1159">
        <v>93.34</v>
      </c>
    </row>
    <row r="1160" spans="1:6" x14ac:dyDescent="0.35">
      <c r="A1160" s="1">
        <v>43558</v>
      </c>
      <c r="B1160">
        <v>93.49</v>
      </c>
      <c r="C1160">
        <v>748058</v>
      </c>
      <c r="D1160">
        <v>93</v>
      </c>
      <c r="E1160">
        <v>94.635000000000005</v>
      </c>
      <c r="F1160">
        <v>92.7</v>
      </c>
    </row>
    <row r="1161" spans="1:6" x14ac:dyDescent="0.35">
      <c r="A1161" s="1">
        <v>43557</v>
      </c>
      <c r="B1161">
        <v>92.42</v>
      </c>
      <c r="C1161">
        <v>519276</v>
      </c>
      <c r="D1161">
        <v>92.77</v>
      </c>
      <c r="E1161">
        <v>92.99</v>
      </c>
      <c r="F1161">
        <v>92.1</v>
      </c>
    </row>
    <row r="1162" spans="1:6" x14ac:dyDescent="0.35">
      <c r="A1162" s="1">
        <v>43556</v>
      </c>
      <c r="B1162">
        <v>92.64</v>
      </c>
      <c r="C1162">
        <v>657123</v>
      </c>
      <c r="D1162">
        <v>91.16</v>
      </c>
      <c r="E1162">
        <v>92.84</v>
      </c>
      <c r="F1162">
        <v>91.16</v>
      </c>
    </row>
    <row r="1163" spans="1:6" x14ac:dyDescent="0.35">
      <c r="A1163" s="1">
        <v>43553</v>
      </c>
      <c r="B1163">
        <v>90.71</v>
      </c>
      <c r="C1163">
        <v>827368</v>
      </c>
      <c r="D1163">
        <v>90.24</v>
      </c>
      <c r="E1163">
        <v>90.91</v>
      </c>
      <c r="F1163">
        <v>89.97</v>
      </c>
    </row>
    <row r="1164" spans="1:6" x14ac:dyDescent="0.35">
      <c r="A1164" s="1">
        <v>43552</v>
      </c>
      <c r="B1164">
        <v>89.82</v>
      </c>
      <c r="C1164">
        <v>609815</v>
      </c>
      <c r="D1164">
        <v>88.52</v>
      </c>
      <c r="E1164">
        <v>89.87</v>
      </c>
      <c r="F1164">
        <v>88.24</v>
      </c>
    </row>
    <row r="1165" spans="1:6" x14ac:dyDescent="0.35">
      <c r="A1165" s="1">
        <v>43551</v>
      </c>
      <c r="B1165">
        <v>88.2</v>
      </c>
      <c r="C1165">
        <v>396999</v>
      </c>
      <c r="D1165">
        <v>88.42</v>
      </c>
      <c r="E1165">
        <v>88.89</v>
      </c>
      <c r="F1165">
        <v>87.295000000000002</v>
      </c>
    </row>
    <row r="1166" spans="1:6" x14ac:dyDescent="0.35">
      <c r="A1166" s="1">
        <v>43550</v>
      </c>
      <c r="B1166">
        <v>88.42</v>
      </c>
      <c r="C1166">
        <v>457992</v>
      </c>
      <c r="D1166">
        <v>87.96</v>
      </c>
      <c r="E1166">
        <v>88.52</v>
      </c>
      <c r="F1166">
        <v>87.6</v>
      </c>
    </row>
    <row r="1167" spans="1:6" x14ac:dyDescent="0.35">
      <c r="A1167" s="1">
        <v>43549</v>
      </c>
      <c r="B1167">
        <v>87.45</v>
      </c>
      <c r="C1167">
        <v>359032</v>
      </c>
      <c r="D1167">
        <v>87.28</v>
      </c>
      <c r="E1167">
        <v>87.82</v>
      </c>
      <c r="F1167">
        <v>87.11</v>
      </c>
    </row>
    <row r="1168" spans="1:6" x14ac:dyDescent="0.35">
      <c r="A1168" s="1">
        <v>43546</v>
      </c>
      <c r="B1168">
        <v>87.22</v>
      </c>
      <c r="C1168">
        <v>704571</v>
      </c>
      <c r="D1168">
        <v>88.61</v>
      </c>
      <c r="E1168">
        <v>88.83</v>
      </c>
      <c r="F1168">
        <v>87.16</v>
      </c>
    </row>
    <row r="1169" spans="1:6" x14ac:dyDescent="0.35">
      <c r="A1169" s="1">
        <v>43545</v>
      </c>
      <c r="B1169">
        <v>88.9</v>
      </c>
      <c r="C1169">
        <v>480803</v>
      </c>
      <c r="D1169">
        <v>87.54</v>
      </c>
      <c r="E1169">
        <v>89.284999999999997</v>
      </c>
      <c r="F1169">
        <v>87.355000000000004</v>
      </c>
    </row>
    <row r="1170" spans="1:6" x14ac:dyDescent="0.35">
      <c r="A1170" s="1">
        <v>43544</v>
      </c>
      <c r="B1170">
        <v>87.74</v>
      </c>
      <c r="C1170">
        <v>974217</v>
      </c>
      <c r="D1170">
        <v>88.71</v>
      </c>
      <c r="E1170">
        <v>88.742400000000004</v>
      </c>
      <c r="F1170">
        <v>87.1</v>
      </c>
    </row>
    <row r="1171" spans="1:6" x14ac:dyDescent="0.35">
      <c r="A1171" s="1">
        <v>43543</v>
      </c>
      <c r="B1171">
        <v>88.71</v>
      </c>
      <c r="C1171">
        <v>741856</v>
      </c>
      <c r="D1171">
        <v>89.21</v>
      </c>
      <c r="E1171">
        <v>89.56</v>
      </c>
      <c r="F1171">
        <v>88.51</v>
      </c>
    </row>
    <row r="1172" spans="1:6" x14ac:dyDescent="0.35">
      <c r="A1172" s="1">
        <v>43542</v>
      </c>
      <c r="B1172">
        <v>88.9</v>
      </c>
      <c r="C1172">
        <v>745753</v>
      </c>
      <c r="D1172">
        <v>88.49</v>
      </c>
      <c r="E1172">
        <v>89.02</v>
      </c>
      <c r="F1172">
        <v>88.275000000000006</v>
      </c>
    </row>
    <row r="1173" spans="1:6" x14ac:dyDescent="0.35">
      <c r="A1173" s="1">
        <v>43539</v>
      </c>
      <c r="B1173">
        <v>88.41</v>
      </c>
      <c r="C1173">
        <v>1411655</v>
      </c>
      <c r="D1173">
        <v>88.76</v>
      </c>
      <c r="E1173">
        <v>89.19</v>
      </c>
      <c r="F1173">
        <v>88.23</v>
      </c>
    </row>
    <row r="1174" spans="1:6" x14ac:dyDescent="0.35">
      <c r="A1174" s="1">
        <v>43538</v>
      </c>
      <c r="B1174">
        <v>88.77</v>
      </c>
      <c r="C1174">
        <v>625777</v>
      </c>
      <c r="D1174">
        <v>89.03</v>
      </c>
      <c r="E1174">
        <v>89.47</v>
      </c>
      <c r="F1174">
        <v>88.7</v>
      </c>
    </row>
    <row r="1175" spans="1:6" x14ac:dyDescent="0.35">
      <c r="A1175" s="1">
        <v>43537</v>
      </c>
      <c r="B1175">
        <v>89.64</v>
      </c>
      <c r="C1175">
        <v>656333</v>
      </c>
      <c r="D1175">
        <v>89.34</v>
      </c>
      <c r="E1175">
        <v>89.92</v>
      </c>
      <c r="F1175">
        <v>89.17</v>
      </c>
    </row>
    <row r="1176" spans="1:6" x14ac:dyDescent="0.35">
      <c r="A1176" s="1">
        <v>43536</v>
      </c>
      <c r="B1176">
        <v>88.81</v>
      </c>
      <c r="C1176">
        <v>597509</v>
      </c>
      <c r="D1176">
        <v>88.74</v>
      </c>
      <c r="E1176">
        <v>89.14</v>
      </c>
      <c r="F1176">
        <v>88.4</v>
      </c>
    </row>
    <row r="1177" spans="1:6" x14ac:dyDescent="0.35">
      <c r="A1177" s="1">
        <v>43535</v>
      </c>
      <c r="B1177">
        <v>88.58</v>
      </c>
      <c r="C1177">
        <v>518441</v>
      </c>
      <c r="D1177">
        <v>88.14</v>
      </c>
      <c r="E1177">
        <v>88.92</v>
      </c>
      <c r="F1177">
        <v>88.12</v>
      </c>
    </row>
    <row r="1178" spans="1:6" x14ac:dyDescent="0.35">
      <c r="A1178" s="1">
        <v>43532</v>
      </c>
      <c r="B1178">
        <v>87.98</v>
      </c>
      <c r="C1178">
        <v>450023</v>
      </c>
      <c r="D1178">
        <v>87.41</v>
      </c>
      <c r="E1178">
        <v>88.07</v>
      </c>
      <c r="F1178">
        <v>87.26</v>
      </c>
    </row>
    <row r="1179" spans="1:6" x14ac:dyDescent="0.35">
      <c r="A1179" s="1">
        <v>43531</v>
      </c>
      <c r="B1179">
        <v>87.97</v>
      </c>
      <c r="C1179">
        <v>619951</v>
      </c>
      <c r="D1179">
        <v>89.31</v>
      </c>
      <c r="E1179">
        <v>89.31</v>
      </c>
      <c r="F1179">
        <v>87.33</v>
      </c>
    </row>
    <row r="1180" spans="1:6" x14ac:dyDescent="0.35">
      <c r="A1180" s="1">
        <v>43530</v>
      </c>
      <c r="B1180">
        <v>89.44</v>
      </c>
      <c r="C1180">
        <v>730964</v>
      </c>
      <c r="D1180">
        <v>90.16</v>
      </c>
      <c r="E1180">
        <v>90.625</v>
      </c>
      <c r="F1180">
        <v>89.4</v>
      </c>
    </row>
    <row r="1181" spans="1:6" x14ac:dyDescent="0.35">
      <c r="A1181" s="1">
        <v>43529</v>
      </c>
      <c r="B1181">
        <v>89.94</v>
      </c>
      <c r="C1181">
        <v>665285</v>
      </c>
      <c r="D1181">
        <v>90.2</v>
      </c>
      <c r="E1181">
        <v>90.83</v>
      </c>
      <c r="F1181">
        <v>89.93</v>
      </c>
    </row>
    <row r="1182" spans="1:6" x14ac:dyDescent="0.35">
      <c r="A1182" s="1">
        <v>43528</v>
      </c>
      <c r="B1182">
        <v>90.19</v>
      </c>
      <c r="C1182">
        <v>618057</v>
      </c>
      <c r="D1182">
        <v>91.32</v>
      </c>
      <c r="E1182">
        <v>91.51</v>
      </c>
      <c r="F1182">
        <v>89.86</v>
      </c>
    </row>
    <row r="1183" spans="1:6" x14ac:dyDescent="0.35">
      <c r="A1183" s="1">
        <v>43525</v>
      </c>
      <c r="B1183">
        <v>91.2</v>
      </c>
      <c r="C1183">
        <v>732381</v>
      </c>
      <c r="D1183">
        <v>90.89</v>
      </c>
      <c r="E1183">
        <v>91.74</v>
      </c>
      <c r="F1183">
        <v>90.48</v>
      </c>
    </row>
    <row r="1184" spans="1:6" x14ac:dyDescent="0.35">
      <c r="A1184" s="1">
        <v>43524</v>
      </c>
      <c r="B1184">
        <v>89.96</v>
      </c>
      <c r="C1184">
        <v>720713</v>
      </c>
      <c r="D1184">
        <v>90.29</v>
      </c>
      <c r="E1184">
        <v>90.4</v>
      </c>
      <c r="F1184">
        <v>89.56</v>
      </c>
    </row>
    <row r="1185" spans="1:6" x14ac:dyDescent="0.35">
      <c r="A1185" s="1">
        <v>43523</v>
      </c>
      <c r="B1185">
        <v>90.43</v>
      </c>
      <c r="C1185">
        <v>640342</v>
      </c>
      <c r="D1185">
        <v>88.4</v>
      </c>
      <c r="E1185">
        <v>90.51</v>
      </c>
      <c r="F1185">
        <v>87.950400000000002</v>
      </c>
    </row>
    <row r="1186" spans="1:6" x14ac:dyDescent="0.35">
      <c r="A1186" s="1">
        <v>43522</v>
      </c>
      <c r="B1186">
        <v>88.64</v>
      </c>
      <c r="C1186">
        <v>634045</v>
      </c>
      <c r="D1186">
        <v>88.68</v>
      </c>
      <c r="E1186">
        <v>89.6</v>
      </c>
      <c r="F1186">
        <v>88.58</v>
      </c>
    </row>
    <row r="1187" spans="1:6" x14ac:dyDescent="0.35">
      <c r="A1187" s="1">
        <v>43521</v>
      </c>
      <c r="B1187">
        <v>88.7</v>
      </c>
      <c r="C1187">
        <v>733964</v>
      </c>
      <c r="D1187">
        <v>89.69</v>
      </c>
      <c r="E1187">
        <v>89.894999999999996</v>
      </c>
      <c r="F1187">
        <v>88.28</v>
      </c>
    </row>
    <row r="1188" spans="1:6" x14ac:dyDescent="0.35">
      <c r="A1188" s="1">
        <v>43518</v>
      </c>
      <c r="B1188">
        <v>89.7</v>
      </c>
      <c r="C1188">
        <v>799774</v>
      </c>
      <c r="D1188">
        <v>88.47</v>
      </c>
      <c r="E1188">
        <v>89.86</v>
      </c>
      <c r="F1188">
        <v>88.22</v>
      </c>
    </row>
    <row r="1189" spans="1:6" x14ac:dyDescent="0.35">
      <c r="A1189" s="1">
        <v>43517</v>
      </c>
      <c r="B1189">
        <v>88.23</v>
      </c>
      <c r="C1189">
        <v>767509</v>
      </c>
      <c r="D1189">
        <v>87.47</v>
      </c>
      <c r="E1189">
        <v>88.69</v>
      </c>
      <c r="F1189">
        <v>87.47</v>
      </c>
    </row>
    <row r="1190" spans="1:6" x14ac:dyDescent="0.35">
      <c r="A1190" s="1">
        <v>43516</v>
      </c>
      <c r="B1190">
        <v>87.95</v>
      </c>
      <c r="C1190">
        <v>1271196</v>
      </c>
      <c r="D1190">
        <v>87.72</v>
      </c>
      <c r="E1190">
        <v>88.17</v>
      </c>
      <c r="F1190">
        <v>85.96</v>
      </c>
    </row>
    <row r="1191" spans="1:6" x14ac:dyDescent="0.35">
      <c r="A1191" s="1">
        <v>43515</v>
      </c>
      <c r="B1191">
        <v>88.02</v>
      </c>
      <c r="C1191">
        <v>2001616</v>
      </c>
      <c r="D1191">
        <v>88.12</v>
      </c>
      <c r="E1191">
        <v>90.67</v>
      </c>
      <c r="F1191">
        <v>87.18</v>
      </c>
    </row>
    <row r="1192" spans="1:6" x14ac:dyDescent="0.35">
      <c r="A1192" s="1">
        <v>43511</v>
      </c>
      <c r="B1192">
        <v>91.56</v>
      </c>
      <c r="C1192">
        <v>2165961</v>
      </c>
      <c r="D1192">
        <v>92.35</v>
      </c>
      <c r="E1192">
        <v>92.45</v>
      </c>
      <c r="F1192">
        <v>90.8</v>
      </c>
    </row>
    <row r="1193" spans="1:6" x14ac:dyDescent="0.35">
      <c r="A1193" s="1">
        <v>43510</v>
      </c>
      <c r="B1193">
        <v>91.68</v>
      </c>
      <c r="C1193">
        <v>1042416</v>
      </c>
      <c r="D1193">
        <v>93.52</v>
      </c>
      <c r="E1193">
        <v>93.52</v>
      </c>
      <c r="F1193">
        <v>91.67</v>
      </c>
    </row>
    <row r="1194" spans="1:6" x14ac:dyDescent="0.35">
      <c r="A1194" s="1">
        <v>43509</v>
      </c>
      <c r="B1194">
        <v>93.77</v>
      </c>
      <c r="C1194">
        <v>593981</v>
      </c>
      <c r="D1194">
        <v>93.24</v>
      </c>
      <c r="E1194">
        <v>93.85</v>
      </c>
      <c r="F1194">
        <v>92.7</v>
      </c>
    </row>
    <row r="1195" spans="1:6" x14ac:dyDescent="0.35">
      <c r="A1195" s="1">
        <v>43508</v>
      </c>
      <c r="B1195">
        <v>93.04</v>
      </c>
      <c r="C1195">
        <v>540381</v>
      </c>
      <c r="D1195">
        <v>92.24</v>
      </c>
      <c r="E1195">
        <v>93.17</v>
      </c>
      <c r="F1195">
        <v>92.08</v>
      </c>
    </row>
    <row r="1196" spans="1:6" x14ac:dyDescent="0.35">
      <c r="A1196" s="1">
        <v>43507</v>
      </c>
      <c r="B1196">
        <v>91.51</v>
      </c>
      <c r="C1196">
        <v>445123</v>
      </c>
      <c r="D1196">
        <v>91.48</v>
      </c>
      <c r="E1196">
        <v>92.02</v>
      </c>
      <c r="F1196">
        <v>91.2</v>
      </c>
    </row>
    <row r="1197" spans="1:6" x14ac:dyDescent="0.35">
      <c r="A1197" s="1">
        <v>43504</v>
      </c>
      <c r="B1197">
        <v>91.39</v>
      </c>
      <c r="C1197">
        <v>696212</v>
      </c>
      <c r="D1197">
        <v>90.45</v>
      </c>
      <c r="E1197">
        <v>91.39</v>
      </c>
      <c r="F1197">
        <v>89.93</v>
      </c>
    </row>
    <row r="1198" spans="1:6" x14ac:dyDescent="0.35">
      <c r="A1198" s="1">
        <v>43503</v>
      </c>
      <c r="B1198">
        <v>90.74</v>
      </c>
      <c r="C1198">
        <v>541030</v>
      </c>
      <c r="D1198">
        <v>89.52</v>
      </c>
      <c r="E1198">
        <v>90.75</v>
      </c>
      <c r="F1198">
        <v>88.64</v>
      </c>
    </row>
    <row r="1199" spans="1:6" x14ac:dyDescent="0.35">
      <c r="A1199" s="1">
        <v>43502</v>
      </c>
      <c r="B1199">
        <v>89.64</v>
      </c>
      <c r="C1199">
        <v>735685</v>
      </c>
      <c r="D1199">
        <v>88.94</v>
      </c>
      <c r="E1199">
        <v>89.81</v>
      </c>
      <c r="F1199">
        <v>88.52</v>
      </c>
    </row>
    <row r="1200" spans="1:6" x14ac:dyDescent="0.35">
      <c r="A1200" s="1">
        <v>43501</v>
      </c>
      <c r="B1200">
        <v>89.1</v>
      </c>
      <c r="C1200">
        <v>688269</v>
      </c>
      <c r="D1200">
        <v>87.56</v>
      </c>
      <c r="E1200">
        <v>89.34</v>
      </c>
      <c r="F1200">
        <v>87.56</v>
      </c>
    </row>
    <row r="1201" spans="1:6" x14ac:dyDescent="0.35">
      <c r="A1201" s="1">
        <v>43500</v>
      </c>
      <c r="B1201">
        <v>87.28</v>
      </c>
      <c r="C1201">
        <v>419587</v>
      </c>
      <c r="D1201">
        <v>86.56</v>
      </c>
      <c r="E1201">
        <v>87.3</v>
      </c>
      <c r="F1201">
        <v>86</v>
      </c>
    </row>
    <row r="1202" spans="1:6" x14ac:dyDescent="0.35">
      <c r="A1202" s="1">
        <v>43497</v>
      </c>
      <c r="B1202">
        <v>86.75</v>
      </c>
      <c r="C1202">
        <v>647091</v>
      </c>
      <c r="D1202">
        <v>86</v>
      </c>
      <c r="E1202">
        <v>86.86</v>
      </c>
      <c r="F1202">
        <v>85.22</v>
      </c>
    </row>
    <row r="1203" spans="1:6" x14ac:dyDescent="0.35">
      <c r="A1203" s="1">
        <v>43496</v>
      </c>
      <c r="B1203">
        <v>85.86</v>
      </c>
      <c r="C1203">
        <v>723107</v>
      </c>
      <c r="D1203">
        <v>85.69</v>
      </c>
      <c r="E1203">
        <v>86.41</v>
      </c>
      <c r="F1203">
        <v>85.405000000000001</v>
      </c>
    </row>
    <row r="1204" spans="1:6" x14ac:dyDescent="0.35">
      <c r="A1204" s="1">
        <v>43495</v>
      </c>
      <c r="B1204">
        <v>85.91</v>
      </c>
      <c r="C1204">
        <v>353273</v>
      </c>
      <c r="D1204">
        <v>85.49</v>
      </c>
      <c r="E1204">
        <v>86.25</v>
      </c>
      <c r="F1204">
        <v>84.54</v>
      </c>
    </row>
    <row r="1205" spans="1:6" x14ac:dyDescent="0.35">
      <c r="A1205" s="1">
        <v>43494</v>
      </c>
      <c r="B1205">
        <v>85.03</v>
      </c>
      <c r="C1205">
        <v>413270</v>
      </c>
      <c r="D1205">
        <v>84.5</v>
      </c>
      <c r="E1205">
        <v>85.44</v>
      </c>
      <c r="F1205">
        <v>83.92</v>
      </c>
    </row>
    <row r="1206" spans="1:6" x14ac:dyDescent="0.35">
      <c r="A1206" s="1">
        <v>43493</v>
      </c>
      <c r="B1206">
        <v>84.28</v>
      </c>
      <c r="C1206">
        <v>402505</v>
      </c>
      <c r="D1206">
        <v>83.41</v>
      </c>
      <c r="E1206">
        <v>84.59</v>
      </c>
      <c r="F1206">
        <v>83.03</v>
      </c>
    </row>
    <row r="1207" spans="1:6" x14ac:dyDescent="0.35">
      <c r="A1207" s="1">
        <v>43490</v>
      </c>
      <c r="B1207">
        <v>84.19</v>
      </c>
      <c r="C1207">
        <v>569853</v>
      </c>
      <c r="D1207">
        <v>84</v>
      </c>
      <c r="E1207">
        <v>84.86</v>
      </c>
      <c r="F1207">
        <v>83.7</v>
      </c>
    </row>
    <row r="1208" spans="1:6" x14ac:dyDescent="0.35">
      <c r="A1208" s="1">
        <v>43489</v>
      </c>
      <c r="B1208">
        <v>83</v>
      </c>
      <c r="C1208">
        <v>422252</v>
      </c>
      <c r="D1208">
        <v>82.69</v>
      </c>
      <c r="E1208">
        <v>83.22</v>
      </c>
      <c r="F1208">
        <v>82.37</v>
      </c>
    </row>
    <row r="1209" spans="1:6" x14ac:dyDescent="0.35">
      <c r="A1209" s="1">
        <v>43488</v>
      </c>
      <c r="B1209">
        <v>82.43</v>
      </c>
      <c r="C1209">
        <v>526179</v>
      </c>
      <c r="D1209">
        <v>82.43</v>
      </c>
      <c r="E1209">
        <v>83.125</v>
      </c>
      <c r="F1209">
        <v>81.75</v>
      </c>
    </row>
    <row r="1210" spans="1:6" x14ac:dyDescent="0.35">
      <c r="A1210" s="1">
        <v>43487</v>
      </c>
      <c r="B1210">
        <v>82.18</v>
      </c>
      <c r="C1210">
        <v>518578</v>
      </c>
      <c r="D1210">
        <v>83.05</v>
      </c>
      <c r="E1210">
        <v>83.05</v>
      </c>
      <c r="F1210">
        <v>81.64</v>
      </c>
    </row>
    <row r="1211" spans="1:6" x14ac:dyDescent="0.35">
      <c r="A1211" s="1">
        <v>43483</v>
      </c>
      <c r="B1211">
        <v>83.51</v>
      </c>
      <c r="C1211">
        <v>813548</v>
      </c>
      <c r="D1211">
        <v>82.48</v>
      </c>
      <c r="E1211">
        <v>84.045000000000002</v>
      </c>
      <c r="F1211">
        <v>82.35</v>
      </c>
    </row>
    <row r="1212" spans="1:6" x14ac:dyDescent="0.35">
      <c r="A1212" s="1">
        <v>43482</v>
      </c>
      <c r="B1212">
        <v>81.760000000000005</v>
      </c>
      <c r="C1212">
        <v>663368</v>
      </c>
      <c r="D1212">
        <v>80.89</v>
      </c>
      <c r="E1212">
        <v>82.37</v>
      </c>
      <c r="F1212">
        <v>80.89</v>
      </c>
    </row>
    <row r="1213" spans="1:6" x14ac:dyDescent="0.35">
      <c r="A1213" s="1">
        <v>43481</v>
      </c>
      <c r="B1213">
        <v>81.010000000000005</v>
      </c>
      <c r="C1213">
        <v>709627</v>
      </c>
      <c r="D1213">
        <v>81.55</v>
      </c>
      <c r="E1213">
        <v>82.28</v>
      </c>
      <c r="F1213">
        <v>80.989999999999995</v>
      </c>
    </row>
    <row r="1214" spans="1:6" x14ac:dyDescent="0.35">
      <c r="A1214" s="1">
        <v>43480</v>
      </c>
      <c r="B1214">
        <v>81.75</v>
      </c>
      <c r="C1214">
        <v>611252</v>
      </c>
      <c r="D1214">
        <v>82</v>
      </c>
      <c r="E1214">
        <v>82.4</v>
      </c>
      <c r="F1214">
        <v>80.790000000000006</v>
      </c>
    </row>
    <row r="1215" spans="1:6" x14ac:dyDescent="0.35">
      <c r="A1215" s="1">
        <v>43479</v>
      </c>
      <c r="B1215">
        <v>81.77</v>
      </c>
      <c r="C1215">
        <v>555126</v>
      </c>
      <c r="D1215">
        <v>81.67</v>
      </c>
      <c r="E1215">
        <v>82.67</v>
      </c>
      <c r="F1215">
        <v>81.2</v>
      </c>
    </row>
    <row r="1216" spans="1:6" x14ac:dyDescent="0.35">
      <c r="A1216" s="1">
        <v>43476</v>
      </c>
      <c r="B1216">
        <v>82.07</v>
      </c>
      <c r="C1216">
        <v>435819</v>
      </c>
      <c r="D1216">
        <v>81.540000000000006</v>
      </c>
      <c r="E1216">
        <v>82.2</v>
      </c>
      <c r="F1216">
        <v>81.37</v>
      </c>
    </row>
    <row r="1217" spans="1:6" x14ac:dyDescent="0.35">
      <c r="A1217" s="1">
        <v>43475</v>
      </c>
      <c r="B1217">
        <v>82.2</v>
      </c>
      <c r="C1217">
        <v>792681</v>
      </c>
      <c r="D1217">
        <v>82.15</v>
      </c>
      <c r="E1217">
        <v>83.013800000000003</v>
      </c>
      <c r="F1217">
        <v>81.66</v>
      </c>
    </row>
    <row r="1218" spans="1:6" x14ac:dyDescent="0.35">
      <c r="A1218" s="1">
        <v>43474</v>
      </c>
      <c r="B1218">
        <v>82.35</v>
      </c>
      <c r="C1218">
        <v>589864</v>
      </c>
      <c r="D1218">
        <v>81.540000000000006</v>
      </c>
      <c r="E1218">
        <v>82.88</v>
      </c>
      <c r="F1218">
        <v>80.75</v>
      </c>
    </row>
    <row r="1219" spans="1:6" x14ac:dyDescent="0.35">
      <c r="A1219" s="1">
        <v>43473</v>
      </c>
      <c r="B1219">
        <v>81.44</v>
      </c>
      <c r="C1219">
        <v>853508</v>
      </c>
      <c r="D1219">
        <v>81.14</v>
      </c>
      <c r="E1219">
        <v>81.819999999999993</v>
      </c>
      <c r="F1219">
        <v>80.62</v>
      </c>
    </row>
    <row r="1220" spans="1:6" x14ac:dyDescent="0.35">
      <c r="A1220" s="1">
        <v>43472</v>
      </c>
      <c r="B1220">
        <v>80.33</v>
      </c>
      <c r="C1220">
        <v>596393</v>
      </c>
      <c r="D1220">
        <v>79.73</v>
      </c>
      <c r="E1220">
        <v>81.010000000000005</v>
      </c>
      <c r="F1220">
        <v>79.290000000000006</v>
      </c>
    </row>
    <row r="1221" spans="1:6" x14ac:dyDescent="0.35">
      <c r="A1221" s="1">
        <v>43469</v>
      </c>
      <c r="B1221">
        <v>79.5</v>
      </c>
      <c r="C1221">
        <v>1034489</v>
      </c>
      <c r="D1221">
        <v>80.819999999999993</v>
      </c>
      <c r="E1221">
        <v>81.114999999999995</v>
      </c>
      <c r="F1221">
        <v>79.25</v>
      </c>
    </row>
    <row r="1222" spans="1:6" x14ac:dyDescent="0.35">
      <c r="A1222" s="1">
        <v>43468</v>
      </c>
      <c r="B1222">
        <v>79.680000000000007</v>
      </c>
      <c r="C1222">
        <v>1054513</v>
      </c>
      <c r="D1222">
        <v>80.64</v>
      </c>
      <c r="E1222">
        <v>80.94</v>
      </c>
      <c r="F1222">
        <v>78.527299999999997</v>
      </c>
    </row>
    <row r="1223" spans="1:6" x14ac:dyDescent="0.35">
      <c r="A1223" s="1">
        <v>43467</v>
      </c>
      <c r="B1223">
        <v>81.05</v>
      </c>
      <c r="C1223">
        <v>860684</v>
      </c>
      <c r="D1223">
        <v>78.650000000000006</v>
      </c>
      <c r="E1223">
        <v>81.069999999999993</v>
      </c>
      <c r="F1223">
        <v>78.31</v>
      </c>
    </row>
    <row r="1224" spans="1:6" x14ac:dyDescent="0.35">
      <c r="A1224" s="1">
        <v>43465</v>
      </c>
      <c r="B1224">
        <v>79.709999999999994</v>
      </c>
      <c r="C1224">
        <v>431618</v>
      </c>
      <c r="D1224">
        <v>78.84</v>
      </c>
      <c r="E1224">
        <v>80.06</v>
      </c>
      <c r="F1224">
        <v>78.72</v>
      </c>
    </row>
    <row r="1225" spans="1:6" x14ac:dyDescent="0.35">
      <c r="A1225" s="1">
        <v>43462</v>
      </c>
      <c r="B1225">
        <v>78.55</v>
      </c>
      <c r="C1225">
        <v>732665</v>
      </c>
      <c r="D1225">
        <v>79.510000000000005</v>
      </c>
      <c r="E1225">
        <v>79.88</v>
      </c>
      <c r="F1225">
        <v>77.91</v>
      </c>
    </row>
    <row r="1226" spans="1:6" x14ac:dyDescent="0.35">
      <c r="A1226" s="1">
        <v>43461</v>
      </c>
      <c r="B1226">
        <v>79.3</v>
      </c>
      <c r="C1226">
        <v>613670</v>
      </c>
      <c r="D1226">
        <v>77.31</v>
      </c>
      <c r="E1226">
        <v>79.3</v>
      </c>
      <c r="F1226">
        <v>76.53</v>
      </c>
    </row>
    <row r="1227" spans="1:6" x14ac:dyDescent="0.35">
      <c r="A1227" s="1">
        <v>43460</v>
      </c>
      <c r="B1227">
        <v>78.61</v>
      </c>
      <c r="C1227">
        <v>819586</v>
      </c>
      <c r="D1227">
        <v>75.72</v>
      </c>
      <c r="E1227">
        <v>78.680000000000007</v>
      </c>
      <c r="F1227">
        <v>74.83</v>
      </c>
    </row>
    <row r="1228" spans="1:6" x14ac:dyDescent="0.35">
      <c r="A1228" s="1">
        <v>43458</v>
      </c>
      <c r="B1228">
        <v>75.41</v>
      </c>
      <c r="C1228">
        <v>545803</v>
      </c>
      <c r="D1228">
        <v>78</v>
      </c>
      <c r="E1228">
        <v>78.3</v>
      </c>
      <c r="F1228">
        <v>75.319999999999993</v>
      </c>
    </row>
    <row r="1229" spans="1:6" x14ac:dyDescent="0.35">
      <c r="A1229" s="1">
        <v>43455</v>
      </c>
      <c r="B1229">
        <v>78.540000000000006</v>
      </c>
      <c r="C1229">
        <v>1130234</v>
      </c>
      <c r="D1229">
        <v>80.099999999999994</v>
      </c>
      <c r="E1229">
        <v>81.48</v>
      </c>
      <c r="F1229">
        <v>78.31</v>
      </c>
    </row>
    <row r="1230" spans="1:6" x14ac:dyDescent="0.35">
      <c r="A1230" s="1">
        <v>43454</v>
      </c>
      <c r="B1230">
        <v>80.41</v>
      </c>
      <c r="C1230">
        <v>875841</v>
      </c>
      <c r="D1230">
        <v>81.87</v>
      </c>
      <c r="E1230">
        <v>82.435000000000002</v>
      </c>
      <c r="F1230">
        <v>79.930099999999996</v>
      </c>
    </row>
    <row r="1231" spans="1:6" x14ac:dyDescent="0.35">
      <c r="A1231" s="1">
        <v>43453</v>
      </c>
      <c r="B1231">
        <v>81.98</v>
      </c>
      <c r="C1231">
        <v>1667180</v>
      </c>
      <c r="D1231">
        <v>84.42</v>
      </c>
      <c r="E1231">
        <v>85.38</v>
      </c>
      <c r="F1231">
        <v>81.48</v>
      </c>
    </row>
    <row r="1232" spans="1:6" x14ac:dyDescent="0.35">
      <c r="A1232" s="1">
        <v>43452</v>
      </c>
      <c r="B1232">
        <v>84.31</v>
      </c>
      <c r="C1232">
        <v>794817</v>
      </c>
      <c r="D1232">
        <v>84.48</v>
      </c>
      <c r="E1232">
        <v>85.37</v>
      </c>
      <c r="F1232">
        <v>83.8</v>
      </c>
    </row>
    <row r="1233" spans="1:6" x14ac:dyDescent="0.35">
      <c r="A1233" s="1">
        <v>43451</v>
      </c>
      <c r="B1233">
        <v>83.67</v>
      </c>
      <c r="C1233">
        <v>653220</v>
      </c>
      <c r="D1233">
        <v>86.21</v>
      </c>
      <c r="E1233">
        <v>86.21</v>
      </c>
      <c r="F1233">
        <v>83.13</v>
      </c>
    </row>
    <row r="1234" spans="1:6" x14ac:dyDescent="0.35">
      <c r="A1234" s="1">
        <v>43448</v>
      </c>
      <c r="B1234">
        <v>86.35</v>
      </c>
      <c r="C1234">
        <v>638901</v>
      </c>
      <c r="D1234">
        <v>86.25</v>
      </c>
      <c r="E1234">
        <v>87.88</v>
      </c>
      <c r="F1234">
        <v>85.5</v>
      </c>
    </row>
    <row r="1235" spans="1:6" x14ac:dyDescent="0.35">
      <c r="A1235" s="1">
        <v>43447</v>
      </c>
      <c r="B1235">
        <v>87.44</v>
      </c>
      <c r="C1235">
        <v>571932</v>
      </c>
      <c r="D1235">
        <v>88.23</v>
      </c>
      <c r="E1235">
        <v>88.88</v>
      </c>
      <c r="F1235">
        <v>87.19</v>
      </c>
    </row>
    <row r="1236" spans="1:6" x14ac:dyDescent="0.35">
      <c r="A1236" s="1">
        <v>43446</v>
      </c>
      <c r="B1236">
        <v>87.84</v>
      </c>
      <c r="C1236">
        <v>444850</v>
      </c>
      <c r="D1236">
        <v>88.51</v>
      </c>
      <c r="E1236">
        <v>89.39</v>
      </c>
      <c r="F1236">
        <v>87.76</v>
      </c>
    </row>
    <row r="1237" spans="1:6" x14ac:dyDescent="0.35">
      <c r="A1237" s="1">
        <v>43445</v>
      </c>
      <c r="B1237">
        <v>87.31</v>
      </c>
      <c r="C1237">
        <v>683802</v>
      </c>
      <c r="D1237">
        <v>88.59</v>
      </c>
      <c r="E1237">
        <v>88.66</v>
      </c>
      <c r="F1237">
        <v>86.97</v>
      </c>
    </row>
    <row r="1238" spans="1:6" x14ac:dyDescent="0.35">
      <c r="A1238" s="1">
        <v>43444</v>
      </c>
      <c r="B1238">
        <v>87.23</v>
      </c>
      <c r="C1238">
        <v>694225</v>
      </c>
      <c r="D1238">
        <v>88.73</v>
      </c>
      <c r="E1238">
        <v>89.04</v>
      </c>
      <c r="F1238">
        <v>85.56</v>
      </c>
    </row>
    <row r="1239" spans="1:6" x14ac:dyDescent="0.35">
      <c r="A1239" s="1">
        <v>43441</v>
      </c>
      <c r="B1239">
        <v>88.67</v>
      </c>
      <c r="C1239">
        <v>547023</v>
      </c>
      <c r="D1239">
        <v>89.84</v>
      </c>
      <c r="E1239">
        <v>90.43</v>
      </c>
      <c r="F1239">
        <v>88</v>
      </c>
    </row>
    <row r="1240" spans="1:6" x14ac:dyDescent="0.35">
      <c r="A1240" s="1">
        <v>43440</v>
      </c>
      <c r="B1240">
        <v>89.74</v>
      </c>
      <c r="C1240">
        <v>754112</v>
      </c>
      <c r="D1240">
        <v>89.18</v>
      </c>
      <c r="E1240">
        <v>89.74</v>
      </c>
      <c r="F1240">
        <v>87.09</v>
      </c>
    </row>
    <row r="1241" spans="1:6" x14ac:dyDescent="0.35">
      <c r="A1241" s="1">
        <v>43438</v>
      </c>
      <c r="B1241">
        <v>90.28</v>
      </c>
      <c r="C1241">
        <v>635782</v>
      </c>
      <c r="D1241">
        <v>92.65</v>
      </c>
      <c r="E1241">
        <v>92.99</v>
      </c>
      <c r="F1241">
        <v>90.02</v>
      </c>
    </row>
    <row r="1242" spans="1:6" x14ac:dyDescent="0.35">
      <c r="A1242" s="1">
        <v>43437</v>
      </c>
      <c r="B1242">
        <v>93.1</v>
      </c>
      <c r="C1242">
        <v>1079921</v>
      </c>
      <c r="D1242">
        <v>92.69</v>
      </c>
      <c r="E1242">
        <v>94.3</v>
      </c>
      <c r="F1242">
        <v>91.2</v>
      </c>
    </row>
    <row r="1243" spans="1:6" x14ac:dyDescent="0.35">
      <c r="A1243" s="1">
        <v>43434</v>
      </c>
      <c r="B1243">
        <v>91.59</v>
      </c>
      <c r="C1243">
        <v>1124536</v>
      </c>
      <c r="D1243">
        <v>91.95</v>
      </c>
      <c r="E1243">
        <v>92.81</v>
      </c>
      <c r="F1243">
        <v>90.99</v>
      </c>
    </row>
    <row r="1244" spans="1:6" x14ac:dyDescent="0.35">
      <c r="A1244" s="1">
        <v>43433</v>
      </c>
      <c r="B1244">
        <v>91.75</v>
      </c>
      <c r="C1244">
        <v>740111</v>
      </c>
      <c r="D1244">
        <v>91.73</v>
      </c>
      <c r="E1244">
        <v>92.89</v>
      </c>
      <c r="F1244">
        <v>90.95</v>
      </c>
    </row>
    <row r="1245" spans="1:6" x14ac:dyDescent="0.35">
      <c r="A1245" s="1">
        <v>43432</v>
      </c>
      <c r="B1245">
        <v>92.2</v>
      </c>
      <c r="C1245">
        <v>783681</v>
      </c>
      <c r="D1245">
        <v>90.32</v>
      </c>
      <c r="E1245">
        <v>92.89</v>
      </c>
      <c r="F1245">
        <v>90.14</v>
      </c>
    </row>
    <row r="1246" spans="1:6" x14ac:dyDescent="0.35">
      <c r="A1246" s="1">
        <v>43431</v>
      </c>
      <c r="B1246">
        <v>90.25</v>
      </c>
      <c r="C1246">
        <v>625260</v>
      </c>
      <c r="D1246">
        <v>89.46</v>
      </c>
      <c r="E1246">
        <v>90.64</v>
      </c>
      <c r="F1246">
        <v>89.19</v>
      </c>
    </row>
    <row r="1247" spans="1:6" x14ac:dyDescent="0.35">
      <c r="A1247" s="1">
        <v>43430</v>
      </c>
      <c r="B1247">
        <v>89.77</v>
      </c>
      <c r="C1247">
        <v>969872</v>
      </c>
      <c r="D1247">
        <v>90</v>
      </c>
      <c r="E1247">
        <v>90.15</v>
      </c>
      <c r="F1247">
        <v>89.18</v>
      </c>
    </row>
    <row r="1248" spans="1:6" x14ac:dyDescent="0.35">
      <c r="A1248" s="1">
        <v>43427</v>
      </c>
      <c r="B1248">
        <v>89.11</v>
      </c>
      <c r="C1248">
        <v>283617</v>
      </c>
      <c r="D1248">
        <v>89.51</v>
      </c>
      <c r="E1248">
        <v>89.97</v>
      </c>
      <c r="F1248">
        <v>88.6</v>
      </c>
    </row>
    <row r="1249" spans="1:6" x14ac:dyDescent="0.35">
      <c r="A1249" s="1">
        <v>43425</v>
      </c>
      <c r="B1249">
        <v>89.8</v>
      </c>
      <c r="C1249">
        <v>352165</v>
      </c>
      <c r="D1249">
        <v>89.24</v>
      </c>
      <c r="E1249">
        <v>90.48</v>
      </c>
      <c r="F1249">
        <v>88.74</v>
      </c>
    </row>
    <row r="1250" spans="1:6" x14ac:dyDescent="0.35">
      <c r="A1250" s="1">
        <v>43424</v>
      </c>
      <c r="B1250">
        <v>88.75</v>
      </c>
      <c r="C1250">
        <v>595193</v>
      </c>
      <c r="D1250">
        <v>88.75</v>
      </c>
      <c r="E1250">
        <v>89.68</v>
      </c>
      <c r="F1250">
        <v>88.29</v>
      </c>
    </row>
    <row r="1251" spans="1:6" x14ac:dyDescent="0.35">
      <c r="A1251" s="1">
        <v>43423</v>
      </c>
      <c r="B1251">
        <v>89.44</v>
      </c>
      <c r="C1251">
        <v>696740</v>
      </c>
      <c r="D1251">
        <v>89.19</v>
      </c>
      <c r="E1251">
        <v>89.93</v>
      </c>
      <c r="F1251">
        <v>88.977500000000006</v>
      </c>
    </row>
    <row r="1252" spans="1:6" x14ac:dyDescent="0.35">
      <c r="A1252" s="1">
        <v>43420</v>
      </c>
      <c r="B1252">
        <v>89.27</v>
      </c>
      <c r="C1252">
        <v>558721</v>
      </c>
      <c r="D1252">
        <v>88.06</v>
      </c>
      <c r="E1252">
        <v>89.66</v>
      </c>
      <c r="F1252">
        <v>87.72</v>
      </c>
    </row>
    <row r="1253" spans="1:6" x14ac:dyDescent="0.35">
      <c r="A1253" s="1">
        <v>43419</v>
      </c>
      <c r="B1253">
        <v>88.46</v>
      </c>
      <c r="C1253">
        <v>792834</v>
      </c>
      <c r="D1253">
        <v>86.54</v>
      </c>
      <c r="E1253">
        <v>89.54</v>
      </c>
      <c r="F1253">
        <v>86.29</v>
      </c>
    </row>
    <row r="1254" spans="1:6" x14ac:dyDescent="0.35">
      <c r="A1254" s="1">
        <v>43418</v>
      </c>
      <c r="B1254">
        <v>87.11</v>
      </c>
      <c r="C1254">
        <v>682397</v>
      </c>
      <c r="D1254">
        <v>89.37</v>
      </c>
      <c r="E1254">
        <v>89.78</v>
      </c>
      <c r="F1254">
        <v>86.43</v>
      </c>
    </row>
    <row r="1255" spans="1:6" x14ac:dyDescent="0.35">
      <c r="A1255" s="1">
        <v>43417</v>
      </c>
      <c r="B1255">
        <v>88.87</v>
      </c>
      <c r="C1255">
        <v>664276</v>
      </c>
      <c r="D1255">
        <v>89.04</v>
      </c>
      <c r="E1255">
        <v>90.64</v>
      </c>
      <c r="F1255">
        <v>88.74</v>
      </c>
    </row>
    <row r="1256" spans="1:6" x14ac:dyDescent="0.35">
      <c r="A1256" s="1">
        <v>43416</v>
      </c>
      <c r="B1256">
        <v>88.59</v>
      </c>
      <c r="C1256">
        <v>351080</v>
      </c>
      <c r="D1256">
        <v>89.43</v>
      </c>
      <c r="E1256">
        <v>89.61</v>
      </c>
      <c r="F1256">
        <v>88.381</v>
      </c>
    </row>
    <row r="1257" spans="1:6" x14ac:dyDescent="0.35">
      <c r="A1257" s="1">
        <v>43413</v>
      </c>
      <c r="B1257">
        <v>89.39</v>
      </c>
      <c r="C1257">
        <v>505183</v>
      </c>
      <c r="D1257">
        <v>90.05</v>
      </c>
      <c r="E1257">
        <v>90.5</v>
      </c>
      <c r="F1257">
        <v>88.869299999999996</v>
      </c>
    </row>
    <row r="1258" spans="1:6" x14ac:dyDescent="0.35">
      <c r="A1258" s="1">
        <v>43412</v>
      </c>
      <c r="B1258">
        <v>90.42</v>
      </c>
      <c r="C1258">
        <v>435551</v>
      </c>
      <c r="D1258">
        <v>89.78</v>
      </c>
      <c r="E1258">
        <v>90.69</v>
      </c>
      <c r="F1258">
        <v>89.31</v>
      </c>
    </row>
    <row r="1259" spans="1:6" x14ac:dyDescent="0.35">
      <c r="A1259" s="1">
        <v>43411</v>
      </c>
      <c r="B1259">
        <v>89.77</v>
      </c>
      <c r="C1259">
        <v>480214</v>
      </c>
      <c r="D1259">
        <v>89.82</v>
      </c>
      <c r="E1259">
        <v>89.99</v>
      </c>
      <c r="F1259">
        <v>88.44</v>
      </c>
    </row>
    <row r="1260" spans="1:6" x14ac:dyDescent="0.35">
      <c r="A1260" s="1">
        <v>43410</v>
      </c>
      <c r="B1260">
        <v>89.11</v>
      </c>
      <c r="C1260">
        <v>319663</v>
      </c>
      <c r="D1260">
        <v>88.35</v>
      </c>
      <c r="E1260">
        <v>89.43</v>
      </c>
      <c r="F1260">
        <v>87.78</v>
      </c>
    </row>
    <row r="1261" spans="1:6" x14ac:dyDescent="0.35">
      <c r="A1261" s="1">
        <v>43409</v>
      </c>
      <c r="B1261">
        <v>88.6</v>
      </c>
      <c r="C1261">
        <v>628214</v>
      </c>
      <c r="D1261">
        <v>88.49</v>
      </c>
      <c r="E1261">
        <v>89.22</v>
      </c>
      <c r="F1261">
        <v>87.91</v>
      </c>
    </row>
    <row r="1262" spans="1:6" x14ac:dyDescent="0.35">
      <c r="A1262" s="1">
        <v>43406</v>
      </c>
      <c r="B1262">
        <v>88.14</v>
      </c>
      <c r="C1262">
        <v>677215</v>
      </c>
      <c r="D1262">
        <v>88.18</v>
      </c>
      <c r="E1262">
        <v>89</v>
      </c>
      <c r="F1262">
        <v>87.37</v>
      </c>
    </row>
    <row r="1263" spans="1:6" x14ac:dyDescent="0.35">
      <c r="A1263" s="1">
        <v>43405</v>
      </c>
      <c r="B1263">
        <v>87.41</v>
      </c>
      <c r="C1263">
        <v>1096559</v>
      </c>
      <c r="D1263">
        <v>86.14</v>
      </c>
      <c r="E1263">
        <v>88.12</v>
      </c>
      <c r="F1263">
        <v>85.99</v>
      </c>
    </row>
    <row r="1264" spans="1:6" x14ac:dyDescent="0.35">
      <c r="A1264" s="1">
        <v>43404</v>
      </c>
      <c r="B1264">
        <v>85.73</v>
      </c>
      <c r="C1264">
        <v>712718</v>
      </c>
      <c r="D1264">
        <v>85.46</v>
      </c>
      <c r="E1264">
        <v>86.71</v>
      </c>
      <c r="F1264">
        <v>85.46</v>
      </c>
    </row>
    <row r="1265" spans="1:6" x14ac:dyDescent="0.35">
      <c r="A1265" s="1">
        <v>43403</v>
      </c>
      <c r="B1265">
        <v>84.6</v>
      </c>
      <c r="C1265">
        <v>796125</v>
      </c>
      <c r="D1265">
        <v>81.75</v>
      </c>
      <c r="E1265">
        <v>84.83</v>
      </c>
      <c r="F1265">
        <v>81.75</v>
      </c>
    </row>
    <row r="1266" spans="1:6" x14ac:dyDescent="0.35">
      <c r="A1266" s="1">
        <v>43402</v>
      </c>
      <c r="B1266">
        <v>81.67</v>
      </c>
      <c r="C1266">
        <v>1018786</v>
      </c>
      <c r="D1266">
        <v>83.63</v>
      </c>
      <c r="E1266">
        <v>84.27</v>
      </c>
      <c r="F1266">
        <v>80.36</v>
      </c>
    </row>
    <row r="1267" spans="1:6" x14ac:dyDescent="0.35">
      <c r="A1267" s="1">
        <v>43399</v>
      </c>
      <c r="B1267">
        <v>82.71</v>
      </c>
      <c r="C1267">
        <v>1134594</v>
      </c>
      <c r="D1267">
        <v>82.3</v>
      </c>
      <c r="E1267">
        <v>83.4</v>
      </c>
      <c r="F1267">
        <v>81.489999999999995</v>
      </c>
    </row>
    <row r="1268" spans="1:6" x14ac:dyDescent="0.35">
      <c r="A1268" s="1">
        <v>43398</v>
      </c>
      <c r="B1268">
        <v>82.94</v>
      </c>
      <c r="C1268">
        <v>1569682</v>
      </c>
      <c r="D1268">
        <v>81.73</v>
      </c>
      <c r="E1268">
        <v>86.16</v>
      </c>
      <c r="F1268">
        <v>81.63</v>
      </c>
    </row>
    <row r="1269" spans="1:6" x14ac:dyDescent="0.35">
      <c r="A1269" s="1">
        <v>43397</v>
      </c>
      <c r="B1269">
        <v>79.739999999999995</v>
      </c>
      <c r="C1269">
        <v>1210491</v>
      </c>
      <c r="D1269">
        <v>82.33</v>
      </c>
      <c r="E1269">
        <v>82.890299999999996</v>
      </c>
      <c r="F1269">
        <v>79.64</v>
      </c>
    </row>
    <row r="1270" spans="1:6" x14ac:dyDescent="0.35">
      <c r="A1270" s="1">
        <v>43396</v>
      </c>
      <c r="B1270">
        <v>82.75</v>
      </c>
      <c r="C1270">
        <v>1097392</v>
      </c>
      <c r="D1270">
        <v>80.38</v>
      </c>
      <c r="E1270">
        <v>83.28</v>
      </c>
      <c r="F1270">
        <v>80.040000000000006</v>
      </c>
    </row>
    <row r="1271" spans="1:6" x14ac:dyDescent="0.35">
      <c r="A1271" s="1">
        <v>43395</v>
      </c>
      <c r="B1271">
        <v>81.510000000000005</v>
      </c>
      <c r="C1271">
        <v>620640</v>
      </c>
      <c r="D1271">
        <v>81.97</v>
      </c>
      <c r="E1271">
        <v>82.04</v>
      </c>
      <c r="F1271">
        <v>81.040000000000006</v>
      </c>
    </row>
    <row r="1272" spans="1:6" x14ac:dyDescent="0.35">
      <c r="A1272" s="1">
        <v>43392</v>
      </c>
      <c r="B1272">
        <v>81.790000000000006</v>
      </c>
      <c r="C1272">
        <v>477546</v>
      </c>
      <c r="D1272">
        <v>82.8</v>
      </c>
      <c r="E1272">
        <v>83.31</v>
      </c>
      <c r="F1272">
        <v>81.55</v>
      </c>
    </row>
    <row r="1273" spans="1:6" x14ac:dyDescent="0.35">
      <c r="A1273" s="1">
        <v>43391</v>
      </c>
      <c r="B1273">
        <v>82.71</v>
      </c>
      <c r="C1273">
        <v>532003</v>
      </c>
      <c r="D1273">
        <v>83.96</v>
      </c>
      <c r="E1273">
        <v>84.46</v>
      </c>
      <c r="F1273">
        <v>82.03</v>
      </c>
    </row>
    <row r="1274" spans="1:6" x14ac:dyDescent="0.35">
      <c r="A1274" s="1">
        <v>43390</v>
      </c>
      <c r="B1274">
        <v>84.17</v>
      </c>
      <c r="C1274">
        <v>408180</v>
      </c>
      <c r="D1274">
        <v>84.95</v>
      </c>
      <c r="E1274">
        <v>84.95</v>
      </c>
      <c r="F1274">
        <v>83.29</v>
      </c>
    </row>
    <row r="1275" spans="1:6" x14ac:dyDescent="0.35">
      <c r="A1275" s="1">
        <v>43389</v>
      </c>
      <c r="B1275">
        <v>85.23</v>
      </c>
      <c r="C1275">
        <v>401044</v>
      </c>
      <c r="D1275">
        <v>84.29</v>
      </c>
      <c r="E1275">
        <v>85.31</v>
      </c>
      <c r="F1275">
        <v>83.85</v>
      </c>
    </row>
    <row r="1276" spans="1:6" x14ac:dyDescent="0.35">
      <c r="A1276" s="1">
        <v>43388</v>
      </c>
      <c r="B1276">
        <v>83.83</v>
      </c>
      <c r="C1276">
        <v>402155</v>
      </c>
      <c r="D1276">
        <v>83.59</v>
      </c>
      <c r="E1276">
        <v>84.41</v>
      </c>
      <c r="F1276">
        <v>83.16</v>
      </c>
    </row>
    <row r="1277" spans="1:6" x14ac:dyDescent="0.35">
      <c r="A1277" s="1">
        <v>43385</v>
      </c>
      <c r="B1277">
        <v>83.77</v>
      </c>
      <c r="C1277">
        <v>696017</v>
      </c>
      <c r="D1277">
        <v>87.3</v>
      </c>
      <c r="E1277">
        <v>87.3</v>
      </c>
      <c r="F1277">
        <v>82.6</v>
      </c>
    </row>
    <row r="1278" spans="1:6" x14ac:dyDescent="0.35">
      <c r="A1278" s="1">
        <v>43384</v>
      </c>
      <c r="B1278">
        <v>82.76</v>
      </c>
      <c r="C1278">
        <v>756246</v>
      </c>
      <c r="D1278">
        <v>84.57</v>
      </c>
      <c r="E1278">
        <v>84.77</v>
      </c>
      <c r="F1278">
        <v>82.62</v>
      </c>
    </row>
    <row r="1279" spans="1:6" x14ac:dyDescent="0.35">
      <c r="A1279" s="1">
        <v>43383</v>
      </c>
      <c r="B1279">
        <v>84.56</v>
      </c>
      <c r="C1279">
        <v>871452</v>
      </c>
      <c r="D1279">
        <v>87.72</v>
      </c>
      <c r="E1279">
        <v>87.72</v>
      </c>
      <c r="F1279">
        <v>84.48</v>
      </c>
    </row>
    <row r="1280" spans="1:6" x14ac:dyDescent="0.35">
      <c r="A1280" s="1">
        <v>43382</v>
      </c>
      <c r="B1280">
        <v>87.62</v>
      </c>
      <c r="C1280">
        <v>882920</v>
      </c>
      <c r="D1280">
        <v>88.3</v>
      </c>
      <c r="E1280">
        <v>89.28</v>
      </c>
      <c r="F1280">
        <v>86.78</v>
      </c>
    </row>
    <row r="1281" spans="1:6" x14ac:dyDescent="0.35">
      <c r="A1281" s="1">
        <v>43381</v>
      </c>
      <c r="B1281">
        <v>88.37</v>
      </c>
      <c r="C1281">
        <v>764290</v>
      </c>
      <c r="D1281">
        <v>89.44</v>
      </c>
      <c r="E1281">
        <v>89.44</v>
      </c>
      <c r="F1281">
        <v>88.27</v>
      </c>
    </row>
    <row r="1282" spans="1:6" x14ac:dyDescent="0.35">
      <c r="A1282" s="1">
        <v>43378</v>
      </c>
      <c r="B1282">
        <v>89.55</v>
      </c>
      <c r="C1282">
        <v>395109</v>
      </c>
      <c r="D1282">
        <v>90.51</v>
      </c>
      <c r="E1282">
        <v>91.09</v>
      </c>
      <c r="F1282">
        <v>89.15</v>
      </c>
    </row>
    <row r="1283" spans="1:6" x14ac:dyDescent="0.35">
      <c r="A1283" s="1">
        <v>43377</v>
      </c>
      <c r="B1283">
        <v>90.19</v>
      </c>
      <c r="C1283">
        <v>346566</v>
      </c>
      <c r="D1283">
        <v>90.92</v>
      </c>
      <c r="E1283">
        <v>91.15</v>
      </c>
      <c r="F1283">
        <v>89.83</v>
      </c>
    </row>
    <row r="1284" spans="1:6" x14ac:dyDescent="0.35">
      <c r="A1284" s="1">
        <v>43376</v>
      </c>
      <c r="B1284">
        <v>91.22</v>
      </c>
      <c r="C1284">
        <v>544422</v>
      </c>
      <c r="D1284">
        <v>91.34</v>
      </c>
      <c r="E1284">
        <v>92.07</v>
      </c>
      <c r="F1284">
        <v>90.8</v>
      </c>
    </row>
    <row r="1285" spans="1:6" x14ac:dyDescent="0.35">
      <c r="A1285" s="1">
        <v>43375</v>
      </c>
      <c r="B1285">
        <v>91.32</v>
      </c>
      <c r="C1285">
        <v>509822</v>
      </c>
      <c r="D1285">
        <v>90.87</v>
      </c>
      <c r="E1285">
        <v>91.57</v>
      </c>
      <c r="F1285">
        <v>90.68</v>
      </c>
    </row>
    <row r="1286" spans="1:6" x14ac:dyDescent="0.35">
      <c r="A1286" s="1">
        <v>43374</v>
      </c>
      <c r="B1286">
        <v>91.14</v>
      </c>
      <c r="C1286">
        <v>783046</v>
      </c>
      <c r="D1286">
        <v>91.55</v>
      </c>
      <c r="E1286">
        <v>92.87</v>
      </c>
      <c r="F1286">
        <v>90.71</v>
      </c>
    </row>
    <row r="1287" spans="1:6" x14ac:dyDescent="0.35">
      <c r="A1287" s="1">
        <v>43371</v>
      </c>
      <c r="B1287">
        <v>90.57</v>
      </c>
      <c r="C1287">
        <v>516834</v>
      </c>
      <c r="D1287">
        <v>89.79</v>
      </c>
      <c r="E1287">
        <v>90.78</v>
      </c>
      <c r="F1287">
        <v>89.685000000000002</v>
      </c>
    </row>
    <row r="1288" spans="1:6" x14ac:dyDescent="0.35">
      <c r="A1288" s="1">
        <v>43370</v>
      </c>
      <c r="B1288">
        <v>89.99</v>
      </c>
      <c r="C1288">
        <v>479236</v>
      </c>
      <c r="D1288">
        <v>89.65</v>
      </c>
      <c r="E1288">
        <v>90.49</v>
      </c>
      <c r="F1288">
        <v>89.13</v>
      </c>
    </row>
    <row r="1289" spans="1:6" x14ac:dyDescent="0.35">
      <c r="A1289" s="1">
        <v>43369</v>
      </c>
      <c r="B1289">
        <v>89.53</v>
      </c>
      <c r="C1289">
        <v>347269</v>
      </c>
      <c r="D1289">
        <v>89.13</v>
      </c>
      <c r="E1289">
        <v>90.03</v>
      </c>
      <c r="F1289">
        <v>88.9</v>
      </c>
    </row>
    <row r="1290" spans="1:6" x14ac:dyDescent="0.35">
      <c r="A1290" s="1">
        <v>43368</v>
      </c>
      <c r="B1290">
        <v>89.13</v>
      </c>
      <c r="C1290">
        <v>381200</v>
      </c>
      <c r="D1290">
        <v>89.36</v>
      </c>
      <c r="E1290">
        <v>89.56</v>
      </c>
      <c r="F1290">
        <v>88.8</v>
      </c>
    </row>
    <row r="1291" spans="1:6" x14ac:dyDescent="0.35">
      <c r="A1291" s="1">
        <v>43367</v>
      </c>
      <c r="B1291">
        <v>89.39</v>
      </c>
      <c r="C1291">
        <v>355288</v>
      </c>
      <c r="D1291">
        <v>89.98</v>
      </c>
      <c r="E1291">
        <v>90.31</v>
      </c>
      <c r="F1291">
        <v>88.99</v>
      </c>
    </row>
    <row r="1292" spans="1:6" x14ac:dyDescent="0.35">
      <c r="A1292" s="1">
        <v>43364</v>
      </c>
      <c r="B1292">
        <v>90.07</v>
      </c>
      <c r="C1292">
        <v>1110130</v>
      </c>
      <c r="D1292">
        <v>90.43</v>
      </c>
      <c r="E1292">
        <v>90.78</v>
      </c>
      <c r="F1292">
        <v>89.67</v>
      </c>
    </row>
    <row r="1293" spans="1:6" x14ac:dyDescent="0.35">
      <c r="A1293" s="1">
        <v>43363</v>
      </c>
      <c r="B1293">
        <v>90.91</v>
      </c>
      <c r="C1293">
        <v>691655</v>
      </c>
      <c r="D1293">
        <v>91.12</v>
      </c>
      <c r="E1293">
        <v>91.58</v>
      </c>
      <c r="F1293">
        <v>90.74</v>
      </c>
    </row>
    <row r="1294" spans="1:6" x14ac:dyDescent="0.35">
      <c r="A1294" s="1">
        <v>43362</v>
      </c>
      <c r="B1294">
        <v>90.58</v>
      </c>
      <c r="C1294">
        <v>472131</v>
      </c>
      <c r="D1294">
        <v>90.59</v>
      </c>
      <c r="E1294">
        <v>91.07</v>
      </c>
      <c r="F1294">
        <v>90.305000000000007</v>
      </c>
    </row>
    <row r="1295" spans="1:6" x14ac:dyDescent="0.35">
      <c r="A1295" s="1">
        <v>43361</v>
      </c>
      <c r="B1295">
        <v>90.37</v>
      </c>
      <c r="C1295">
        <v>599923</v>
      </c>
      <c r="D1295">
        <v>89.1</v>
      </c>
      <c r="E1295">
        <v>90.489900000000006</v>
      </c>
      <c r="F1295">
        <v>88.79</v>
      </c>
    </row>
    <row r="1296" spans="1:6" x14ac:dyDescent="0.35">
      <c r="A1296" s="1">
        <v>43360</v>
      </c>
      <c r="B1296">
        <v>88.89</v>
      </c>
      <c r="C1296">
        <v>744070</v>
      </c>
      <c r="D1296">
        <v>88</v>
      </c>
      <c r="E1296">
        <v>89.11</v>
      </c>
      <c r="F1296">
        <v>87.73</v>
      </c>
    </row>
    <row r="1297" spans="1:6" x14ac:dyDescent="0.35">
      <c r="A1297" s="1">
        <v>43357</v>
      </c>
      <c r="B1297">
        <v>87.82</v>
      </c>
      <c r="C1297">
        <v>755127</v>
      </c>
      <c r="D1297">
        <v>88.96</v>
      </c>
      <c r="E1297">
        <v>89.23</v>
      </c>
      <c r="F1297">
        <v>87.7</v>
      </c>
    </row>
    <row r="1298" spans="1:6" x14ac:dyDescent="0.35">
      <c r="A1298" s="1">
        <v>43356</v>
      </c>
      <c r="B1298">
        <v>89.34</v>
      </c>
      <c r="C1298">
        <v>470276</v>
      </c>
      <c r="D1298">
        <v>89.94</v>
      </c>
      <c r="E1298">
        <v>89.94</v>
      </c>
      <c r="F1298">
        <v>88.96</v>
      </c>
    </row>
    <row r="1299" spans="1:6" x14ac:dyDescent="0.35">
      <c r="A1299" s="1">
        <v>43355</v>
      </c>
      <c r="B1299">
        <v>89.74</v>
      </c>
      <c r="C1299">
        <v>421702</v>
      </c>
      <c r="D1299">
        <v>89.64</v>
      </c>
      <c r="E1299">
        <v>90.17</v>
      </c>
      <c r="F1299">
        <v>89.143900000000002</v>
      </c>
    </row>
    <row r="1300" spans="1:6" x14ac:dyDescent="0.35">
      <c r="A1300" s="1">
        <v>43354</v>
      </c>
      <c r="B1300">
        <v>89.7</v>
      </c>
      <c r="C1300">
        <v>488419</v>
      </c>
      <c r="D1300">
        <v>89.78</v>
      </c>
      <c r="E1300">
        <v>90.16</v>
      </c>
      <c r="F1300">
        <v>89.228200000000001</v>
      </c>
    </row>
    <row r="1301" spans="1:6" x14ac:dyDescent="0.35">
      <c r="A1301" s="1">
        <v>43353</v>
      </c>
      <c r="B1301">
        <v>89.8</v>
      </c>
      <c r="C1301">
        <v>495497</v>
      </c>
      <c r="D1301">
        <v>89</v>
      </c>
      <c r="E1301">
        <v>90.18</v>
      </c>
      <c r="F1301">
        <v>89</v>
      </c>
    </row>
    <row r="1302" spans="1:6" x14ac:dyDescent="0.35">
      <c r="A1302" s="1">
        <v>43350</v>
      </c>
      <c r="B1302">
        <v>88.71</v>
      </c>
      <c r="C1302">
        <v>341780</v>
      </c>
      <c r="D1302">
        <v>88.8</v>
      </c>
      <c r="E1302">
        <v>89.19</v>
      </c>
      <c r="F1302">
        <v>88.29</v>
      </c>
    </row>
    <row r="1303" spans="1:6" x14ac:dyDescent="0.35">
      <c r="A1303" s="1">
        <v>43349</v>
      </c>
      <c r="B1303">
        <v>88.93</v>
      </c>
      <c r="C1303">
        <v>461523</v>
      </c>
      <c r="D1303">
        <v>89.2</v>
      </c>
      <c r="E1303">
        <v>89.9</v>
      </c>
      <c r="F1303">
        <v>88.69</v>
      </c>
    </row>
    <row r="1304" spans="1:6" x14ac:dyDescent="0.35">
      <c r="A1304" s="1">
        <v>43348</v>
      </c>
      <c r="B1304">
        <v>89.2</v>
      </c>
      <c r="C1304">
        <v>435742</v>
      </c>
      <c r="D1304">
        <v>87.29</v>
      </c>
      <c r="E1304">
        <v>89.28</v>
      </c>
      <c r="F1304">
        <v>87.29</v>
      </c>
    </row>
    <row r="1305" spans="1:6" x14ac:dyDescent="0.35">
      <c r="A1305" s="1">
        <v>43347</v>
      </c>
      <c r="B1305">
        <v>87.15</v>
      </c>
      <c r="C1305">
        <v>565924</v>
      </c>
      <c r="D1305">
        <v>87.17</v>
      </c>
      <c r="E1305">
        <v>87.29</v>
      </c>
      <c r="F1305">
        <v>86.21</v>
      </c>
    </row>
    <row r="1306" spans="1:6" x14ac:dyDescent="0.35">
      <c r="A1306" s="1">
        <v>43343</v>
      </c>
      <c r="B1306">
        <v>87.22</v>
      </c>
      <c r="C1306">
        <v>644379</v>
      </c>
      <c r="D1306">
        <v>87.13</v>
      </c>
      <c r="E1306">
        <v>87.88</v>
      </c>
      <c r="F1306">
        <v>87.07</v>
      </c>
    </row>
    <row r="1307" spans="1:6" x14ac:dyDescent="0.35">
      <c r="A1307" s="1">
        <v>43342</v>
      </c>
      <c r="B1307">
        <v>87.29</v>
      </c>
      <c r="C1307">
        <v>778076</v>
      </c>
      <c r="D1307">
        <v>86.9</v>
      </c>
      <c r="E1307">
        <v>87.43</v>
      </c>
      <c r="F1307">
        <v>86.21</v>
      </c>
    </row>
    <row r="1308" spans="1:6" x14ac:dyDescent="0.35">
      <c r="A1308" s="1">
        <v>43341</v>
      </c>
      <c r="B1308">
        <v>86.96</v>
      </c>
      <c r="C1308">
        <v>505652</v>
      </c>
      <c r="D1308">
        <v>87.76</v>
      </c>
      <c r="E1308">
        <v>88.02</v>
      </c>
      <c r="F1308">
        <v>86.57</v>
      </c>
    </row>
    <row r="1309" spans="1:6" x14ac:dyDescent="0.35">
      <c r="A1309" s="1">
        <v>43340</v>
      </c>
      <c r="B1309">
        <v>87.72</v>
      </c>
      <c r="C1309">
        <v>332593</v>
      </c>
      <c r="D1309">
        <v>87.95</v>
      </c>
      <c r="E1309">
        <v>88.02</v>
      </c>
      <c r="F1309">
        <v>87.28</v>
      </c>
    </row>
    <row r="1310" spans="1:6" x14ac:dyDescent="0.35">
      <c r="A1310" s="1">
        <v>43339</v>
      </c>
      <c r="B1310">
        <v>87.69</v>
      </c>
      <c r="C1310">
        <v>310685</v>
      </c>
      <c r="D1310">
        <v>87.89</v>
      </c>
      <c r="E1310">
        <v>88.394999999999996</v>
      </c>
      <c r="F1310">
        <v>87.495000000000005</v>
      </c>
    </row>
    <row r="1311" spans="1:6" x14ac:dyDescent="0.35">
      <c r="A1311" s="1">
        <v>43336</v>
      </c>
      <c r="B1311">
        <v>87.27</v>
      </c>
      <c r="C1311">
        <v>380054</v>
      </c>
      <c r="D1311">
        <v>86.77</v>
      </c>
      <c r="E1311">
        <v>87.41</v>
      </c>
      <c r="F1311">
        <v>86.42</v>
      </c>
    </row>
    <row r="1312" spans="1:6" x14ac:dyDescent="0.35">
      <c r="A1312" s="1">
        <v>43335</v>
      </c>
      <c r="B1312">
        <v>86.44</v>
      </c>
      <c r="C1312">
        <v>410902</v>
      </c>
      <c r="D1312">
        <v>87.1</v>
      </c>
      <c r="E1312">
        <v>87.61</v>
      </c>
      <c r="F1312">
        <v>86.3</v>
      </c>
    </row>
    <row r="1313" spans="1:6" x14ac:dyDescent="0.35">
      <c r="A1313" s="1">
        <v>43334</v>
      </c>
      <c r="B1313">
        <v>87.1</v>
      </c>
      <c r="C1313">
        <v>360471</v>
      </c>
      <c r="D1313">
        <v>87.53</v>
      </c>
      <c r="E1313">
        <v>87.53</v>
      </c>
      <c r="F1313">
        <v>86.42</v>
      </c>
    </row>
    <row r="1314" spans="1:6" x14ac:dyDescent="0.35">
      <c r="A1314" s="1">
        <v>43333</v>
      </c>
      <c r="B1314">
        <v>87.79</v>
      </c>
      <c r="C1314">
        <v>501123</v>
      </c>
      <c r="D1314">
        <v>86.96</v>
      </c>
      <c r="E1314">
        <v>88.12</v>
      </c>
      <c r="F1314">
        <v>86.894999999999996</v>
      </c>
    </row>
    <row r="1315" spans="1:6" x14ac:dyDescent="0.35">
      <c r="A1315" s="1">
        <v>43332</v>
      </c>
      <c r="B1315">
        <v>86.96</v>
      </c>
      <c r="C1315">
        <v>545688</v>
      </c>
      <c r="D1315">
        <v>86.99</v>
      </c>
      <c r="E1315">
        <v>87.83</v>
      </c>
      <c r="F1315">
        <v>86.47</v>
      </c>
    </row>
    <row r="1316" spans="1:6" x14ac:dyDescent="0.35">
      <c r="A1316" s="1">
        <v>43329</v>
      </c>
      <c r="B1316">
        <v>86.7</v>
      </c>
      <c r="C1316">
        <v>485609</v>
      </c>
      <c r="D1316">
        <v>85.3</v>
      </c>
      <c r="E1316">
        <v>86.99</v>
      </c>
      <c r="F1316">
        <v>85.204999999999998</v>
      </c>
    </row>
    <row r="1317" spans="1:6" x14ac:dyDescent="0.35">
      <c r="A1317" s="1">
        <v>43328</v>
      </c>
      <c r="B1317">
        <v>85.43</v>
      </c>
      <c r="C1317">
        <v>818560</v>
      </c>
      <c r="D1317">
        <v>85.63</v>
      </c>
      <c r="E1317">
        <v>87.08</v>
      </c>
      <c r="F1317">
        <v>85.13</v>
      </c>
    </row>
    <row r="1318" spans="1:6" x14ac:dyDescent="0.35">
      <c r="A1318" s="1">
        <v>43327</v>
      </c>
      <c r="B1318">
        <v>85.3</v>
      </c>
      <c r="C1318">
        <v>1028278</v>
      </c>
      <c r="D1318">
        <v>82.88</v>
      </c>
      <c r="E1318">
        <v>85.69</v>
      </c>
      <c r="F1318">
        <v>82.25</v>
      </c>
    </row>
    <row r="1319" spans="1:6" x14ac:dyDescent="0.35">
      <c r="A1319" s="1">
        <v>43326</v>
      </c>
      <c r="B1319">
        <v>83.27</v>
      </c>
      <c r="C1319">
        <v>391958</v>
      </c>
      <c r="D1319">
        <v>81.98</v>
      </c>
      <c r="E1319">
        <v>83.51</v>
      </c>
      <c r="F1319">
        <v>81.67</v>
      </c>
    </row>
    <row r="1320" spans="1:6" x14ac:dyDescent="0.35">
      <c r="A1320" s="1">
        <v>43325</v>
      </c>
      <c r="B1320">
        <v>81.73</v>
      </c>
      <c r="C1320">
        <v>531841</v>
      </c>
      <c r="D1320">
        <v>81.92</v>
      </c>
      <c r="E1320">
        <v>82.29</v>
      </c>
      <c r="F1320">
        <v>81.27</v>
      </c>
    </row>
    <row r="1321" spans="1:6" x14ac:dyDescent="0.35">
      <c r="A1321" s="1">
        <v>43322</v>
      </c>
      <c r="B1321">
        <v>81.8</v>
      </c>
      <c r="C1321">
        <v>460483</v>
      </c>
      <c r="D1321">
        <v>82.19</v>
      </c>
      <c r="E1321">
        <v>82.39</v>
      </c>
      <c r="F1321">
        <v>81.459999999999994</v>
      </c>
    </row>
    <row r="1322" spans="1:6" x14ac:dyDescent="0.35">
      <c r="A1322" s="1">
        <v>43321</v>
      </c>
      <c r="B1322">
        <v>82.56</v>
      </c>
      <c r="C1322">
        <v>597266</v>
      </c>
      <c r="D1322">
        <v>82.63</v>
      </c>
      <c r="E1322">
        <v>83.26</v>
      </c>
      <c r="F1322">
        <v>82.48</v>
      </c>
    </row>
    <row r="1323" spans="1:6" x14ac:dyDescent="0.35">
      <c r="A1323" s="1">
        <v>43320</v>
      </c>
      <c r="B1323">
        <v>82.52</v>
      </c>
      <c r="C1323">
        <v>485952</v>
      </c>
      <c r="D1323">
        <v>83.18</v>
      </c>
      <c r="E1323">
        <v>83.18</v>
      </c>
      <c r="F1323">
        <v>82.444999999999993</v>
      </c>
    </row>
    <row r="1324" spans="1:6" x14ac:dyDescent="0.35">
      <c r="A1324" s="1">
        <v>43319</v>
      </c>
      <c r="B1324">
        <v>83.1</v>
      </c>
      <c r="C1324">
        <v>480904</v>
      </c>
      <c r="D1324">
        <v>82.87</v>
      </c>
      <c r="E1324">
        <v>83.5</v>
      </c>
      <c r="F1324">
        <v>82.74</v>
      </c>
    </row>
    <row r="1325" spans="1:6" x14ac:dyDescent="0.35">
      <c r="A1325" s="1">
        <v>43318</v>
      </c>
      <c r="B1325">
        <v>82.57</v>
      </c>
      <c r="C1325">
        <v>459504</v>
      </c>
      <c r="D1325">
        <v>81.58</v>
      </c>
      <c r="E1325">
        <v>82.71</v>
      </c>
      <c r="F1325">
        <v>80.95</v>
      </c>
    </row>
    <row r="1326" spans="1:6" x14ac:dyDescent="0.35">
      <c r="A1326" s="1">
        <v>43315</v>
      </c>
      <c r="B1326">
        <v>81.72</v>
      </c>
      <c r="C1326">
        <v>301553</v>
      </c>
      <c r="D1326">
        <v>81.400000000000006</v>
      </c>
      <c r="E1326">
        <v>81.92</v>
      </c>
      <c r="F1326">
        <v>80.83</v>
      </c>
    </row>
    <row r="1327" spans="1:6" x14ac:dyDescent="0.35">
      <c r="A1327" s="1">
        <v>43314</v>
      </c>
      <c r="B1327">
        <v>81.2</v>
      </c>
      <c r="C1327">
        <v>348552</v>
      </c>
      <c r="D1327">
        <v>80.55</v>
      </c>
      <c r="E1327">
        <v>81.319999999999993</v>
      </c>
      <c r="F1327">
        <v>80.239999999999995</v>
      </c>
    </row>
    <row r="1328" spans="1:6" x14ac:dyDescent="0.35">
      <c r="A1328" s="1">
        <v>43313</v>
      </c>
      <c r="B1328">
        <v>80.88</v>
      </c>
      <c r="C1328">
        <v>579796</v>
      </c>
      <c r="D1328">
        <v>81.540000000000006</v>
      </c>
      <c r="E1328">
        <v>82.28</v>
      </c>
      <c r="F1328">
        <v>80.58</v>
      </c>
    </row>
    <row r="1329" spans="1:6" x14ac:dyDescent="0.35">
      <c r="A1329" s="1">
        <v>43312</v>
      </c>
      <c r="B1329">
        <v>81.540000000000006</v>
      </c>
      <c r="C1329">
        <v>665591</v>
      </c>
      <c r="D1329">
        <v>81.290000000000006</v>
      </c>
      <c r="E1329">
        <v>81.89</v>
      </c>
      <c r="F1329">
        <v>80.66</v>
      </c>
    </row>
    <row r="1330" spans="1:6" x14ac:dyDescent="0.35">
      <c r="A1330" s="1">
        <v>43311</v>
      </c>
      <c r="B1330">
        <v>80.930000000000007</v>
      </c>
      <c r="C1330">
        <v>795611</v>
      </c>
      <c r="D1330">
        <v>81.89</v>
      </c>
      <c r="E1330">
        <v>82.45</v>
      </c>
      <c r="F1330">
        <v>80.86</v>
      </c>
    </row>
    <row r="1331" spans="1:6" x14ac:dyDescent="0.35">
      <c r="A1331" s="1">
        <v>43308</v>
      </c>
      <c r="B1331">
        <v>81.599999999999994</v>
      </c>
      <c r="C1331">
        <v>1123089</v>
      </c>
      <c r="D1331">
        <v>81.73</v>
      </c>
      <c r="E1331">
        <v>82.1</v>
      </c>
      <c r="F1331">
        <v>81.11</v>
      </c>
    </row>
    <row r="1332" spans="1:6" x14ac:dyDescent="0.35">
      <c r="A1332" s="1">
        <v>43307</v>
      </c>
      <c r="B1332">
        <v>81.48</v>
      </c>
      <c r="C1332">
        <v>1136768</v>
      </c>
      <c r="D1332">
        <v>77.5</v>
      </c>
      <c r="E1332">
        <v>82.2</v>
      </c>
      <c r="F1332">
        <v>75.89</v>
      </c>
    </row>
    <row r="1333" spans="1:6" x14ac:dyDescent="0.35">
      <c r="A1333" s="1">
        <v>43306</v>
      </c>
      <c r="B1333">
        <v>80.09</v>
      </c>
      <c r="C1333">
        <v>1090623</v>
      </c>
      <c r="D1333">
        <v>80</v>
      </c>
      <c r="E1333">
        <v>80.364999999999995</v>
      </c>
      <c r="F1333">
        <v>78.41</v>
      </c>
    </row>
    <row r="1334" spans="1:6" x14ac:dyDescent="0.35">
      <c r="A1334" s="1">
        <v>43305</v>
      </c>
      <c r="B1334">
        <v>79.819999999999993</v>
      </c>
      <c r="C1334">
        <v>1328715</v>
      </c>
      <c r="D1334">
        <v>78.86</v>
      </c>
      <c r="E1334">
        <v>79.959999999999994</v>
      </c>
      <c r="F1334">
        <v>78.819999999999993</v>
      </c>
    </row>
    <row r="1335" spans="1:6" x14ac:dyDescent="0.35">
      <c r="A1335" s="1">
        <v>43304</v>
      </c>
      <c r="B1335">
        <v>78.709999999999994</v>
      </c>
      <c r="C1335">
        <v>483384</v>
      </c>
      <c r="D1335">
        <v>79.73</v>
      </c>
      <c r="E1335">
        <v>79.849999999999994</v>
      </c>
      <c r="F1335">
        <v>78.459999999999994</v>
      </c>
    </row>
    <row r="1336" spans="1:6" x14ac:dyDescent="0.35">
      <c r="A1336" s="1">
        <v>43301</v>
      </c>
      <c r="B1336">
        <v>79.489999999999995</v>
      </c>
      <c r="C1336">
        <v>609072</v>
      </c>
      <c r="D1336">
        <v>78.38</v>
      </c>
      <c r="E1336">
        <v>80.47</v>
      </c>
      <c r="F1336">
        <v>78.05</v>
      </c>
    </row>
    <row r="1337" spans="1:6" x14ac:dyDescent="0.35">
      <c r="A1337" s="1">
        <v>43300</v>
      </c>
      <c r="B1337">
        <v>78.680000000000007</v>
      </c>
      <c r="C1337">
        <v>909496</v>
      </c>
      <c r="D1337">
        <v>78.92</v>
      </c>
      <c r="E1337">
        <v>79.22</v>
      </c>
      <c r="F1337">
        <v>78.275000000000006</v>
      </c>
    </row>
    <row r="1338" spans="1:6" x14ac:dyDescent="0.35">
      <c r="A1338" s="1">
        <v>43299</v>
      </c>
      <c r="B1338">
        <v>79.23</v>
      </c>
      <c r="C1338">
        <v>588366</v>
      </c>
      <c r="D1338">
        <v>80.05</v>
      </c>
      <c r="E1338">
        <v>80.36</v>
      </c>
      <c r="F1338">
        <v>79.19</v>
      </c>
    </row>
    <row r="1339" spans="1:6" x14ac:dyDescent="0.35">
      <c r="A1339" s="1">
        <v>43298</v>
      </c>
      <c r="B1339">
        <v>80.08</v>
      </c>
      <c r="C1339">
        <v>516272</v>
      </c>
      <c r="D1339">
        <v>78.739999999999995</v>
      </c>
      <c r="E1339">
        <v>80.12</v>
      </c>
      <c r="F1339">
        <v>78.739999999999995</v>
      </c>
    </row>
    <row r="1340" spans="1:6" x14ac:dyDescent="0.35">
      <c r="A1340" s="1">
        <v>43297</v>
      </c>
      <c r="B1340">
        <v>79.239999999999995</v>
      </c>
      <c r="C1340">
        <v>685475</v>
      </c>
      <c r="D1340">
        <v>79.59</v>
      </c>
      <c r="E1340">
        <v>79.81</v>
      </c>
      <c r="F1340">
        <v>79</v>
      </c>
    </row>
    <row r="1341" spans="1:6" x14ac:dyDescent="0.35">
      <c r="A1341" s="1">
        <v>43294</v>
      </c>
      <c r="B1341">
        <v>79.709999999999994</v>
      </c>
      <c r="C1341">
        <v>546517</v>
      </c>
      <c r="D1341">
        <v>79.3</v>
      </c>
      <c r="E1341">
        <v>80.03</v>
      </c>
      <c r="F1341">
        <v>77.86</v>
      </c>
    </row>
    <row r="1342" spans="1:6" x14ac:dyDescent="0.35">
      <c r="A1342" s="1">
        <v>43293</v>
      </c>
      <c r="B1342">
        <v>79.08</v>
      </c>
      <c r="C1342">
        <v>434510</v>
      </c>
      <c r="D1342">
        <v>78.400000000000006</v>
      </c>
      <c r="E1342">
        <v>79.28</v>
      </c>
      <c r="F1342">
        <v>78</v>
      </c>
    </row>
    <row r="1343" spans="1:6" x14ac:dyDescent="0.35">
      <c r="A1343" s="1">
        <v>43292</v>
      </c>
      <c r="B1343">
        <v>77.91</v>
      </c>
      <c r="C1343">
        <v>304798</v>
      </c>
      <c r="D1343">
        <v>78.09</v>
      </c>
      <c r="E1343">
        <v>78.23</v>
      </c>
      <c r="F1343">
        <v>77.459999999999994</v>
      </c>
    </row>
    <row r="1344" spans="1:6" x14ac:dyDescent="0.35">
      <c r="A1344" s="1">
        <v>43291</v>
      </c>
      <c r="B1344">
        <v>78.349999999999994</v>
      </c>
      <c r="C1344">
        <v>594249</v>
      </c>
      <c r="D1344">
        <v>77.989999999999995</v>
      </c>
      <c r="E1344">
        <v>78.44</v>
      </c>
      <c r="F1344">
        <v>77.66</v>
      </c>
    </row>
    <row r="1345" spans="1:6" x14ac:dyDescent="0.35">
      <c r="A1345" s="1">
        <v>43290</v>
      </c>
      <c r="B1345">
        <v>77.94</v>
      </c>
      <c r="C1345">
        <v>660307</v>
      </c>
      <c r="D1345">
        <v>77.260000000000005</v>
      </c>
      <c r="E1345">
        <v>78.349999999999994</v>
      </c>
      <c r="F1345">
        <v>76.89</v>
      </c>
    </row>
    <row r="1346" spans="1:6" x14ac:dyDescent="0.35">
      <c r="A1346" s="1">
        <v>43287</v>
      </c>
      <c r="B1346">
        <v>76.86</v>
      </c>
      <c r="C1346">
        <v>1010242</v>
      </c>
      <c r="D1346">
        <v>77.73</v>
      </c>
      <c r="E1346">
        <v>77.73</v>
      </c>
      <c r="F1346">
        <v>76.69</v>
      </c>
    </row>
    <row r="1347" spans="1:6" x14ac:dyDescent="0.35">
      <c r="A1347" s="1">
        <v>43286</v>
      </c>
      <c r="B1347">
        <v>77.88</v>
      </c>
      <c r="C1347">
        <v>528384</v>
      </c>
      <c r="D1347">
        <v>77.33</v>
      </c>
      <c r="E1347">
        <v>78.069999999999993</v>
      </c>
      <c r="F1347">
        <v>76.819999999999993</v>
      </c>
    </row>
    <row r="1348" spans="1:6" x14ac:dyDescent="0.35">
      <c r="A1348" s="1">
        <v>43284</v>
      </c>
      <c r="B1348">
        <v>77.02</v>
      </c>
      <c r="C1348">
        <v>233789</v>
      </c>
      <c r="D1348">
        <v>78.09</v>
      </c>
      <c r="E1348">
        <v>78.739999999999995</v>
      </c>
      <c r="F1348">
        <v>76.92</v>
      </c>
    </row>
    <row r="1349" spans="1:6" x14ac:dyDescent="0.35">
      <c r="A1349" s="1">
        <v>43283</v>
      </c>
      <c r="B1349">
        <v>77.63</v>
      </c>
      <c r="C1349">
        <v>466732</v>
      </c>
      <c r="D1349">
        <v>76.95</v>
      </c>
      <c r="E1349">
        <v>77.709999999999994</v>
      </c>
      <c r="F1349">
        <v>76.650099999999995</v>
      </c>
    </row>
    <row r="1350" spans="1:6" x14ac:dyDescent="0.35">
      <c r="A1350" s="1">
        <v>43280</v>
      </c>
      <c r="B1350">
        <v>77.36</v>
      </c>
      <c r="C1350">
        <v>669590</v>
      </c>
      <c r="D1350">
        <v>77.64</v>
      </c>
      <c r="E1350">
        <v>78.16</v>
      </c>
      <c r="F1350">
        <v>76.89</v>
      </c>
    </row>
    <row r="1351" spans="1:6" x14ac:dyDescent="0.35">
      <c r="A1351" s="1">
        <v>43279</v>
      </c>
      <c r="B1351">
        <v>77.180000000000007</v>
      </c>
      <c r="C1351">
        <v>734662</v>
      </c>
      <c r="D1351">
        <v>77.150000000000006</v>
      </c>
      <c r="E1351">
        <v>77.510000000000005</v>
      </c>
      <c r="F1351">
        <v>76.64</v>
      </c>
    </row>
    <row r="1352" spans="1:6" x14ac:dyDescent="0.35">
      <c r="A1352" s="1">
        <v>43278</v>
      </c>
      <c r="B1352">
        <v>77.39</v>
      </c>
      <c r="C1352">
        <v>1331556</v>
      </c>
      <c r="D1352">
        <v>76.459999999999994</v>
      </c>
      <c r="E1352">
        <v>77.8</v>
      </c>
      <c r="F1352">
        <v>76.25</v>
      </c>
    </row>
    <row r="1353" spans="1:6" x14ac:dyDescent="0.35">
      <c r="A1353" s="1">
        <v>43277</v>
      </c>
      <c r="B1353">
        <v>76.33</v>
      </c>
      <c r="C1353">
        <v>719793</v>
      </c>
      <c r="D1353">
        <v>76.8</v>
      </c>
      <c r="E1353">
        <v>76.989999999999995</v>
      </c>
      <c r="F1353">
        <v>76.19</v>
      </c>
    </row>
    <row r="1354" spans="1:6" x14ac:dyDescent="0.35">
      <c r="A1354" s="1">
        <v>43276</v>
      </c>
      <c r="B1354">
        <v>76.38</v>
      </c>
      <c r="C1354">
        <v>793872</v>
      </c>
      <c r="D1354">
        <v>77.5</v>
      </c>
      <c r="E1354">
        <v>77.5</v>
      </c>
      <c r="F1354">
        <v>76.14</v>
      </c>
    </row>
    <row r="1355" spans="1:6" x14ac:dyDescent="0.35">
      <c r="A1355" s="1">
        <v>43273</v>
      </c>
      <c r="B1355">
        <v>77.69</v>
      </c>
      <c r="C1355">
        <v>786874</v>
      </c>
      <c r="D1355">
        <v>78.349999999999994</v>
      </c>
      <c r="E1355">
        <v>78.48</v>
      </c>
      <c r="F1355">
        <v>77.45</v>
      </c>
    </row>
    <row r="1356" spans="1:6" x14ac:dyDescent="0.35">
      <c r="A1356" s="1">
        <v>43272</v>
      </c>
      <c r="B1356">
        <v>77.88</v>
      </c>
      <c r="C1356">
        <v>663546</v>
      </c>
      <c r="D1356">
        <v>79.819999999999993</v>
      </c>
      <c r="E1356">
        <v>79.819999999999993</v>
      </c>
      <c r="F1356">
        <v>77.495000000000005</v>
      </c>
    </row>
    <row r="1357" spans="1:6" x14ac:dyDescent="0.35">
      <c r="A1357" s="1">
        <v>43271</v>
      </c>
      <c r="B1357">
        <v>80</v>
      </c>
      <c r="C1357">
        <v>635750</v>
      </c>
      <c r="D1357">
        <v>80.349999999999994</v>
      </c>
      <c r="E1357">
        <v>80.48</v>
      </c>
      <c r="F1357">
        <v>79.290000000000006</v>
      </c>
    </row>
    <row r="1358" spans="1:6" x14ac:dyDescent="0.35">
      <c r="A1358" s="1">
        <v>43270</v>
      </c>
      <c r="B1358">
        <v>80.17</v>
      </c>
      <c r="C1358">
        <v>621640</v>
      </c>
      <c r="D1358">
        <v>80.95</v>
      </c>
      <c r="E1358">
        <v>81.040000000000006</v>
      </c>
      <c r="F1358">
        <v>79.290000000000006</v>
      </c>
    </row>
    <row r="1359" spans="1:6" x14ac:dyDescent="0.35">
      <c r="A1359" s="1">
        <v>43269</v>
      </c>
      <c r="B1359">
        <v>81.48</v>
      </c>
      <c r="C1359">
        <v>673211</v>
      </c>
      <c r="D1359">
        <v>81.66</v>
      </c>
      <c r="E1359">
        <v>81.87</v>
      </c>
      <c r="F1359">
        <v>81.14</v>
      </c>
    </row>
    <row r="1360" spans="1:6" x14ac:dyDescent="0.35">
      <c r="A1360" s="1">
        <v>43266</v>
      </c>
      <c r="B1360">
        <v>82.07</v>
      </c>
      <c r="C1360">
        <v>1195237</v>
      </c>
      <c r="D1360">
        <v>81.569999999999993</v>
      </c>
      <c r="E1360">
        <v>82.15</v>
      </c>
      <c r="F1360">
        <v>80.75</v>
      </c>
    </row>
    <row r="1361" spans="1:6" x14ac:dyDescent="0.35">
      <c r="A1361" s="1">
        <v>43265</v>
      </c>
      <c r="B1361">
        <v>81.790000000000006</v>
      </c>
      <c r="C1361">
        <v>599881</v>
      </c>
      <c r="D1361">
        <v>81.16</v>
      </c>
      <c r="E1361">
        <v>82.46</v>
      </c>
      <c r="F1361">
        <v>80.840500000000006</v>
      </c>
    </row>
    <row r="1362" spans="1:6" x14ac:dyDescent="0.35">
      <c r="A1362" s="1">
        <v>43264</v>
      </c>
      <c r="B1362">
        <v>80.900000000000006</v>
      </c>
      <c r="C1362">
        <v>934254</v>
      </c>
      <c r="D1362">
        <v>82.12</v>
      </c>
      <c r="E1362">
        <v>82.12</v>
      </c>
      <c r="F1362">
        <v>80.34</v>
      </c>
    </row>
    <row r="1363" spans="1:6" x14ac:dyDescent="0.35">
      <c r="A1363" s="1">
        <v>43263</v>
      </c>
      <c r="B1363">
        <v>82.17</v>
      </c>
      <c r="C1363">
        <v>601465</v>
      </c>
      <c r="D1363">
        <v>81.41</v>
      </c>
      <c r="E1363">
        <v>82.229900000000001</v>
      </c>
      <c r="F1363">
        <v>81.09</v>
      </c>
    </row>
    <row r="1364" spans="1:6" x14ac:dyDescent="0.35">
      <c r="A1364" s="1">
        <v>43262</v>
      </c>
      <c r="B1364">
        <v>81.260000000000005</v>
      </c>
      <c r="C1364">
        <v>813802</v>
      </c>
      <c r="D1364">
        <v>81.13</v>
      </c>
      <c r="E1364">
        <v>81.59</v>
      </c>
      <c r="F1364">
        <v>81.13</v>
      </c>
    </row>
    <row r="1365" spans="1:6" x14ac:dyDescent="0.35">
      <c r="A1365" s="1">
        <v>43259</v>
      </c>
      <c r="B1365">
        <v>81.12</v>
      </c>
      <c r="C1365">
        <v>884923</v>
      </c>
      <c r="D1365">
        <v>80.150000000000006</v>
      </c>
      <c r="E1365">
        <v>81.14</v>
      </c>
      <c r="F1365">
        <v>80.06</v>
      </c>
    </row>
    <row r="1366" spans="1:6" x14ac:dyDescent="0.35">
      <c r="A1366" s="1">
        <v>43258</v>
      </c>
      <c r="B1366">
        <v>80.209999999999994</v>
      </c>
      <c r="C1366">
        <v>399946</v>
      </c>
      <c r="D1366">
        <v>79.44</v>
      </c>
      <c r="E1366">
        <v>80.42</v>
      </c>
      <c r="F1366">
        <v>79.417199999999994</v>
      </c>
    </row>
    <row r="1367" spans="1:6" x14ac:dyDescent="0.35">
      <c r="A1367" s="1">
        <v>43257</v>
      </c>
      <c r="B1367">
        <v>79.23</v>
      </c>
      <c r="C1367">
        <v>356608</v>
      </c>
      <c r="D1367">
        <v>79.22</v>
      </c>
      <c r="E1367">
        <v>79.23</v>
      </c>
      <c r="F1367">
        <v>78.53</v>
      </c>
    </row>
    <row r="1368" spans="1:6" x14ac:dyDescent="0.35">
      <c r="A1368" s="1">
        <v>43256</v>
      </c>
      <c r="B1368">
        <v>79.17</v>
      </c>
      <c r="C1368">
        <v>555902</v>
      </c>
      <c r="D1368">
        <v>78.5</v>
      </c>
      <c r="E1368">
        <v>79.53</v>
      </c>
      <c r="F1368">
        <v>78.5</v>
      </c>
    </row>
    <row r="1369" spans="1:6" x14ac:dyDescent="0.35">
      <c r="A1369" s="1">
        <v>43255</v>
      </c>
      <c r="B1369">
        <v>78.319999999999993</v>
      </c>
      <c r="C1369">
        <v>490901</v>
      </c>
      <c r="D1369">
        <v>78.14</v>
      </c>
      <c r="E1369">
        <v>78.5</v>
      </c>
      <c r="F1369">
        <v>77.709999999999994</v>
      </c>
    </row>
    <row r="1370" spans="1:6" x14ac:dyDescent="0.35">
      <c r="A1370" s="1">
        <v>43252</v>
      </c>
      <c r="B1370">
        <v>77.89</v>
      </c>
      <c r="C1370">
        <v>725644</v>
      </c>
      <c r="D1370">
        <v>77.099999999999994</v>
      </c>
      <c r="E1370">
        <v>78.33</v>
      </c>
      <c r="F1370">
        <v>77.09</v>
      </c>
    </row>
    <row r="1371" spans="1:6" x14ac:dyDescent="0.35">
      <c r="A1371" s="1">
        <v>43251</v>
      </c>
      <c r="B1371">
        <v>76.430000000000007</v>
      </c>
      <c r="C1371">
        <v>719411</v>
      </c>
      <c r="D1371">
        <v>79.31</v>
      </c>
      <c r="E1371">
        <v>79.31</v>
      </c>
      <c r="F1371">
        <v>76.42</v>
      </c>
    </row>
    <row r="1372" spans="1:6" x14ac:dyDescent="0.35">
      <c r="A1372" s="1">
        <v>43250</v>
      </c>
      <c r="B1372">
        <v>79.209999999999994</v>
      </c>
      <c r="C1372">
        <v>604194</v>
      </c>
      <c r="D1372">
        <v>78.819999999999993</v>
      </c>
      <c r="E1372">
        <v>79.709999999999994</v>
      </c>
      <c r="F1372">
        <v>78.13</v>
      </c>
    </row>
    <row r="1373" spans="1:6" x14ac:dyDescent="0.35">
      <c r="A1373" s="1">
        <v>43249</v>
      </c>
      <c r="B1373">
        <v>78.27</v>
      </c>
      <c r="C1373">
        <v>990522</v>
      </c>
      <c r="D1373">
        <v>78.38</v>
      </c>
      <c r="E1373">
        <v>79.31</v>
      </c>
      <c r="F1373">
        <v>77.825000000000003</v>
      </c>
    </row>
    <row r="1374" spans="1:6" x14ac:dyDescent="0.35">
      <c r="A1374" s="1">
        <v>43245</v>
      </c>
      <c r="B1374">
        <v>78.790000000000006</v>
      </c>
      <c r="C1374">
        <v>637825</v>
      </c>
      <c r="D1374">
        <v>79.14</v>
      </c>
      <c r="E1374">
        <v>79.75</v>
      </c>
      <c r="F1374">
        <v>78.38</v>
      </c>
    </row>
    <row r="1375" spans="1:6" x14ac:dyDescent="0.35">
      <c r="A1375" s="1">
        <v>43244</v>
      </c>
      <c r="B1375">
        <v>79.260000000000005</v>
      </c>
      <c r="C1375">
        <v>759641</v>
      </c>
      <c r="D1375">
        <v>79.260000000000005</v>
      </c>
      <c r="E1375">
        <v>79.59</v>
      </c>
      <c r="F1375">
        <v>78.510000000000005</v>
      </c>
    </row>
    <row r="1376" spans="1:6" x14ac:dyDescent="0.35">
      <c r="A1376" s="1">
        <v>43243</v>
      </c>
      <c r="B1376">
        <v>79.22</v>
      </c>
      <c r="C1376">
        <v>1059126</v>
      </c>
      <c r="D1376">
        <v>78.28</v>
      </c>
      <c r="E1376">
        <v>79.27</v>
      </c>
      <c r="F1376">
        <v>78.14</v>
      </c>
    </row>
    <row r="1377" spans="1:6" x14ac:dyDescent="0.35">
      <c r="A1377" s="1">
        <v>43242</v>
      </c>
      <c r="B1377">
        <v>78.67</v>
      </c>
      <c r="C1377">
        <v>1015601</v>
      </c>
      <c r="D1377">
        <v>78.849999999999994</v>
      </c>
      <c r="E1377">
        <v>79.09</v>
      </c>
      <c r="F1377">
        <v>78.39</v>
      </c>
    </row>
    <row r="1378" spans="1:6" x14ac:dyDescent="0.35">
      <c r="A1378" s="1">
        <v>43241</v>
      </c>
      <c r="B1378">
        <v>78.78</v>
      </c>
      <c r="C1378">
        <v>577190</v>
      </c>
      <c r="D1378">
        <v>78.75</v>
      </c>
      <c r="E1378">
        <v>79.09</v>
      </c>
      <c r="F1378">
        <v>78.45</v>
      </c>
    </row>
    <row r="1379" spans="1:6" x14ac:dyDescent="0.35">
      <c r="A1379" s="1">
        <v>43238</v>
      </c>
      <c r="B1379">
        <v>78.37</v>
      </c>
      <c r="C1379">
        <v>1382689</v>
      </c>
      <c r="D1379">
        <v>76.88</v>
      </c>
      <c r="E1379">
        <v>78.5</v>
      </c>
      <c r="F1379">
        <v>76.599999999999994</v>
      </c>
    </row>
    <row r="1380" spans="1:6" x14ac:dyDescent="0.35">
      <c r="A1380" s="1">
        <v>43237</v>
      </c>
      <c r="B1380">
        <v>76.87</v>
      </c>
      <c r="C1380">
        <v>569232</v>
      </c>
      <c r="D1380">
        <v>76.73</v>
      </c>
      <c r="E1380">
        <v>77.319999999999993</v>
      </c>
      <c r="F1380">
        <v>76.64</v>
      </c>
    </row>
    <row r="1381" spans="1:6" x14ac:dyDescent="0.35">
      <c r="A1381" s="1">
        <v>43236</v>
      </c>
      <c r="B1381">
        <v>77.02</v>
      </c>
      <c r="C1381">
        <v>403439</v>
      </c>
      <c r="D1381">
        <v>76.56</v>
      </c>
      <c r="E1381">
        <v>77.36</v>
      </c>
      <c r="F1381">
        <v>76.5</v>
      </c>
    </row>
    <row r="1382" spans="1:6" x14ac:dyDescent="0.35">
      <c r="A1382" s="1">
        <v>43235</v>
      </c>
      <c r="B1382">
        <v>76.459999999999994</v>
      </c>
      <c r="C1382">
        <v>545251</v>
      </c>
      <c r="D1382">
        <v>76.58</v>
      </c>
      <c r="E1382">
        <v>76.72</v>
      </c>
      <c r="F1382">
        <v>75.650000000000006</v>
      </c>
    </row>
    <row r="1383" spans="1:6" x14ac:dyDescent="0.35">
      <c r="A1383" s="1">
        <v>43234</v>
      </c>
      <c r="B1383">
        <v>76.849999999999994</v>
      </c>
      <c r="C1383">
        <v>677364</v>
      </c>
      <c r="D1383">
        <v>77.33</v>
      </c>
      <c r="E1383">
        <v>78.02</v>
      </c>
      <c r="F1383">
        <v>76.650000000000006</v>
      </c>
    </row>
    <row r="1384" spans="1:6" x14ac:dyDescent="0.35">
      <c r="A1384" s="1">
        <v>43231</v>
      </c>
      <c r="B1384">
        <v>77.28</v>
      </c>
      <c r="C1384">
        <v>480801</v>
      </c>
      <c r="D1384">
        <v>77.19</v>
      </c>
      <c r="E1384">
        <v>78.23</v>
      </c>
      <c r="F1384">
        <v>76.91</v>
      </c>
    </row>
    <row r="1385" spans="1:6" x14ac:dyDescent="0.35">
      <c r="A1385" s="1">
        <v>43230</v>
      </c>
      <c r="B1385">
        <v>77.31</v>
      </c>
      <c r="C1385">
        <v>440977</v>
      </c>
      <c r="D1385">
        <v>76.430000000000007</v>
      </c>
      <c r="E1385">
        <v>77.39</v>
      </c>
      <c r="F1385">
        <v>76.27</v>
      </c>
    </row>
    <row r="1386" spans="1:6" x14ac:dyDescent="0.35">
      <c r="A1386" s="1">
        <v>43229</v>
      </c>
      <c r="B1386">
        <v>76.28</v>
      </c>
      <c r="C1386">
        <v>1018774</v>
      </c>
      <c r="D1386">
        <v>75.930000000000007</v>
      </c>
      <c r="E1386">
        <v>76.55</v>
      </c>
      <c r="F1386">
        <v>75.069999999999993</v>
      </c>
    </row>
    <row r="1387" spans="1:6" x14ac:dyDescent="0.35">
      <c r="A1387" s="1">
        <v>43228</v>
      </c>
      <c r="B1387">
        <v>75.89</v>
      </c>
      <c r="C1387">
        <v>922850</v>
      </c>
      <c r="D1387">
        <v>75.63</v>
      </c>
      <c r="E1387">
        <v>76.209999999999994</v>
      </c>
      <c r="F1387">
        <v>75.260000000000005</v>
      </c>
    </row>
    <row r="1388" spans="1:6" x14ac:dyDescent="0.35">
      <c r="A1388" s="1">
        <v>43227</v>
      </c>
      <c r="B1388">
        <v>75.739999999999995</v>
      </c>
      <c r="C1388">
        <v>939357</v>
      </c>
      <c r="D1388">
        <v>76.2</v>
      </c>
      <c r="E1388">
        <v>76.56</v>
      </c>
      <c r="F1388">
        <v>75.44</v>
      </c>
    </row>
    <row r="1389" spans="1:6" x14ac:dyDescent="0.35">
      <c r="A1389" s="1">
        <v>43224</v>
      </c>
      <c r="B1389">
        <v>76.150000000000006</v>
      </c>
      <c r="C1389">
        <v>1095932</v>
      </c>
      <c r="D1389">
        <v>74.069999999999993</v>
      </c>
      <c r="E1389">
        <v>76.474999999999994</v>
      </c>
      <c r="F1389">
        <v>74</v>
      </c>
    </row>
    <row r="1390" spans="1:6" x14ac:dyDescent="0.35">
      <c r="A1390" s="1">
        <v>43223</v>
      </c>
      <c r="B1390">
        <v>74.819999999999993</v>
      </c>
      <c r="C1390">
        <v>1348283</v>
      </c>
      <c r="D1390">
        <v>74.73</v>
      </c>
      <c r="E1390">
        <v>75.569999999999993</v>
      </c>
      <c r="F1390">
        <v>73.849999999999994</v>
      </c>
    </row>
    <row r="1391" spans="1:6" x14ac:dyDescent="0.35">
      <c r="A1391" s="1">
        <v>43222</v>
      </c>
      <c r="B1391">
        <v>75.12</v>
      </c>
      <c r="C1391">
        <v>2385308</v>
      </c>
      <c r="D1391">
        <v>75.75</v>
      </c>
      <c r="E1391">
        <v>77.72</v>
      </c>
      <c r="F1391">
        <v>74.94</v>
      </c>
    </row>
    <row r="1392" spans="1:6" x14ac:dyDescent="0.35">
      <c r="A1392" s="1">
        <v>43221</v>
      </c>
      <c r="B1392">
        <v>77.14</v>
      </c>
      <c r="C1392">
        <v>1534407</v>
      </c>
      <c r="D1392">
        <v>77.23</v>
      </c>
      <c r="E1392">
        <v>77.754999999999995</v>
      </c>
      <c r="F1392">
        <v>75.44</v>
      </c>
    </row>
    <row r="1393" spans="1:6" x14ac:dyDescent="0.35">
      <c r="A1393" s="1">
        <v>43220</v>
      </c>
      <c r="B1393">
        <v>77.180000000000007</v>
      </c>
      <c r="C1393">
        <v>1939397</v>
      </c>
      <c r="D1393">
        <v>78</v>
      </c>
      <c r="E1393">
        <v>78.459999999999994</v>
      </c>
      <c r="F1393">
        <v>76.92</v>
      </c>
    </row>
    <row r="1394" spans="1:6" x14ac:dyDescent="0.35">
      <c r="A1394" s="1">
        <v>43217</v>
      </c>
      <c r="B1394">
        <v>77.83</v>
      </c>
      <c r="C1394">
        <v>1842596</v>
      </c>
      <c r="D1394">
        <v>78.03</v>
      </c>
      <c r="E1394">
        <v>78.69</v>
      </c>
      <c r="F1394">
        <v>77.05</v>
      </c>
    </row>
    <row r="1395" spans="1:6" x14ac:dyDescent="0.35">
      <c r="A1395" s="1">
        <v>43216</v>
      </c>
      <c r="B1395">
        <v>78.59</v>
      </c>
      <c r="C1395">
        <v>4987435</v>
      </c>
      <c r="D1395">
        <v>75.5</v>
      </c>
      <c r="E1395">
        <v>79.540000000000006</v>
      </c>
      <c r="F1395">
        <v>75.5</v>
      </c>
    </row>
    <row r="1396" spans="1:6" x14ac:dyDescent="0.35">
      <c r="A1396" s="1">
        <v>43215</v>
      </c>
      <c r="B1396">
        <v>83.03</v>
      </c>
      <c r="C1396">
        <v>1266220</v>
      </c>
      <c r="D1396">
        <v>81.94</v>
      </c>
      <c r="E1396">
        <v>83.14</v>
      </c>
      <c r="F1396">
        <v>81.28</v>
      </c>
    </row>
    <row r="1397" spans="1:6" x14ac:dyDescent="0.35">
      <c r="A1397" s="1">
        <v>43214</v>
      </c>
      <c r="B1397">
        <v>82.15</v>
      </c>
      <c r="C1397">
        <v>916961</v>
      </c>
      <c r="D1397">
        <v>84.95</v>
      </c>
      <c r="E1397">
        <v>85.87</v>
      </c>
      <c r="F1397">
        <v>81.58</v>
      </c>
    </row>
    <row r="1398" spans="1:6" x14ac:dyDescent="0.35">
      <c r="A1398" s="1">
        <v>43213</v>
      </c>
      <c r="B1398">
        <v>84.52</v>
      </c>
      <c r="C1398">
        <v>553391</v>
      </c>
      <c r="D1398">
        <v>85.13</v>
      </c>
      <c r="E1398">
        <v>85.26</v>
      </c>
      <c r="F1398">
        <v>83.965000000000003</v>
      </c>
    </row>
    <row r="1399" spans="1:6" x14ac:dyDescent="0.35">
      <c r="A1399" s="1">
        <v>43210</v>
      </c>
      <c r="B1399">
        <v>84.75</v>
      </c>
      <c r="C1399">
        <v>587022</v>
      </c>
      <c r="D1399">
        <v>85.55</v>
      </c>
      <c r="E1399">
        <v>86.12</v>
      </c>
      <c r="F1399">
        <v>84.31</v>
      </c>
    </row>
    <row r="1400" spans="1:6" x14ac:dyDescent="0.35">
      <c r="A1400" s="1">
        <v>43209</v>
      </c>
      <c r="B1400">
        <v>85.39</v>
      </c>
      <c r="C1400">
        <v>551504</v>
      </c>
      <c r="D1400">
        <v>86.14</v>
      </c>
      <c r="E1400">
        <v>86.34</v>
      </c>
      <c r="F1400">
        <v>84.68</v>
      </c>
    </row>
    <row r="1401" spans="1:6" x14ac:dyDescent="0.35">
      <c r="A1401" s="1">
        <v>43208</v>
      </c>
      <c r="B1401">
        <v>86.5</v>
      </c>
      <c r="C1401">
        <v>578739</v>
      </c>
      <c r="D1401">
        <v>86.09</v>
      </c>
      <c r="E1401">
        <v>87.04</v>
      </c>
      <c r="F1401">
        <v>85.76</v>
      </c>
    </row>
    <row r="1402" spans="1:6" x14ac:dyDescent="0.35">
      <c r="A1402" s="1">
        <v>43207</v>
      </c>
      <c r="B1402">
        <v>85.62</v>
      </c>
      <c r="C1402">
        <v>801388</v>
      </c>
      <c r="D1402">
        <v>85.72</v>
      </c>
      <c r="E1402">
        <v>85.974999999999994</v>
      </c>
      <c r="F1402">
        <v>85.094999999999999</v>
      </c>
    </row>
    <row r="1403" spans="1:6" x14ac:dyDescent="0.35">
      <c r="A1403" s="1">
        <v>43206</v>
      </c>
      <c r="B1403">
        <v>85.37</v>
      </c>
      <c r="C1403">
        <v>627643</v>
      </c>
      <c r="D1403">
        <v>85.3</v>
      </c>
      <c r="E1403">
        <v>86.05</v>
      </c>
      <c r="F1403">
        <v>84.870099999999994</v>
      </c>
    </row>
    <row r="1404" spans="1:6" x14ac:dyDescent="0.35">
      <c r="A1404" s="1">
        <v>43203</v>
      </c>
      <c r="B1404">
        <v>84.56</v>
      </c>
      <c r="C1404">
        <v>323317</v>
      </c>
      <c r="D1404">
        <v>85.77</v>
      </c>
      <c r="E1404">
        <v>85.84</v>
      </c>
      <c r="F1404">
        <v>84.17</v>
      </c>
    </row>
    <row r="1405" spans="1:6" x14ac:dyDescent="0.35">
      <c r="A1405" s="1">
        <v>43202</v>
      </c>
      <c r="B1405">
        <v>85.31</v>
      </c>
      <c r="C1405">
        <v>578679</v>
      </c>
      <c r="D1405">
        <v>84.98</v>
      </c>
      <c r="E1405">
        <v>85.78</v>
      </c>
      <c r="F1405">
        <v>84.390100000000004</v>
      </c>
    </row>
    <row r="1406" spans="1:6" x14ac:dyDescent="0.35">
      <c r="A1406" s="1">
        <v>43201</v>
      </c>
      <c r="B1406">
        <v>84.54</v>
      </c>
      <c r="C1406">
        <v>453193</v>
      </c>
      <c r="D1406">
        <v>84.43</v>
      </c>
      <c r="E1406">
        <v>85.24</v>
      </c>
      <c r="F1406">
        <v>84.34</v>
      </c>
    </row>
    <row r="1407" spans="1:6" x14ac:dyDescent="0.35">
      <c r="A1407" s="1">
        <v>43200</v>
      </c>
      <c r="B1407">
        <v>85.23</v>
      </c>
      <c r="C1407">
        <v>651729</v>
      </c>
      <c r="D1407">
        <v>85.64</v>
      </c>
      <c r="E1407">
        <v>86.16</v>
      </c>
      <c r="F1407">
        <v>85.07</v>
      </c>
    </row>
    <row r="1408" spans="1:6" x14ac:dyDescent="0.35">
      <c r="A1408" s="1">
        <v>43199</v>
      </c>
      <c r="B1408">
        <v>84.54</v>
      </c>
      <c r="C1408">
        <v>334393</v>
      </c>
      <c r="D1408">
        <v>85.58</v>
      </c>
      <c r="E1408">
        <v>85.68</v>
      </c>
      <c r="F1408">
        <v>84.45</v>
      </c>
    </row>
    <row r="1409" spans="1:6" x14ac:dyDescent="0.35">
      <c r="A1409" s="1">
        <v>43196</v>
      </c>
      <c r="B1409">
        <v>84.75</v>
      </c>
      <c r="C1409">
        <v>562192</v>
      </c>
      <c r="D1409">
        <v>85.52</v>
      </c>
      <c r="E1409">
        <v>86.23</v>
      </c>
      <c r="F1409">
        <v>83.95</v>
      </c>
    </row>
    <row r="1410" spans="1:6" x14ac:dyDescent="0.35">
      <c r="A1410" s="1">
        <v>43195</v>
      </c>
      <c r="B1410">
        <v>85.94</v>
      </c>
      <c r="C1410">
        <v>985247</v>
      </c>
      <c r="D1410">
        <v>86.08</v>
      </c>
      <c r="E1410">
        <v>86.66</v>
      </c>
      <c r="F1410">
        <v>84.8</v>
      </c>
    </row>
    <row r="1411" spans="1:6" x14ac:dyDescent="0.35">
      <c r="A1411" s="1">
        <v>43194</v>
      </c>
      <c r="B1411">
        <v>85.74</v>
      </c>
      <c r="C1411">
        <v>971692</v>
      </c>
      <c r="D1411">
        <v>83.45</v>
      </c>
      <c r="E1411">
        <v>86.13</v>
      </c>
      <c r="F1411">
        <v>82.85</v>
      </c>
    </row>
    <row r="1412" spans="1:6" x14ac:dyDescent="0.35">
      <c r="A1412" s="1">
        <v>43193</v>
      </c>
      <c r="B1412">
        <v>84.59</v>
      </c>
      <c r="C1412">
        <v>623305</v>
      </c>
      <c r="D1412">
        <v>83.44</v>
      </c>
      <c r="E1412">
        <v>85</v>
      </c>
      <c r="F1412">
        <v>83.22</v>
      </c>
    </row>
    <row r="1413" spans="1:6" x14ac:dyDescent="0.35">
      <c r="A1413" s="1">
        <v>43192</v>
      </c>
      <c r="B1413">
        <v>83.24</v>
      </c>
      <c r="C1413">
        <v>530739</v>
      </c>
      <c r="D1413">
        <v>85.28</v>
      </c>
      <c r="E1413">
        <v>85.35</v>
      </c>
      <c r="F1413">
        <v>82.25</v>
      </c>
    </row>
    <row r="1414" spans="1:6" x14ac:dyDescent="0.35">
      <c r="A1414" s="1">
        <v>43188</v>
      </c>
      <c r="B1414">
        <v>85.29</v>
      </c>
      <c r="C1414">
        <v>807114</v>
      </c>
      <c r="D1414">
        <v>83.72</v>
      </c>
      <c r="E1414">
        <v>85.77</v>
      </c>
      <c r="F1414">
        <v>83.33</v>
      </c>
    </row>
    <row r="1415" spans="1:6" x14ac:dyDescent="0.35">
      <c r="A1415" s="1">
        <v>43187</v>
      </c>
      <c r="B1415">
        <v>83.13</v>
      </c>
      <c r="C1415">
        <v>717868</v>
      </c>
      <c r="D1415">
        <v>84</v>
      </c>
      <c r="E1415">
        <v>84.05</v>
      </c>
      <c r="F1415">
        <v>82.91</v>
      </c>
    </row>
    <row r="1416" spans="1:6" x14ac:dyDescent="0.35">
      <c r="A1416" s="1">
        <v>43186</v>
      </c>
      <c r="B1416">
        <v>84</v>
      </c>
      <c r="C1416">
        <v>805903</v>
      </c>
      <c r="D1416">
        <v>85.08</v>
      </c>
      <c r="E1416">
        <v>86</v>
      </c>
      <c r="F1416">
        <v>83.82</v>
      </c>
    </row>
    <row r="1417" spans="1:6" x14ac:dyDescent="0.35">
      <c r="A1417" s="1">
        <v>43185</v>
      </c>
      <c r="B1417">
        <v>84.56</v>
      </c>
      <c r="C1417">
        <v>763761</v>
      </c>
      <c r="D1417">
        <v>84.14</v>
      </c>
      <c r="E1417">
        <v>84.62</v>
      </c>
      <c r="F1417">
        <v>83.19</v>
      </c>
    </row>
    <row r="1418" spans="1:6" x14ac:dyDescent="0.35">
      <c r="A1418" s="1">
        <v>43182</v>
      </c>
      <c r="B1418">
        <v>82.96</v>
      </c>
      <c r="C1418">
        <v>812678</v>
      </c>
      <c r="D1418">
        <v>84.86</v>
      </c>
      <c r="E1418">
        <v>85.21</v>
      </c>
      <c r="F1418">
        <v>82.84</v>
      </c>
    </row>
    <row r="1419" spans="1:6" x14ac:dyDescent="0.35">
      <c r="A1419" s="1">
        <v>43181</v>
      </c>
      <c r="B1419">
        <v>84.6</v>
      </c>
      <c r="C1419">
        <v>689568</v>
      </c>
      <c r="D1419">
        <v>85.29</v>
      </c>
      <c r="E1419">
        <v>86.67</v>
      </c>
      <c r="F1419">
        <v>84.55</v>
      </c>
    </row>
    <row r="1420" spans="1:6" x14ac:dyDescent="0.35">
      <c r="A1420" s="1">
        <v>43180</v>
      </c>
      <c r="B1420">
        <v>85.94</v>
      </c>
      <c r="C1420">
        <v>350007</v>
      </c>
      <c r="D1420">
        <v>85.77</v>
      </c>
      <c r="E1420">
        <v>86.69</v>
      </c>
      <c r="F1420">
        <v>85.53</v>
      </c>
    </row>
    <row r="1421" spans="1:6" x14ac:dyDescent="0.35">
      <c r="A1421" s="1">
        <v>43179</v>
      </c>
      <c r="B1421">
        <v>85.63</v>
      </c>
      <c r="C1421">
        <v>373662</v>
      </c>
      <c r="D1421">
        <v>85.32</v>
      </c>
      <c r="E1421">
        <v>86.27</v>
      </c>
      <c r="F1421">
        <v>84.94</v>
      </c>
    </row>
    <row r="1422" spans="1:6" x14ac:dyDescent="0.35">
      <c r="A1422" s="1">
        <v>43178</v>
      </c>
      <c r="B1422">
        <v>85.25</v>
      </c>
      <c r="C1422">
        <v>409131</v>
      </c>
      <c r="D1422">
        <v>85.84</v>
      </c>
      <c r="E1422">
        <v>85.965000000000003</v>
      </c>
      <c r="F1422">
        <v>84.48</v>
      </c>
    </row>
    <row r="1423" spans="1:6" x14ac:dyDescent="0.35">
      <c r="A1423" s="1">
        <v>43175</v>
      </c>
      <c r="B1423">
        <v>85.88</v>
      </c>
      <c r="C1423">
        <v>676617</v>
      </c>
      <c r="D1423">
        <v>85.37</v>
      </c>
      <c r="E1423">
        <v>86.27</v>
      </c>
      <c r="F1423">
        <v>85.26</v>
      </c>
    </row>
    <row r="1424" spans="1:6" x14ac:dyDescent="0.35">
      <c r="A1424" s="1">
        <v>43174</v>
      </c>
      <c r="B1424">
        <v>85.48</v>
      </c>
      <c r="C1424">
        <v>313973</v>
      </c>
      <c r="D1424">
        <v>85.53</v>
      </c>
      <c r="E1424">
        <v>85.83</v>
      </c>
      <c r="F1424">
        <v>84.79</v>
      </c>
    </row>
    <row r="1425" spans="1:6" x14ac:dyDescent="0.35">
      <c r="A1425" s="1">
        <v>43173</v>
      </c>
      <c r="B1425">
        <v>85.36</v>
      </c>
      <c r="C1425">
        <v>294409</v>
      </c>
      <c r="D1425">
        <v>86.41</v>
      </c>
      <c r="E1425">
        <v>86.41</v>
      </c>
      <c r="F1425">
        <v>85.24</v>
      </c>
    </row>
    <row r="1426" spans="1:6" x14ac:dyDescent="0.35">
      <c r="A1426" s="1">
        <v>43172</v>
      </c>
      <c r="B1426">
        <v>86.09</v>
      </c>
      <c r="C1426">
        <v>644466</v>
      </c>
      <c r="D1426">
        <v>87.7</v>
      </c>
      <c r="E1426">
        <v>87.99</v>
      </c>
      <c r="F1426">
        <v>85.28</v>
      </c>
    </row>
    <row r="1427" spans="1:6" x14ac:dyDescent="0.35">
      <c r="A1427" s="1">
        <v>43171</v>
      </c>
      <c r="B1427">
        <v>87.4</v>
      </c>
      <c r="C1427">
        <v>621851</v>
      </c>
      <c r="D1427">
        <v>87.52</v>
      </c>
      <c r="E1427">
        <v>87.780500000000004</v>
      </c>
      <c r="F1427">
        <v>87.045000000000002</v>
      </c>
    </row>
    <row r="1428" spans="1:6" x14ac:dyDescent="0.35">
      <c r="A1428" s="1">
        <v>43168</v>
      </c>
      <c r="B1428">
        <v>87.21</v>
      </c>
      <c r="C1428">
        <v>705529</v>
      </c>
      <c r="D1428">
        <v>85.25</v>
      </c>
      <c r="E1428">
        <v>87.3</v>
      </c>
      <c r="F1428">
        <v>85.25</v>
      </c>
    </row>
    <row r="1429" spans="1:6" x14ac:dyDescent="0.35">
      <c r="A1429" s="1">
        <v>43167</v>
      </c>
      <c r="B1429">
        <v>84.76</v>
      </c>
      <c r="C1429">
        <v>535080</v>
      </c>
      <c r="D1429">
        <v>84.43</v>
      </c>
      <c r="E1429">
        <v>85.16</v>
      </c>
      <c r="F1429">
        <v>84.16</v>
      </c>
    </row>
    <row r="1430" spans="1:6" x14ac:dyDescent="0.35">
      <c r="A1430" s="1">
        <v>43166</v>
      </c>
      <c r="B1430">
        <v>83.93</v>
      </c>
      <c r="C1430">
        <v>450479</v>
      </c>
      <c r="D1430">
        <v>83.27</v>
      </c>
      <c r="E1430">
        <v>84.15</v>
      </c>
      <c r="F1430">
        <v>83</v>
      </c>
    </row>
    <row r="1431" spans="1:6" x14ac:dyDescent="0.35">
      <c r="A1431" s="1">
        <v>43165</v>
      </c>
      <c r="B1431">
        <v>83.92</v>
      </c>
      <c r="C1431">
        <v>706807</v>
      </c>
      <c r="D1431">
        <v>83.09</v>
      </c>
      <c r="E1431">
        <v>84.37</v>
      </c>
      <c r="F1431">
        <v>82.71</v>
      </c>
    </row>
    <row r="1432" spans="1:6" x14ac:dyDescent="0.35">
      <c r="A1432" s="1">
        <v>43164</v>
      </c>
      <c r="B1432">
        <v>83.01</v>
      </c>
      <c r="C1432">
        <v>559738</v>
      </c>
      <c r="D1432">
        <v>81.62</v>
      </c>
      <c r="E1432">
        <v>83.31</v>
      </c>
      <c r="F1432">
        <v>81.42</v>
      </c>
    </row>
    <row r="1433" spans="1:6" x14ac:dyDescent="0.35">
      <c r="A1433" s="1">
        <v>43161</v>
      </c>
      <c r="B1433">
        <v>82.23</v>
      </c>
      <c r="C1433">
        <v>630085</v>
      </c>
      <c r="D1433">
        <v>81.599999999999994</v>
      </c>
      <c r="E1433">
        <v>82.43</v>
      </c>
      <c r="F1433">
        <v>80.59</v>
      </c>
    </row>
    <row r="1434" spans="1:6" x14ac:dyDescent="0.35">
      <c r="A1434" s="1">
        <v>43160</v>
      </c>
      <c r="B1434">
        <v>82.07</v>
      </c>
      <c r="C1434">
        <v>957412</v>
      </c>
      <c r="D1434">
        <v>84.15</v>
      </c>
      <c r="E1434">
        <v>84.92</v>
      </c>
      <c r="F1434">
        <v>81.86</v>
      </c>
    </row>
    <row r="1435" spans="1:6" x14ac:dyDescent="0.35">
      <c r="A1435" s="1">
        <v>43159</v>
      </c>
      <c r="B1435">
        <v>84.11</v>
      </c>
      <c r="C1435">
        <v>1142504</v>
      </c>
      <c r="D1435">
        <v>87.03</v>
      </c>
      <c r="E1435">
        <v>87.05</v>
      </c>
      <c r="F1435">
        <v>84.1</v>
      </c>
    </row>
    <row r="1436" spans="1:6" x14ac:dyDescent="0.35">
      <c r="A1436" s="1">
        <v>43158</v>
      </c>
      <c r="B1436">
        <v>86.97</v>
      </c>
      <c r="C1436">
        <v>1218552</v>
      </c>
      <c r="D1436">
        <v>87.61</v>
      </c>
      <c r="E1436">
        <v>87.85</v>
      </c>
      <c r="F1436">
        <v>86.69</v>
      </c>
    </row>
    <row r="1437" spans="1:6" x14ac:dyDescent="0.35">
      <c r="A1437" s="1">
        <v>43157</v>
      </c>
      <c r="B1437">
        <v>87.85</v>
      </c>
      <c r="C1437">
        <v>1002920</v>
      </c>
      <c r="D1437">
        <v>86.55</v>
      </c>
      <c r="E1437">
        <v>88</v>
      </c>
      <c r="F1437">
        <v>85.97</v>
      </c>
    </row>
    <row r="1438" spans="1:6" x14ac:dyDescent="0.35">
      <c r="A1438" s="1">
        <v>43154</v>
      </c>
      <c r="B1438">
        <v>86.17</v>
      </c>
      <c r="C1438">
        <v>798560</v>
      </c>
      <c r="D1438">
        <v>86.5</v>
      </c>
      <c r="E1438">
        <v>87.09</v>
      </c>
      <c r="F1438">
        <v>85.83</v>
      </c>
    </row>
    <row r="1439" spans="1:6" x14ac:dyDescent="0.35">
      <c r="A1439" s="1">
        <v>43153</v>
      </c>
      <c r="B1439">
        <v>86.04</v>
      </c>
      <c r="C1439">
        <v>1061865</v>
      </c>
      <c r="D1439">
        <v>87.27</v>
      </c>
      <c r="E1439">
        <v>88.29</v>
      </c>
      <c r="F1439">
        <v>85.57</v>
      </c>
    </row>
    <row r="1440" spans="1:6" x14ac:dyDescent="0.35">
      <c r="A1440" s="1">
        <v>43152</v>
      </c>
      <c r="B1440">
        <v>86.72</v>
      </c>
      <c r="C1440">
        <v>1168828</v>
      </c>
      <c r="D1440">
        <v>86.13</v>
      </c>
      <c r="E1440">
        <v>87.94</v>
      </c>
      <c r="F1440">
        <v>85.44</v>
      </c>
    </row>
    <row r="1441" spans="1:6" x14ac:dyDescent="0.35">
      <c r="A1441" s="1">
        <v>43151</v>
      </c>
      <c r="B1441">
        <v>85.66</v>
      </c>
      <c r="C1441">
        <v>1657002</v>
      </c>
      <c r="D1441">
        <v>86.21</v>
      </c>
      <c r="E1441">
        <v>88.41</v>
      </c>
      <c r="F1441">
        <v>85.3</v>
      </c>
    </row>
    <row r="1442" spans="1:6" x14ac:dyDescent="0.35">
      <c r="A1442" s="1">
        <v>43147</v>
      </c>
      <c r="B1442">
        <v>82.72</v>
      </c>
      <c r="C1442">
        <v>692292</v>
      </c>
      <c r="D1442">
        <v>82.19</v>
      </c>
      <c r="E1442">
        <v>83.534999999999997</v>
      </c>
      <c r="F1442">
        <v>81.849999999999994</v>
      </c>
    </row>
    <row r="1443" spans="1:6" x14ac:dyDescent="0.35">
      <c r="A1443" s="1">
        <v>43146</v>
      </c>
      <c r="B1443">
        <v>82.26</v>
      </c>
      <c r="C1443">
        <v>685496</v>
      </c>
      <c r="D1443">
        <v>80.8</v>
      </c>
      <c r="E1443">
        <v>82.57</v>
      </c>
      <c r="F1443">
        <v>80.52</v>
      </c>
    </row>
    <row r="1444" spans="1:6" x14ac:dyDescent="0.35">
      <c r="A1444" s="1">
        <v>43145</v>
      </c>
      <c r="B1444">
        <v>79.97</v>
      </c>
      <c r="C1444">
        <v>1074848</v>
      </c>
      <c r="D1444">
        <v>78.930000000000007</v>
      </c>
      <c r="E1444">
        <v>80.5</v>
      </c>
      <c r="F1444">
        <v>78.745000000000005</v>
      </c>
    </row>
    <row r="1445" spans="1:6" x14ac:dyDescent="0.35">
      <c r="A1445" s="1">
        <v>43144</v>
      </c>
      <c r="B1445">
        <v>79.650000000000006</v>
      </c>
      <c r="C1445">
        <v>623258</v>
      </c>
      <c r="D1445">
        <v>79.47</v>
      </c>
      <c r="E1445">
        <v>80.400000000000006</v>
      </c>
      <c r="F1445">
        <v>78.94</v>
      </c>
    </row>
    <row r="1446" spans="1:6" x14ac:dyDescent="0.35">
      <c r="A1446" s="1">
        <v>43143</v>
      </c>
      <c r="B1446">
        <v>79.75</v>
      </c>
      <c r="C1446">
        <v>1010618</v>
      </c>
      <c r="D1446">
        <v>79.150000000000006</v>
      </c>
      <c r="E1446">
        <v>80.400000000000006</v>
      </c>
      <c r="F1446">
        <v>78.979200000000006</v>
      </c>
    </row>
    <row r="1447" spans="1:6" x14ac:dyDescent="0.35">
      <c r="A1447" s="1">
        <v>43140</v>
      </c>
      <c r="B1447">
        <v>78.489999999999995</v>
      </c>
      <c r="C1447">
        <v>1267433</v>
      </c>
      <c r="D1447">
        <v>78.209999999999994</v>
      </c>
      <c r="E1447">
        <v>79.02</v>
      </c>
      <c r="F1447">
        <v>76.150000000000006</v>
      </c>
    </row>
    <row r="1448" spans="1:6" x14ac:dyDescent="0.35">
      <c r="A1448" s="1">
        <v>43139</v>
      </c>
      <c r="B1448">
        <v>77.319999999999993</v>
      </c>
      <c r="C1448">
        <v>891461</v>
      </c>
      <c r="D1448">
        <v>79.92</v>
      </c>
      <c r="E1448">
        <v>80.239999999999995</v>
      </c>
      <c r="F1448">
        <v>77.239999999999995</v>
      </c>
    </row>
    <row r="1449" spans="1:6" x14ac:dyDescent="0.35">
      <c r="A1449" s="1">
        <v>43138</v>
      </c>
      <c r="B1449">
        <v>79.959999999999994</v>
      </c>
      <c r="C1449">
        <v>578408</v>
      </c>
      <c r="D1449">
        <v>79.739999999999995</v>
      </c>
      <c r="E1449">
        <v>81.2</v>
      </c>
      <c r="F1449">
        <v>79.739999999999995</v>
      </c>
    </row>
    <row r="1450" spans="1:6" x14ac:dyDescent="0.35">
      <c r="A1450" s="1">
        <v>43137</v>
      </c>
      <c r="B1450">
        <v>80.11</v>
      </c>
      <c r="C1450">
        <v>1132197</v>
      </c>
      <c r="D1450">
        <v>77.650000000000006</v>
      </c>
      <c r="E1450">
        <v>80.930000000000007</v>
      </c>
      <c r="F1450">
        <v>76.760000000000005</v>
      </c>
    </row>
    <row r="1451" spans="1:6" x14ac:dyDescent="0.35">
      <c r="A1451" s="1">
        <v>43136</v>
      </c>
      <c r="B1451">
        <v>79.11</v>
      </c>
      <c r="C1451">
        <v>942339</v>
      </c>
      <c r="D1451">
        <v>81.489999999999995</v>
      </c>
      <c r="E1451">
        <v>82.35</v>
      </c>
      <c r="F1451">
        <v>79.010000000000005</v>
      </c>
    </row>
    <row r="1452" spans="1:6" x14ac:dyDescent="0.35">
      <c r="A1452" s="1">
        <v>43133</v>
      </c>
      <c r="B1452">
        <v>81.849999999999994</v>
      </c>
      <c r="C1452">
        <v>896471</v>
      </c>
      <c r="D1452">
        <v>84.47</v>
      </c>
      <c r="E1452">
        <v>84.6036</v>
      </c>
      <c r="F1452">
        <v>81.42</v>
      </c>
    </row>
    <row r="1453" spans="1:6" x14ac:dyDescent="0.35">
      <c r="A1453" s="1">
        <v>43132</v>
      </c>
      <c r="B1453">
        <v>85.17</v>
      </c>
      <c r="C1453">
        <v>528543</v>
      </c>
      <c r="D1453">
        <v>85.84</v>
      </c>
      <c r="E1453">
        <v>86.99</v>
      </c>
      <c r="F1453">
        <v>84.79</v>
      </c>
    </row>
    <row r="1454" spans="1:6" x14ac:dyDescent="0.35">
      <c r="A1454" s="1">
        <v>43131</v>
      </c>
      <c r="B1454">
        <v>86.11</v>
      </c>
      <c r="C1454">
        <v>902450</v>
      </c>
      <c r="D1454">
        <v>85.63</v>
      </c>
      <c r="E1454">
        <v>86.819000000000003</v>
      </c>
      <c r="F1454">
        <v>85.51</v>
      </c>
    </row>
    <row r="1455" spans="1:6" x14ac:dyDescent="0.35">
      <c r="A1455" s="1">
        <v>43130</v>
      </c>
      <c r="B1455">
        <v>85.44</v>
      </c>
      <c r="C1455">
        <v>527312</v>
      </c>
      <c r="D1455">
        <v>86.18</v>
      </c>
      <c r="E1455">
        <v>86.64</v>
      </c>
      <c r="F1455">
        <v>85.44</v>
      </c>
    </row>
    <row r="1456" spans="1:6" x14ac:dyDescent="0.35">
      <c r="A1456" s="1">
        <v>43129</v>
      </c>
      <c r="B1456">
        <v>86.68</v>
      </c>
      <c r="C1456">
        <v>590718</v>
      </c>
      <c r="D1456">
        <v>86.3</v>
      </c>
      <c r="E1456">
        <v>87.07</v>
      </c>
      <c r="F1456">
        <v>86.16</v>
      </c>
    </row>
    <row r="1457" spans="1:6" x14ac:dyDescent="0.35">
      <c r="A1457" s="1">
        <v>43126</v>
      </c>
      <c r="B1457">
        <v>86.37</v>
      </c>
      <c r="C1457">
        <v>594863</v>
      </c>
      <c r="D1457">
        <v>85.85</v>
      </c>
      <c r="E1457">
        <v>86.405000000000001</v>
      </c>
      <c r="F1457">
        <v>85.35</v>
      </c>
    </row>
    <row r="1458" spans="1:6" x14ac:dyDescent="0.35">
      <c r="A1458" s="1">
        <v>43125</v>
      </c>
      <c r="B1458">
        <v>85.35</v>
      </c>
      <c r="C1458">
        <v>345438</v>
      </c>
      <c r="D1458">
        <v>86.05</v>
      </c>
      <c r="E1458">
        <v>86.3</v>
      </c>
      <c r="F1458">
        <v>85</v>
      </c>
    </row>
    <row r="1459" spans="1:6" x14ac:dyDescent="0.35">
      <c r="A1459" s="1">
        <v>43124</v>
      </c>
      <c r="B1459">
        <v>85.58</v>
      </c>
      <c r="C1459">
        <v>487044</v>
      </c>
      <c r="D1459">
        <v>85.72</v>
      </c>
      <c r="E1459">
        <v>86.58</v>
      </c>
      <c r="F1459">
        <v>84.92</v>
      </c>
    </row>
    <row r="1460" spans="1:6" x14ac:dyDescent="0.35">
      <c r="A1460" s="1">
        <v>43123</v>
      </c>
      <c r="B1460">
        <v>85.35</v>
      </c>
      <c r="C1460">
        <v>675667</v>
      </c>
      <c r="D1460">
        <v>85.66</v>
      </c>
      <c r="E1460">
        <v>85.66</v>
      </c>
      <c r="F1460">
        <v>84.71</v>
      </c>
    </row>
    <row r="1461" spans="1:6" x14ac:dyDescent="0.35">
      <c r="A1461" s="1">
        <v>43122</v>
      </c>
      <c r="B1461">
        <v>85.8</v>
      </c>
      <c r="C1461">
        <v>474036</v>
      </c>
      <c r="D1461">
        <v>85.86</v>
      </c>
      <c r="E1461">
        <v>86.09</v>
      </c>
      <c r="F1461">
        <v>84.56</v>
      </c>
    </row>
    <row r="1462" spans="1:6" x14ac:dyDescent="0.35">
      <c r="A1462" s="1">
        <v>43119</v>
      </c>
      <c r="B1462">
        <v>86.23</v>
      </c>
      <c r="C1462">
        <v>879385</v>
      </c>
      <c r="D1462">
        <v>84.39</v>
      </c>
      <c r="E1462">
        <v>86.28</v>
      </c>
      <c r="F1462">
        <v>83.98</v>
      </c>
    </row>
    <row r="1463" spans="1:6" x14ac:dyDescent="0.35">
      <c r="A1463" s="1">
        <v>43118</v>
      </c>
      <c r="B1463">
        <v>84.05</v>
      </c>
      <c r="C1463">
        <v>554452</v>
      </c>
      <c r="D1463">
        <v>84.3</v>
      </c>
      <c r="E1463">
        <v>84.73</v>
      </c>
      <c r="F1463">
        <v>83.75</v>
      </c>
    </row>
    <row r="1464" spans="1:6" x14ac:dyDescent="0.35">
      <c r="A1464" s="1">
        <v>43117</v>
      </c>
      <c r="B1464">
        <v>84.21</v>
      </c>
      <c r="C1464">
        <v>741002</v>
      </c>
      <c r="D1464">
        <v>84.64</v>
      </c>
      <c r="E1464">
        <v>84.64</v>
      </c>
      <c r="F1464">
        <v>83.55</v>
      </c>
    </row>
    <row r="1465" spans="1:6" x14ac:dyDescent="0.35">
      <c r="A1465" s="1">
        <v>43116</v>
      </c>
      <c r="B1465">
        <v>84.07</v>
      </c>
      <c r="C1465">
        <v>649727</v>
      </c>
      <c r="D1465">
        <v>85.31</v>
      </c>
      <c r="E1465">
        <v>86</v>
      </c>
      <c r="F1465">
        <v>83.636399999999995</v>
      </c>
    </row>
    <row r="1466" spans="1:6" x14ac:dyDescent="0.35">
      <c r="A1466" s="1">
        <v>43112</v>
      </c>
      <c r="B1466">
        <v>85.04</v>
      </c>
      <c r="C1466">
        <v>904205</v>
      </c>
      <c r="D1466">
        <v>84.32</v>
      </c>
      <c r="E1466">
        <v>85.27</v>
      </c>
      <c r="F1466">
        <v>83.76</v>
      </c>
    </row>
    <row r="1467" spans="1:6" x14ac:dyDescent="0.35">
      <c r="A1467" s="1">
        <v>43111</v>
      </c>
      <c r="B1467">
        <v>84.38</v>
      </c>
      <c r="C1467">
        <v>987916</v>
      </c>
      <c r="D1467">
        <v>82.6</v>
      </c>
      <c r="E1467">
        <v>84.55</v>
      </c>
      <c r="F1467">
        <v>82.6</v>
      </c>
    </row>
    <row r="1468" spans="1:6" x14ac:dyDescent="0.35">
      <c r="A1468" s="1">
        <v>43110</v>
      </c>
      <c r="B1468">
        <v>82.6</v>
      </c>
      <c r="C1468">
        <v>851544</v>
      </c>
      <c r="D1468">
        <v>82.76</v>
      </c>
      <c r="E1468">
        <v>83.35</v>
      </c>
      <c r="F1468">
        <v>82.13</v>
      </c>
    </row>
    <row r="1469" spans="1:6" x14ac:dyDescent="0.35">
      <c r="A1469" s="1">
        <v>43109</v>
      </c>
      <c r="B1469">
        <v>82.93</v>
      </c>
      <c r="C1469">
        <v>925557</v>
      </c>
      <c r="D1469">
        <v>81.55</v>
      </c>
      <c r="E1469">
        <v>83.9</v>
      </c>
      <c r="F1469">
        <v>81.16</v>
      </c>
    </row>
    <row r="1470" spans="1:6" x14ac:dyDescent="0.35">
      <c r="A1470" s="1">
        <v>43108</v>
      </c>
      <c r="B1470">
        <v>81.239999999999995</v>
      </c>
      <c r="C1470">
        <v>539096</v>
      </c>
      <c r="D1470">
        <v>81.349999999999994</v>
      </c>
      <c r="E1470">
        <v>81.7</v>
      </c>
      <c r="F1470">
        <v>80.92</v>
      </c>
    </row>
    <row r="1471" spans="1:6" x14ac:dyDescent="0.35">
      <c r="A1471" s="1">
        <v>43105</v>
      </c>
      <c r="B1471">
        <v>81.569999999999993</v>
      </c>
      <c r="C1471">
        <v>851091</v>
      </c>
      <c r="D1471">
        <v>81.78</v>
      </c>
      <c r="E1471">
        <v>82.444999999999993</v>
      </c>
      <c r="F1471">
        <v>81.099999999999994</v>
      </c>
    </row>
    <row r="1472" spans="1:6" x14ac:dyDescent="0.35">
      <c r="A1472" s="1">
        <v>43104</v>
      </c>
      <c r="B1472">
        <v>81.37</v>
      </c>
      <c r="C1472">
        <v>1211672</v>
      </c>
      <c r="D1472">
        <v>80.62</v>
      </c>
      <c r="E1472">
        <v>81.484999999999999</v>
      </c>
      <c r="F1472">
        <v>80.349999999999994</v>
      </c>
    </row>
    <row r="1473" spans="1:6" x14ac:dyDescent="0.35">
      <c r="A1473" s="1">
        <v>43103</v>
      </c>
      <c r="B1473">
        <v>80.25</v>
      </c>
      <c r="C1473">
        <v>1117395</v>
      </c>
      <c r="D1473">
        <v>80.22</v>
      </c>
      <c r="E1473">
        <v>80.911100000000005</v>
      </c>
      <c r="F1473">
        <v>79.66</v>
      </c>
    </row>
    <row r="1474" spans="1:6" x14ac:dyDescent="0.35">
      <c r="A1474" s="1">
        <v>43102</v>
      </c>
      <c r="B1474">
        <v>79.91</v>
      </c>
      <c r="C1474">
        <v>645412</v>
      </c>
      <c r="D1474">
        <v>80.069999999999993</v>
      </c>
      <c r="E1474">
        <v>80.069999999999993</v>
      </c>
      <c r="F1474">
        <v>79.19</v>
      </c>
    </row>
    <row r="1475" spans="1:6" x14ac:dyDescent="0.35">
      <c r="A1475" s="1">
        <v>43098</v>
      </c>
      <c r="B1475">
        <v>79.56</v>
      </c>
      <c r="C1475">
        <v>662893</v>
      </c>
      <c r="D1475">
        <v>80</v>
      </c>
      <c r="E1475">
        <v>80.290000000000006</v>
      </c>
      <c r="F1475">
        <v>78.819999999999993</v>
      </c>
    </row>
    <row r="1476" spans="1:6" x14ac:dyDescent="0.35">
      <c r="A1476" s="1">
        <v>43097</v>
      </c>
      <c r="B1476">
        <v>79.56</v>
      </c>
      <c r="C1476">
        <v>1124103</v>
      </c>
      <c r="D1476">
        <v>80.25</v>
      </c>
      <c r="E1476">
        <v>80.714500000000001</v>
      </c>
      <c r="F1476">
        <v>78.67</v>
      </c>
    </row>
    <row r="1477" spans="1:6" x14ac:dyDescent="0.35">
      <c r="A1477" s="1">
        <v>43096</v>
      </c>
      <c r="B1477">
        <v>80</v>
      </c>
      <c r="C1477">
        <v>479320</v>
      </c>
      <c r="D1477">
        <v>80.66</v>
      </c>
      <c r="E1477">
        <v>80.77</v>
      </c>
      <c r="F1477">
        <v>79.989999999999995</v>
      </c>
    </row>
    <row r="1478" spans="1:6" x14ac:dyDescent="0.35">
      <c r="A1478" s="1">
        <v>43095</v>
      </c>
      <c r="B1478">
        <v>80.39</v>
      </c>
      <c r="C1478">
        <v>251455</v>
      </c>
      <c r="D1478">
        <v>80.290000000000006</v>
      </c>
      <c r="E1478">
        <v>80.77</v>
      </c>
      <c r="F1478">
        <v>80.010000000000005</v>
      </c>
    </row>
    <row r="1479" spans="1:6" x14ac:dyDescent="0.35">
      <c r="A1479" s="1">
        <v>43091</v>
      </c>
      <c r="B1479">
        <v>80.34</v>
      </c>
      <c r="C1479">
        <v>348199</v>
      </c>
      <c r="D1479">
        <v>81.099999999999994</v>
      </c>
      <c r="E1479">
        <v>82.06</v>
      </c>
      <c r="F1479">
        <v>80.25</v>
      </c>
    </row>
    <row r="1480" spans="1:6" x14ac:dyDescent="0.35">
      <c r="A1480" s="1">
        <v>43090</v>
      </c>
      <c r="B1480">
        <v>81</v>
      </c>
      <c r="C1480">
        <v>603443</v>
      </c>
      <c r="D1480">
        <v>81.47</v>
      </c>
      <c r="E1480">
        <v>81.75</v>
      </c>
      <c r="F1480">
        <v>80.91</v>
      </c>
    </row>
    <row r="1481" spans="1:6" x14ac:dyDescent="0.35">
      <c r="A1481" s="1">
        <v>43089</v>
      </c>
      <c r="B1481">
        <v>81</v>
      </c>
      <c r="C1481">
        <v>981325</v>
      </c>
      <c r="D1481">
        <v>80.39</v>
      </c>
      <c r="E1481">
        <v>81.459999999999994</v>
      </c>
      <c r="F1481">
        <v>80.034999999999997</v>
      </c>
    </row>
    <row r="1482" spans="1:6" x14ac:dyDescent="0.35">
      <c r="A1482" s="1">
        <v>43088</v>
      </c>
      <c r="B1482">
        <v>80.069999999999993</v>
      </c>
      <c r="C1482">
        <v>1188703</v>
      </c>
      <c r="D1482">
        <v>82.47</v>
      </c>
      <c r="E1482">
        <v>82.47</v>
      </c>
      <c r="F1482">
        <v>80.040000000000006</v>
      </c>
    </row>
    <row r="1483" spans="1:6" x14ac:dyDescent="0.35">
      <c r="A1483" s="1">
        <v>43087</v>
      </c>
      <c r="B1483">
        <v>82.56</v>
      </c>
      <c r="C1483">
        <v>855951</v>
      </c>
      <c r="D1483">
        <v>82.88</v>
      </c>
      <c r="E1483">
        <v>83.44</v>
      </c>
      <c r="F1483">
        <v>82.43</v>
      </c>
    </row>
    <row r="1484" spans="1:6" x14ac:dyDescent="0.35">
      <c r="A1484" s="1">
        <v>43084</v>
      </c>
      <c r="B1484">
        <v>82.28</v>
      </c>
      <c r="C1484">
        <v>1256846</v>
      </c>
      <c r="D1484">
        <v>82.15</v>
      </c>
      <c r="E1484">
        <v>82.75</v>
      </c>
      <c r="F1484">
        <v>81.790000000000006</v>
      </c>
    </row>
    <row r="1485" spans="1:6" x14ac:dyDescent="0.35">
      <c r="A1485" s="1">
        <v>43083</v>
      </c>
      <c r="B1485">
        <v>81.680000000000007</v>
      </c>
      <c r="C1485">
        <v>586040</v>
      </c>
      <c r="D1485">
        <v>82.68</v>
      </c>
      <c r="E1485">
        <v>83.15</v>
      </c>
      <c r="F1485">
        <v>81.59</v>
      </c>
    </row>
    <row r="1486" spans="1:6" x14ac:dyDescent="0.35">
      <c r="A1486" s="1">
        <v>43082</v>
      </c>
      <c r="B1486">
        <v>82.64</v>
      </c>
      <c r="C1486">
        <v>722924</v>
      </c>
      <c r="D1486">
        <v>82.52</v>
      </c>
      <c r="E1486">
        <v>83.21</v>
      </c>
      <c r="F1486">
        <v>81.849999999999994</v>
      </c>
    </row>
    <row r="1487" spans="1:6" x14ac:dyDescent="0.35">
      <c r="A1487" s="1">
        <v>43081</v>
      </c>
      <c r="B1487">
        <v>82.15</v>
      </c>
      <c r="C1487">
        <v>416545</v>
      </c>
      <c r="D1487">
        <v>82.2</v>
      </c>
      <c r="E1487">
        <v>82.41</v>
      </c>
      <c r="F1487">
        <v>81.680000000000007</v>
      </c>
    </row>
    <row r="1488" spans="1:6" x14ac:dyDescent="0.35">
      <c r="A1488" s="1">
        <v>43080</v>
      </c>
      <c r="B1488">
        <v>82.17</v>
      </c>
      <c r="C1488">
        <v>732307</v>
      </c>
      <c r="D1488">
        <v>82.15</v>
      </c>
      <c r="E1488">
        <v>82.419899999999998</v>
      </c>
      <c r="F1488">
        <v>81.44</v>
      </c>
    </row>
    <row r="1489" spans="1:6" x14ac:dyDescent="0.35">
      <c r="A1489" s="1">
        <v>43077</v>
      </c>
      <c r="B1489">
        <v>82.46</v>
      </c>
      <c r="C1489">
        <v>562209</v>
      </c>
      <c r="D1489">
        <v>83.78</v>
      </c>
      <c r="E1489">
        <v>83.78</v>
      </c>
      <c r="F1489">
        <v>82.3</v>
      </c>
    </row>
    <row r="1490" spans="1:6" x14ac:dyDescent="0.35">
      <c r="A1490" s="1">
        <v>43076</v>
      </c>
      <c r="B1490">
        <v>83.11</v>
      </c>
      <c r="C1490">
        <v>643537</v>
      </c>
      <c r="D1490">
        <v>82.07</v>
      </c>
      <c r="E1490">
        <v>83.16</v>
      </c>
      <c r="F1490">
        <v>82.01</v>
      </c>
    </row>
    <row r="1491" spans="1:6" x14ac:dyDescent="0.35">
      <c r="A1491" s="1">
        <v>43075</v>
      </c>
      <c r="B1491">
        <v>81.790000000000006</v>
      </c>
      <c r="C1491">
        <v>533216</v>
      </c>
      <c r="D1491">
        <v>82</v>
      </c>
      <c r="E1491">
        <v>82.39</v>
      </c>
      <c r="F1491">
        <v>81.385000000000005</v>
      </c>
    </row>
    <row r="1492" spans="1:6" x14ac:dyDescent="0.35">
      <c r="A1492" s="1">
        <v>43074</v>
      </c>
      <c r="B1492">
        <v>82</v>
      </c>
      <c r="C1492">
        <v>542218</v>
      </c>
      <c r="D1492">
        <v>83.29</v>
      </c>
      <c r="E1492">
        <v>83.71</v>
      </c>
      <c r="F1492">
        <v>82</v>
      </c>
    </row>
    <row r="1493" spans="1:6" x14ac:dyDescent="0.35">
      <c r="A1493" s="1">
        <v>43073</v>
      </c>
      <c r="B1493">
        <v>83.43</v>
      </c>
      <c r="C1493">
        <v>766560</v>
      </c>
      <c r="D1493">
        <v>85.39</v>
      </c>
      <c r="E1493">
        <v>85.76</v>
      </c>
      <c r="F1493">
        <v>83.38</v>
      </c>
    </row>
    <row r="1494" spans="1:6" x14ac:dyDescent="0.35">
      <c r="A1494" s="1">
        <v>43070</v>
      </c>
      <c r="B1494">
        <v>84.58</v>
      </c>
      <c r="C1494">
        <v>862692</v>
      </c>
      <c r="D1494">
        <v>84.23</v>
      </c>
      <c r="E1494">
        <v>84.83</v>
      </c>
      <c r="F1494">
        <v>82.48</v>
      </c>
    </row>
    <row r="1495" spans="1:6" x14ac:dyDescent="0.35">
      <c r="A1495" s="1">
        <v>43069</v>
      </c>
      <c r="B1495">
        <v>84.14</v>
      </c>
      <c r="C1495">
        <v>970436</v>
      </c>
      <c r="D1495">
        <v>83.01</v>
      </c>
      <c r="E1495">
        <v>84.23</v>
      </c>
      <c r="F1495">
        <v>82.55</v>
      </c>
    </row>
    <row r="1496" spans="1:6" x14ac:dyDescent="0.35">
      <c r="A1496" s="1">
        <v>43068</v>
      </c>
      <c r="B1496">
        <v>82.94</v>
      </c>
      <c r="C1496">
        <v>746138</v>
      </c>
      <c r="D1496">
        <v>83.54</v>
      </c>
      <c r="E1496">
        <v>83.78</v>
      </c>
      <c r="F1496">
        <v>82.47</v>
      </c>
    </row>
    <row r="1497" spans="1:6" x14ac:dyDescent="0.35">
      <c r="A1497" s="1">
        <v>43067</v>
      </c>
      <c r="B1497">
        <v>83.33</v>
      </c>
      <c r="C1497">
        <v>650418</v>
      </c>
      <c r="D1497">
        <v>83.21</v>
      </c>
      <c r="E1497">
        <v>84.02</v>
      </c>
      <c r="F1497">
        <v>82.82</v>
      </c>
    </row>
    <row r="1498" spans="1:6" x14ac:dyDescent="0.35">
      <c r="A1498" s="1">
        <v>43066</v>
      </c>
      <c r="B1498">
        <v>83.1</v>
      </c>
      <c r="C1498">
        <v>720583</v>
      </c>
      <c r="D1498">
        <v>83.11</v>
      </c>
      <c r="E1498">
        <v>84.155000000000001</v>
      </c>
      <c r="F1498">
        <v>82.59</v>
      </c>
    </row>
    <row r="1499" spans="1:6" x14ac:dyDescent="0.35">
      <c r="A1499" s="1">
        <v>43063</v>
      </c>
      <c r="B1499">
        <v>82.92</v>
      </c>
      <c r="C1499">
        <v>196479</v>
      </c>
      <c r="D1499">
        <v>83.16</v>
      </c>
      <c r="E1499">
        <v>83.57</v>
      </c>
      <c r="F1499">
        <v>82.89</v>
      </c>
    </row>
    <row r="1500" spans="1:6" x14ac:dyDescent="0.35">
      <c r="A1500" s="1">
        <v>43061</v>
      </c>
      <c r="B1500">
        <v>83.16</v>
      </c>
      <c r="C1500">
        <v>402802</v>
      </c>
      <c r="D1500">
        <v>83.32</v>
      </c>
      <c r="E1500">
        <v>83.8</v>
      </c>
      <c r="F1500">
        <v>82.77</v>
      </c>
    </row>
    <row r="1501" spans="1:6" x14ac:dyDescent="0.35">
      <c r="A1501" s="1">
        <v>43060</v>
      </c>
      <c r="B1501">
        <v>83.4</v>
      </c>
      <c r="C1501">
        <v>456258</v>
      </c>
      <c r="D1501">
        <v>83.6</v>
      </c>
      <c r="E1501">
        <v>83.8</v>
      </c>
      <c r="F1501">
        <v>82.87</v>
      </c>
    </row>
    <row r="1502" spans="1:6" x14ac:dyDescent="0.35">
      <c r="A1502" s="1">
        <v>43059</v>
      </c>
      <c r="B1502">
        <v>83.24</v>
      </c>
      <c r="C1502">
        <v>338208</v>
      </c>
      <c r="D1502">
        <v>82.6</v>
      </c>
      <c r="E1502">
        <v>83.66</v>
      </c>
      <c r="F1502">
        <v>82.6</v>
      </c>
    </row>
    <row r="1503" spans="1:6" x14ac:dyDescent="0.35">
      <c r="A1503" s="1">
        <v>43056</v>
      </c>
      <c r="B1503">
        <v>82.65</v>
      </c>
      <c r="C1503">
        <v>517693</v>
      </c>
      <c r="D1503">
        <v>82.52</v>
      </c>
      <c r="E1503">
        <v>82.89</v>
      </c>
      <c r="F1503">
        <v>82.02</v>
      </c>
    </row>
    <row r="1504" spans="1:6" x14ac:dyDescent="0.35">
      <c r="A1504" s="1">
        <v>43055</v>
      </c>
      <c r="B1504">
        <v>82.41</v>
      </c>
      <c r="C1504">
        <v>334734</v>
      </c>
      <c r="D1504">
        <v>82.25</v>
      </c>
      <c r="E1504">
        <v>83.06</v>
      </c>
      <c r="F1504">
        <v>81.95</v>
      </c>
    </row>
    <row r="1505" spans="1:6" x14ac:dyDescent="0.35">
      <c r="A1505" s="1">
        <v>43054</v>
      </c>
      <c r="B1505">
        <v>82.03</v>
      </c>
      <c r="C1505">
        <v>473132</v>
      </c>
      <c r="D1505">
        <v>82.62</v>
      </c>
      <c r="E1505">
        <v>82.66</v>
      </c>
      <c r="F1505">
        <v>81.650000000000006</v>
      </c>
    </row>
    <row r="1506" spans="1:6" x14ac:dyDescent="0.35">
      <c r="A1506" s="1">
        <v>43053</v>
      </c>
      <c r="B1506">
        <v>82.9</v>
      </c>
      <c r="C1506">
        <v>842432</v>
      </c>
      <c r="D1506">
        <v>83.64</v>
      </c>
      <c r="E1506">
        <v>84</v>
      </c>
      <c r="F1506">
        <v>82.715000000000003</v>
      </c>
    </row>
    <row r="1507" spans="1:6" x14ac:dyDescent="0.35">
      <c r="A1507" s="1">
        <v>43052</v>
      </c>
      <c r="B1507">
        <v>83.94</v>
      </c>
      <c r="C1507">
        <v>845750</v>
      </c>
      <c r="D1507">
        <v>82.93</v>
      </c>
      <c r="E1507">
        <v>84.29</v>
      </c>
      <c r="F1507">
        <v>82.722300000000004</v>
      </c>
    </row>
    <row r="1508" spans="1:6" x14ac:dyDescent="0.35">
      <c r="A1508" s="1">
        <v>43049</v>
      </c>
      <c r="B1508">
        <v>83.13</v>
      </c>
      <c r="C1508">
        <v>565187</v>
      </c>
      <c r="D1508">
        <v>81.569999999999993</v>
      </c>
      <c r="E1508">
        <v>83.27</v>
      </c>
      <c r="F1508">
        <v>81.224999999999994</v>
      </c>
    </row>
    <row r="1509" spans="1:6" x14ac:dyDescent="0.35">
      <c r="A1509" s="1">
        <v>43048</v>
      </c>
      <c r="B1509">
        <v>82.08</v>
      </c>
      <c r="C1509">
        <v>429499</v>
      </c>
      <c r="D1509">
        <v>83.06</v>
      </c>
      <c r="E1509">
        <v>83.35</v>
      </c>
      <c r="F1509">
        <v>81.459999999999994</v>
      </c>
    </row>
    <row r="1510" spans="1:6" x14ac:dyDescent="0.35">
      <c r="A1510" s="1">
        <v>43047</v>
      </c>
      <c r="B1510">
        <v>83.43</v>
      </c>
      <c r="C1510">
        <v>388736</v>
      </c>
      <c r="D1510">
        <v>83.44</v>
      </c>
      <c r="E1510">
        <v>83.51</v>
      </c>
      <c r="F1510">
        <v>81.96</v>
      </c>
    </row>
    <row r="1511" spans="1:6" x14ac:dyDescent="0.35">
      <c r="A1511" s="1">
        <v>43046</v>
      </c>
      <c r="B1511">
        <v>83.53</v>
      </c>
      <c r="C1511">
        <v>851322</v>
      </c>
      <c r="D1511">
        <v>83.27</v>
      </c>
      <c r="E1511">
        <v>84.63</v>
      </c>
      <c r="F1511">
        <v>82.667500000000004</v>
      </c>
    </row>
    <row r="1512" spans="1:6" x14ac:dyDescent="0.35">
      <c r="A1512" s="1">
        <v>43045</v>
      </c>
      <c r="B1512">
        <v>83.09</v>
      </c>
      <c r="C1512">
        <v>715748</v>
      </c>
      <c r="D1512">
        <v>82.02</v>
      </c>
      <c r="E1512">
        <v>83.47</v>
      </c>
      <c r="F1512">
        <v>81.820099999999996</v>
      </c>
    </row>
    <row r="1513" spans="1:6" x14ac:dyDescent="0.35">
      <c r="A1513" s="1">
        <v>43042</v>
      </c>
      <c r="B1513">
        <v>82.02</v>
      </c>
      <c r="C1513">
        <v>896132</v>
      </c>
      <c r="D1513">
        <v>82.58</v>
      </c>
      <c r="E1513">
        <v>82.59</v>
      </c>
      <c r="F1513">
        <v>81.599999999999994</v>
      </c>
    </row>
    <row r="1514" spans="1:6" x14ac:dyDescent="0.35">
      <c r="A1514" s="1">
        <v>43041</v>
      </c>
      <c r="B1514">
        <v>82.23</v>
      </c>
      <c r="C1514">
        <v>853196</v>
      </c>
      <c r="D1514">
        <v>82.88</v>
      </c>
      <c r="E1514">
        <v>82.99</v>
      </c>
      <c r="F1514">
        <v>81.7</v>
      </c>
    </row>
    <row r="1515" spans="1:6" x14ac:dyDescent="0.35">
      <c r="A1515" s="1">
        <v>43040</v>
      </c>
      <c r="B1515">
        <v>82.73</v>
      </c>
      <c r="C1515">
        <v>700689</v>
      </c>
      <c r="D1515">
        <v>83.58</v>
      </c>
      <c r="E1515">
        <v>84.105000000000004</v>
      </c>
      <c r="F1515">
        <v>82.29</v>
      </c>
    </row>
    <row r="1516" spans="1:6" x14ac:dyDescent="0.35">
      <c r="A1516" s="1">
        <v>43039</v>
      </c>
      <c r="B1516">
        <v>83.39</v>
      </c>
      <c r="C1516">
        <v>1406944</v>
      </c>
      <c r="D1516">
        <v>82.7</v>
      </c>
      <c r="E1516">
        <v>83.55</v>
      </c>
      <c r="F1516">
        <v>82.23</v>
      </c>
    </row>
    <row r="1517" spans="1:6" x14ac:dyDescent="0.35">
      <c r="A1517" s="1">
        <v>43038</v>
      </c>
      <c r="B1517">
        <v>81.97</v>
      </c>
      <c r="C1517">
        <v>1281273</v>
      </c>
      <c r="D1517">
        <v>81.02</v>
      </c>
      <c r="E1517">
        <v>82.85</v>
      </c>
      <c r="F1517">
        <v>80.724999999999994</v>
      </c>
    </row>
    <row r="1518" spans="1:6" x14ac:dyDescent="0.35">
      <c r="A1518" s="1">
        <v>43035</v>
      </c>
      <c r="B1518">
        <v>80.290000000000006</v>
      </c>
      <c r="C1518">
        <v>1919711</v>
      </c>
      <c r="D1518">
        <v>80.13</v>
      </c>
      <c r="E1518">
        <v>81.040000000000006</v>
      </c>
      <c r="F1518">
        <v>78.63</v>
      </c>
    </row>
    <row r="1519" spans="1:6" x14ac:dyDescent="0.35">
      <c r="A1519" s="1">
        <v>43034</v>
      </c>
      <c r="B1519">
        <v>80.7</v>
      </c>
      <c r="C1519">
        <v>3297230</v>
      </c>
      <c r="D1519">
        <v>80.72</v>
      </c>
      <c r="E1519">
        <v>82.24</v>
      </c>
      <c r="F1519">
        <v>79.260000000000005</v>
      </c>
    </row>
    <row r="1520" spans="1:6" x14ac:dyDescent="0.35">
      <c r="A1520" s="1">
        <v>43033</v>
      </c>
      <c r="B1520">
        <v>86.49</v>
      </c>
      <c r="C1520">
        <v>894275</v>
      </c>
      <c r="D1520">
        <v>88.18</v>
      </c>
      <c r="E1520">
        <v>88.46</v>
      </c>
      <c r="F1520">
        <v>85.55</v>
      </c>
    </row>
    <row r="1521" spans="1:6" x14ac:dyDescent="0.35">
      <c r="A1521" s="1">
        <v>43032</v>
      </c>
      <c r="B1521">
        <v>88.48</v>
      </c>
      <c r="C1521">
        <v>617386</v>
      </c>
      <c r="D1521">
        <v>87.6</v>
      </c>
      <c r="E1521">
        <v>88.75</v>
      </c>
      <c r="F1521">
        <v>87.56</v>
      </c>
    </row>
    <row r="1522" spans="1:6" x14ac:dyDescent="0.35">
      <c r="A1522" s="1">
        <v>43031</v>
      </c>
      <c r="B1522">
        <v>87.31</v>
      </c>
      <c r="C1522">
        <v>379675</v>
      </c>
      <c r="D1522">
        <v>87.99</v>
      </c>
      <c r="E1522">
        <v>88.16</v>
      </c>
      <c r="F1522">
        <v>87.22</v>
      </c>
    </row>
    <row r="1523" spans="1:6" x14ac:dyDescent="0.35">
      <c r="A1523" s="1">
        <v>43028</v>
      </c>
      <c r="B1523">
        <v>88.02</v>
      </c>
      <c r="C1523">
        <v>546368</v>
      </c>
      <c r="D1523">
        <v>87.5</v>
      </c>
      <c r="E1523">
        <v>88.284999999999997</v>
      </c>
      <c r="F1523">
        <v>87.41</v>
      </c>
    </row>
    <row r="1524" spans="1:6" x14ac:dyDescent="0.35">
      <c r="A1524" s="1">
        <v>43027</v>
      </c>
      <c r="B1524">
        <v>87.74</v>
      </c>
      <c r="C1524">
        <v>422809</v>
      </c>
      <c r="D1524">
        <v>87.46</v>
      </c>
      <c r="E1524">
        <v>87.82</v>
      </c>
      <c r="F1524">
        <v>87.23</v>
      </c>
    </row>
    <row r="1525" spans="1:6" x14ac:dyDescent="0.35">
      <c r="A1525" s="1">
        <v>43026</v>
      </c>
      <c r="B1525">
        <v>87.6</v>
      </c>
      <c r="C1525">
        <v>569065</v>
      </c>
      <c r="D1525">
        <v>87.25</v>
      </c>
      <c r="E1525">
        <v>87.93</v>
      </c>
      <c r="F1525">
        <v>87.25</v>
      </c>
    </row>
    <row r="1526" spans="1:6" x14ac:dyDescent="0.35">
      <c r="A1526" s="1">
        <v>43025</v>
      </c>
      <c r="B1526">
        <v>87</v>
      </c>
      <c r="C1526">
        <v>768140</v>
      </c>
      <c r="D1526">
        <v>88.11</v>
      </c>
      <c r="E1526">
        <v>88.35</v>
      </c>
      <c r="F1526">
        <v>86.82</v>
      </c>
    </row>
    <row r="1527" spans="1:6" x14ac:dyDescent="0.35">
      <c r="A1527" s="1">
        <v>43024</v>
      </c>
      <c r="B1527">
        <v>88.14</v>
      </c>
      <c r="C1527">
        <v>349690</v>
      </c>
      <c r="D1527">
        <v>88.52</v>
      </c>
      <c r="E1527">
        <v>88.944999999999993</v>
      </c>
      <c r="F1527">
        <v>88.01</v>
      </c>
    </row>
    <row r="1528" spans="1:6" x14ac:dyDescent="0.35">
      <c r="A1528" s="1">
        <v>43021</v>
      </c>
      <c r="B1528">
        <v>88.3</v>
      </c>
      <c r="C1528">
        <v>380531</v>
      </c>
      <c r="D1528">
        <v>89.81</v>
      </c>
      <c r="E1528">
        <v>89.81</v>
      </c>
      <c r="F1528">
        <v>88.19</v>
      </c>
    </row>
    <row r="1529" spans="1:6" x14ac:dyDescent="0.35">
      <c r="A1529" s="1">
        <v>43020</v>
      </c>
      <c r="B1529">
        <v>89.56</v>
      </c>
      <c r="C1529">
        <v>918502</v>
      </c>
      <c r="D1529">
        <v>87.88</v>
      </c>
      <c r="E1529">
        <v>89.75</v>
      </c>
      <c r="F1529">
        <v>87.620099999999994</v>
      </c>
    </row>
    <row r="1530" spans="1:6" x14ac:dyDescent="0.35">
      <c r="A1530" s="1">
        <v>43019</v>
      </c>
      <c r="B1530">
        <v>88.15</v>
      </c>
      <c r="C1530">
        <v>744189</v>
      </c>
      <c r="D1530">
        <v>88.11</v>
      </c>
      <c r="E1530">
        <v>88.32</v>
      </c>
      <c r="F1530">
        <v>87.6</v>
      </c>
    </row>
    <row r="1531" spans="1:6" x14ac:dyDescent="0.35">
      <c r="A1531" s="1">
        <v>43018</v>
      </c>
      <c r="B1531">
        <v>87.81</v>
      </c>
      <c r="C1531">
        <v>415905</v>
      </c>
      <c r="D1531">
        <v>87.82</v>
      </c>
      <c r="E1531">
        <v>87.98</v>
      </c>
      <c r="F1531">
        <v>87.19</v>
      </c>
    </row>
    <row r="1532" spans="1:6" x14ac:dyDescent="0.35">
      <c r="A1532" s="1">
        <v>43017</v>
      </c>
      <c r="B1532">
        <v>87.62</v>
      </c>
      <c r="C1532">
        <v>297920</v>
      </c>
      <c r="D1532">
        <v>87.37</v>
      </c>
      <c r="E1532">
        <v>87.69</v>
      </c>
      <c r="F1532">
        <v>86.650099999999995</v>
      </c>
    </row>
    <row r="1533" spans="1:6" x14ac:dyDescent="0.35">
      <c r="A1533" s="1">
        <v>43014</v>
      </c>
      <c r="B1533">
        <v>87.19</v>
      </c>
      <c r="C1533">
        <v>716781</v>
      </c>
      <c r="D1533">
        <v>87.04</v>
      </c>
      <c r="E1533">
        <v>87.33</v>
      </c>
      <c r="F1533">
        <v>86.6</v>
      </c>
    </row>
    <row r="1534" spans="1:6" x14ac:dyDescent="0.35">
      <c r="A1534" s="1">
        <v>43013</v>
      </c>
      <c r="B1534">
        <v>87.07</v>
      </c>
      <c r="C1534">
        <v>694000</v>
      </c>
      <c r="D1534">
        <v>86.83</v>
      </c>
      <c r="E1534">
        <v>87.25</v>
      </c>
      <c r="F1534">
        <v>86.03</v>
      </c>
    </row>
    <row r="1535" spans="1:6" x14ac:dyDescent="0.35">
      <c r="A1535" s="1">
        <v>43012</v>
      </c>
      <c r="B1535">
        <v>86.73</v>
      </c>
      <c r="C1535">
        <v>828509</v>
      </c>
      <c r="D1535">
        <v>87.42</v>
      </c>
      <c r="E1535">
        <v>87.76</v>
      </c>
      <c r="F1535">
        <v>86.55</v>
      </c>
    </row>
    <row r="1536" spans="1:6" x14ac:dyDescent="0.35">
      <c r="A1536" s="1">
        <v>43011</v>
      </c>
      <c r="B1536">
        <v>87.47</v>
      </c>
      <c r="C1536">
        <v>529369</v>
      </c>
      <c r="D1536">
        <v>86.66</v>
      </c>
      <c r="E1536">
        <v>87.69</v>
      </c>
      <c r="F1536">
        <v>86.48</v>
      </c>
    </row>
    <row r="1537" spans="1:6" x14ac:dyDescent="0.35">
      <c r="A1537" s="1">
        <v>43010</v>
      </c>
      <c r="B1537">
        <v>86.53</v>
      </c>
      <c r="C1537">
        <v>518952</v>
      </c>
      <c r="D1537">
        <v>86.56</v>
      </c>
      <c r="E1537">
        <v>86.95</v>
      </c>
      <c r="F1537">
        <v>86.28</v>
      </c>
    </row>
    <row r="1538" spans="1:6" x14ac:dyDescent="0.35">
      <c r="A1538" s="1">
        <v>43007</v>
      </c>
      <c r="B1538">
        <v>86.47</v>
      </c>
      <c r="C1538">
        <v>492028</v>
      </c>
      <c r="D1538">
        <v>85.68</v>
      </c>
      <c r="E1538">
        <v>86.89</v>
      </c>
      <c r="F1538">
        <v>85.68</v>
      </c>
    </row>
    <row r="1539" spans="1:6" x14ac:dyDescent="0.35">
      <c r="A1539" s="1">
        <v>43006</v>
      </c>
      <c r="B1539">
        <v>85.76</v>
      </c>
      <c r="C1539">
        <v>585267</v>
      </c>
      <c r="D1539">
        <v>85.29</v>
      </c>
      <c r="E1539">
        <v>85.82</v>
      </c>
      <c r="F1539">
        <v>84.82</v>
      </c>
    </row>
    <row r="1540" spans="1:6" x14ac:dyDescent="0.35">
      <c r="A1540" s="1">
        <v>43005</v>
      </c>
      <c r="B1540">
        <v>85.33</v>
      </c>
      <c r="C1540">
        <v>751419</v>
      </c>
      <c r="D1540">
        <v>85.61</v>
      </c>
      <c r="E1540">
        <v>86.45</v>
      </c>
      <c r="F1540">
        <v>85.29</v>
      </c>
    </row>
    <row r="1541" spans="1:6" x14ac:dyDescent="0.35">
      <c r="A1541" s="1">
        <v>43004</v>
      </c>
      <c r="B1541">
        <v>85.35</v>
      </c>
      <c r="C1541">
        <v>515096</v>
      </c>
      <c r="D1541">
        <v>84.75</v>
      </c>
      <c r="E1541">
        <v>85.62</v>
      </c>
      <c r="F1541">
        <v>84.5</v>
      </c>
    </row>
    <row r="1542" spans="1:6" x14ac:dyDescent="0.35">
      <c r="A1542" s="1">
        <v>43003</v>
      </c>
      <c r="B1542">
        <v>84.5</v>
      </c>
      <c r="C1542">
        <v>437319</v>
      </c>
      <c r="D1542">
        <v>84.41</v>
      </c>
      <c r="E1542">
        <v>84.8</v>
      </c>
      <c r="F1542">
        <v>84.284999999999997</v>
      </c>
    </row>
    <row r="1543" spans="1:6" x14ac:dyDescent="0.35">
      <c r="A1543" s="1">
        <v>43000</v>
      </c>
      <c r="B1543">
        <v>84.55</v>
      </c>
      <c r="C1543">
        <v>890469</v>
      </c>
      <c r="D1543">
        <v>83.62</v>
      </c>
      <c r="E1543">
        <v>84.64</v>
      </c>
      <c r="F1543">
        <v>83.34</v>
      </c>
    </row>
    <row r="1544" spans="1:6" x14ac:dyDescent="0.35">
      <c r="A1544" s="1">
        <v>42999</v>
      </c>
      <c r="B1544">
        <v>83.47</v>
      </c>
      <c r="C1544">
        <v>465837</v>
      </c>
      <c r="D1544">
        <v>83.25</v>
      </c>
      <c r="E1544">
        <v>83.82</v>
      </c>
      <c r="F1544">
        <v>83.25</v>
      </c>
    </row>
    <row r="1545" spans="1:6" x14ac:dyDescent="0.35">
      <c r="A1545" s="1">
        <v>42998</v>
      </c>
      <c r="B1545">
        <v>83.57</v>
      </c>
      <c r="C1545">
        <v>1023161</v>
      </c>
      <c r="D1545">
        <v>83.01</v>
      </c>
      <c r="E1545">
        <v>84.04</v>
      </c>
      <c r="F1545">
        <v>82.57</v>
      </c>
    </row>
    <row r="1546" spans="1:6" x14ac:dyDescent="0.35">
      <c r="A1546" s="1">
        <v>42997</v>
      </c>
      <c r="B1546">
        <v>82.85</v>
      </c>
      <c r="C1546">
        <v>677094</v>
      </c>
      <c r="D1546">
        <v>82.76</v>
      </c>
      <c r="E1546">
        <v>83.14</v>
      </c>
      <c r="F1546">
        <v>82.06</v>
      </c>
    </row>
    <row r="1547" spans="1:6" x14ac:dyDescent="0.35">
      <c r="A1547" s="1">
        <v>42996</v>
      </c>
      <c r="B1547">
        <v>82.65</v>
      </c>
      <c r="C1547">
        <v>508109</v>
      </c>
      <c r="D1547">
        <v>82.98</v>
      </c>
      <c r="E1547">
        <v>83.12</v>
      </c>
      <c r="F1547">
        <v>82.19</v>
      </c>
    </row>
    <row r="1548" spans="1:6" x14ac:dyDescent="0.35">
      <c r="A1548" s="1">
        <v>42993</v>
      </c>
      <c r="B1548">
        <v>82.77</v>
      </c>
      <c r="C1548">
        <v>978928</v>
      </c>
      <c r="D1548">
        <v>82.63</v>
      </c>
      <c r="E1548">
        <v>82.97</v>
      </c>
      <c r="F1548">
        <v>82.12</v>
      </c>
    </row>
    <row r="1549" spans="1:6" x14ac:dyDescent="0.35">
      <c r="A1549" s="1">
        <v>42992</v>
      </c>
      <c r="B1549">
        <v>82.62</v>
      </c>
      <c r="C1549">
        <v>784213</v>
      </c>
      <c r="D1549">
        <v>81.66</v>
      </c>
      <c r="E1549">
        <v>82.65</v>
      </c>
      <c r="F1549">
        <v>81.415000000000006</v>
      </c>
    </row>
    <row r="1550" spans="1:6" x14ac:dyDescent="0.35">
      <c r="A1550" s="1">
        <v>42991</v>
      </c>
      <c r="B1550">
        <v>81.81</v>
      </c>
      <c r="C1550">
        <v>589481</v>
      </c>
      <c r="D1550">
        <v>81.09</v>
      </c>
      <c r="E1550">
        <v>81.87</v>
      </c>
      <c r="F1550">
        <v>80.430000000000007</v>
      </c>
    </row>
    <row r="1551" spans="1:6" x14ac:dyDescent="0.35">
      <c r="A1551" s="1">
        <v>42990</v>
      </c>
      <c r="B1551">
        <v>81</v>
      </c>
      <c r="C1551">
        <v>660670</v>
      </c>
      <c r="D1551">
        <v>81.33</v>
      </c>
      <c r="E1551">
        <v>81.62</v>
      </c>
      <c r="F1551">
        <v>80.95</v>
      </c>
    </row>
    <row r="1552" spans="1:6" x14ac:dyDescent="0.35">
      <c r="A1552" s="1">
        <v>42989</v>
      </c>
      <c r="B1552">
        <v>81.069999999999993</v>
      </c>
      <c r="C1552">
        <v>759313</v>
      </c>
      <c r="D1552">
        <v>81.23</v>
      </c>
      <c r="E1552">
        <v>81.64</v>
      </c>
      <c r="F1552">
        <v>80.48</v>
      </c>
    </row>
    <row r="1553" spans="1:6" x14ac:dyDescent="0.35">
      <c r="A1553" s="1">
        <v>42986</v>
      </c>
      <c r="B1553">
        <v>80.81</v>
      </c>
      <c r="C1553">
        <v>512543</v>
      </c>
      <c r="D1553">
        <v>80.209999999999994</v>
      </c>
      <c r="E1553">
        <v>81.400000000000006</v>
      </c>
      <c r="F1553">
        <v>79.900000000000006</v>
      </c>
    </row>
    <row r="1554" spans="1:6" x14ac:dyDescent="0.35">
      <c r="A1554" s="1">
        <v>42985</v>
      </c>
      <c r="B1554">
        <v>80.22</v>
      </c>
      <c r="C1554">
        <v>395880</v>
      </c>
      <c r="D1554">
        <v>80.38</v>
      </c>
      <c r="E1554">
        <v>80.63</v>
      </c>
      <c r="F1554">
        <v>79.7</v>
      </c>
    </row>
    <row r="1555" spans="1:6" x14ac:dyDescent="0.35">
      <c r="A1555" s="1">
        <v>42984</v>
      </c>
      <c r="B1555">
        <v>80.260000000000005</v>
      </c>
      <c r="C1555">
        <v>604879</v>
      </c>
      <c r="D1555">
        <v>79.86</v>
      </c>
      <c r="E1555">
        <v>80.53</v>
      </c>
      <c r="F1555">
        <v>79.575000000000003</v>
      </c>
    </row>
    <row r="1556" spans="1:6" x14ac:dyDescent="0.35">
      <c r="A1556" s="1">
        <v>42983</v>
      </c>
      <c r="B1556">
        <v>79.400000000000006</v>
      </c>
      <c r="C1556">
        <v>639751</v>
      </c>
      <c r="D1556">
        <v>79.16</v>
      </c>
      <c r="E1556">
        <v>80</v>
      </c>
      <c r="F1556">
        <v>79.16</v>
      </c>
    </row>
    <row r="1557" spans="1:6" x14ac:dyDescent="0.35">
      <c r="A1557" s="1">
        <v>42979</v>
      </c>
      <c r="B1557">
        <v>79.150000000000006</v>
      </c>
      <c r="C1557">
        <v>517796</v>
      </c>
      <c r="D1557">
        <v>79.03</v>
      </c>
      <c r="E1557">
        <v>79.400000000000006</v>
      </c>
      <c r="F1557">
        <v>78.844999999999999</v>
      </c>
    </row>
    <row r="1558" spans="1:6" x14ac:dyDescent="0.35">
      <c r="A1558" s="1">
        <v>42978</v>
      </c>
      <c r="B1558">
        <v>78.709999999999994</v>
      </c>
      <c r="C1558">
        <v>488028</v>
      </c>
      <c r="D1558">
        <v>78.709999999999994</v>
      </c>
      <c r="E1558">
        <v>79</v>
      </c>
      <c r="F1558">
        <v>78.45</v>
      </c>
    </row>
    <row r="1559" spans="1:6" x14ac:dyDescent="0.35">
      <c r="A1559" s="1">
        <v>42977</v>
      </c>
      <c r="B1559">
        <v>78.3</v>
      </c>
      <c r="C1559">
        <v>292355</v>
      </c>
      <c r="D1559">
        <v>77.739999999999995</v>
      </c>
      <c r="E1559">
        <v>78.34</v>
      </c>
      <c r="F1559">
        <v>77.45</v>
      </c>
    </row>
    <row r="1560" spans="1:6" x14ac:dyDescent="0.35">
      <c r="A1560" s="1">
        <v>42976</v>
      </c>
      <c r="B1560">
        <v>77.77</v>
      </c>
      <c r="C1560">
        <v>271894</v>
      </c>
      <c r="D1560">
        <v>77.72</v>
      </c>
      <c r="E1560">
        <v>78.34</v>
      </c>
      <c r="F1560">
        <v>77.7</v>
      </c>
    </row>
    <row r="1561" spans="1:6" x14ac:dyDescent="0.35">
      <c r="A1561" s="1">
        <v>42975</v>
      </c>
      <c r="B1561">
        <v>78.05</v>
      </c>
      <c r="C1561">
        <v>425135</v>
      </c>
      <c r="D1561">
        <v>77.97</v>
      </c>
      <c r="E1561">
        <v>78.25</v>
      </c>
      <c r="F1561">
        <v>77.819999999999993</v>
      </c>
    </row>
    <row r="1562" spans="1:6" x14ac:dyDescent="0.35">
      <c r="A1562" s="1">
        <v>42972</v>
      </c>
      <c r="B1562">
        <v>77.62</v>
      </c>
      <c r="C1562">
        <v>376784</v>
      </c>
      <c r="D1562">
        <v>77.58</v>
      </c>
      <c r="E1562">
        <v>77.81</v>
      </c>
      <c r="F1562">
        <v>77.430000000000007</v>
      </c>
    </row>
    <row r="1563" spans="1:6" x14ac:dyDescent="0.35">
      <c r="A1563" s="1">
        <v>42971</v>
      </c>
      <c r="B1563">
        <v>77.150000000000006</v>
      </c>
      <c r="C1563">
        <v>360224</v>
      </c>
      <c r="D1563">
        <v>77.239999999999995</v>
      </c>
      <c r="E1563">
        <v>77.540000000000006</v>
      </c>
      <c r="F1563">
        <v>76.819999999999993</v>
      </c>
    </row>
    <row r="1564" spans="1:6" x14ac:dyDescent="0.35">
      <c r="A1564" s="1">
        <v>42970</v>
      </c>
      <c r="B1564">
        <v>77.09</v>
      </c>
      <c r="C1564">
        <v>611622</v>
      </c>
      <c r="D1564">
        <v>77.81</v>
      </c>
      <c r="E1564">
        <v>77.852800000000002</v>
      </c>
      <c r="F1564">
        <v>76.790000000000006</v>
      </c>
    </row>
    <row r="1565" spans="1:6" x14ac:dyDescent="0.35">
      <c r="A1565" s="1">
        <v>42969</v>
      </c>
      <c r="B1565">
        <v>78.08</v>
      </c>
      <c r="C1565">
        <v>508140</v>
      </c>
      <c r="D1565">
        <v>77.680000000000007</v>
      </c>
      <c r="E1565">
        <v>78.319999999999993</v>
      </c>
      <c r="F1565">
        <v>77.28</v>
      </c>
    </row>
    <row r="1566" spans="1:6" x14ac:dyDescent="0.35">
      <c r="A1566" s="1">
        <v>42968</v>
      </c>
      <c r="B1566">
        <v>77.48</v>
      </c>
      <c r="C1566">
        <v>382553</v>
      </c>
      <c r="D1566">
        <v>78.2</v>
      </c>
      <c r="E1566">
        <v>78.319999999999993</v>
      </c>
      <c r="F1566">
        <v>77.42</v>
      </c>
    </row>
    <row r="1567" spans="1:6" x14ac:dyDescent="0.35">
      <c r="A1567" s="1">
        <v>42965</v>
      </c>
      <c r="B1567">
        <v>78.17</v>
      </c>
      <c r="C1567">
        <v>327935</v>
      </c>
      <c r="D1567">
        <v>78.58</v>
      </c>
      <c r="E1567">
        <v>78.87</v>
      </c>
      <c r="F1567">
        <v>78.06</v>
      </c>
    </row>
    <row r="1568" spans="1:6" x14ac:dyDescent="0.35">
      <c r="A1568" s="1">
        <v>42964</v>
      </c>
      <c r="B1568">
        <v>78.83</v>
      </c>
      <c r="C1568">
        <v>493709</v>
      </c>
      <c r="D1568">
        <v>79.180000000000007</v>
      </c>
      <c r="E1568">
        <v>79.959999999999994</v>
      </c>
      <c r="F1568">
        <v>78.760000000000005</v>
      </c>
    </row>
    <row r="1569" spans="1:6" x14ac:dyDescent="0.35">
      <c r="A1569" s="1">
        <v>42963</v>
      </c>
      <c r="B1569">
        <v>79.290000000000006</v>
      </c>
      <c r="C1569">
        <v>404052</v>
      </c>
      <c r="D1569">
        <v>79.040000000000006</v>
      </c>
      <c r="E1569">
        <v>79.63</v>
      </c>
      <c r="F1569">
        <v>78.89</v>
      </c>
    </row>
    <row r="1570" spans="1:6" x14ac:dyDescent="0.35">
      <c r="A1570" s="1">
        <v>42962</v>
      </c>
      <c r="B1570">
        <v>78.95</v>
      </c>
      <c r="C1570">
        <v>271390</v>
      </c>
      <c r="D1570">
        <v>79.5</v>
      </c>
      <c r="E1570">
        <v>79.5</v>
      </c>
      <c r="F1570">
        <v>78.739999999999995</v>
      </c>
    </row>
    <row r="1571" spans="1:6" x14ac:dyDescent="0.35">
      <c r="A1571" s="1">
        <v>42961</v>
      </c>
      <c r="B1571">
        <v>79.47</v>
      </c>
      <c r="C1571">
        <v>420939</v>
      </c>
      <c r="D1571">
        <v>79.84</v>
      </c>
      <c r="E1571">
        <v>80.03</v>
      </c>
      <c r="F1571">
        <v>79.08</v>
      </c>
    </row>
    <row r="1572" spans="1:6" x14ac:dyDescent="0.35">
      <c r="A1572" s="1">
        <v>42958</v>
      </c>
      <c r="B1572">
        <v>79.28</v>
      </c>
      <c r="C1572">
        <v>354138</v>
      </c>
      <c r="D1572">
        <v>78.930000000000007</v>
      </c>
      <c r="E1572">
        <v>79.77</v>
      </c>
      <c r="F1572">
        <v>78.63</v>
      </c>
    </row>
    <row r="1573" spans="1:6" x14ac:dyDescent="0.35">
      <c r="A1573" s="1">
        <v>42957</v>
      </c>
      <c r="B1573">
        <v>78.92</v>
      </c>
      <c r="C1573">
        <v>460653</v>
      </c>
      <c r="D1573">
        <v>80.19</v>
      </c>
      <c r="E1573">
        <v>80.48</v>
      </c>
      <c r="F1573">
        <v>78.86</v>
      </c>
    </row>
    <row r="1574" spans="1:6" x14ac:dyDescent="0.35">
      <c r="A1574" s="1">
        <v>42956</v>
      </c>
      <c r="B1574">
        <v>80.59</v>
      </c>
      <c r="C1574">
        <v>354308</v>
      </c>
      <c r="D1574">
        <v>81.31</v>
      </c>
      <c r="E1574">
        <v>81.52</v>
      </c>
      <c r="F1574">
        <v>80.459999999999994</v>
      </c>
    </row>
    <row r="1575" spans="1:6" x14ac:dyDescent="0.35">
      <c r="A1575" s="1">
        <v>42955</v>
      </c>
      <c r="B1575">
        <v>81.37</v>
      </c>
      <c r="C1575">
        <v>468618</v>
      </c>
      <c r="D1575">
        <v>81.91</v>
      </c>
      <c r="E1575">
        <v>82.254000000000005</v>
      </c>
      <c r="F1575">
        <v>81.31</v>
      </c>
    </row>
    <row r="1576" spans="1:6" x14ac:dyDescent="0.35">
      <c r="A1576" s="1">
        <v>42954</v>
      </c>
      <c r="B1576">
        <v>81.99</v>
      </c>
      <c r="C1576">
        <v>321388</v>
      </c>
      <c r="D1576">
        <v>81.33</v>
      </c>
      <c r="E1576">
        <v>82.06</v>
      </c>
      <c r="F1576">
        <v>80.819999999999993</v>
      </c>
    </row>
    <row r="1577" spans="1:6" x14ac:dyDescent="0.35">
      <c r="A1577" s="1">
        <v>42951</v>
      </c>
      <c r="B1577">
        <v>81.319999999999993</v>
      </c>
      <c r="C1577">
        <v>343885</v>
      </c>
      <c r="D1577">
        <v>80.86</v>
      </c>
      <c r="E1577">
        <v>81.319999999999993</v>
      </c>
      <c r="F1577">
        <v>80.459999999999994</v>
      </c>
    </row>
    <row r="1578" spans="1:6" x14ac:dyDescent="0.35">
      <c r="A1578" s="1">
        <v>42950</v>
      </c>
      <c r="B1578">
        <v>80.760000000000005</v>
      </c>
      <c r="C1578">
        <v>372257</v>
      </c>
      <c r="D1578">
        <v>80.989999999999995</v>
      </c>
      <c r="E1578">
        <v>81.11</v>
      </c>
      <c r="F1578">
        <v>80.14</v>
      </c>
    </row>
    <row r="1579" spans="1:6" x14ac:dyDescent="0.35">
      <c r="A1579" s="1">
        <v>42949</v>
      </c>
      <c r="B1579">
        <v>80.849999999999994</v>
      </c>
      <c r="C1579">
        <v>521661</v>
      </c>
      <c r="D1579">
        <v>81.180000000000007</v>
      </c>
      <c r="E1579">
        <v>81.38</v>
      </c>
      <c r="F1579">
        <v>79.86</v>
      </c>
    </row>
    <row r="1580" spans="1:6" x14ac:dyDescent="0.35">
      <c r="A1580" s="1">
        <v>42948</v>
      </c>
      <c r="B1580">
        <v>81.47</v>
      </c>
      <c r="C1580">
        <v>878762</v>
      </c>
      <c r="D1580">
        <v>81.63</v>
      </c>
      <c r="E1580">
        <v>82.62</v>
      </c>
      <c r="F1580">
        <v>80.940100000000001</v>
      </c>
    </row>
    <row r="1581" spans="1:6" x14ac:dyDescent="0.35">
      <c r="A1581" s="1">
        <v>42947</v>
      </c>
      <c r="B1581">
        <v>81.239999999999995</v>
      </c>
      <c r="C1581">
        <v>615596</v>
      </c>
      <c r="D1581">
        <v>81.56</v>
      </c>
      <c r="E1581">
        <v>81.89</v>
      </c>
      <c r="F1581">
        <v>80.739999999999995</v>
      </c>
    </row>
    <row r="1582" spans="1:6" x14ac:dyDescent="0.35">
      <c r="A1582" s="1">
        <v>42944</v>
      </c>
      <c r="B1582">
        <v>81.400000000000006</v>
      </c>
      <c r="C1582">
        <v>736598</v>
      </c>
      <c r="D1582">
        <v>81.31</v>
      </c>
      <c r="E1582">
        <v>82</v>
      </c>
      <c r="F1582">
        <v>80.23</v>
      </c>
    </row>
    <row r="1583" spans="1:6" x14ac:dyDescent="0.35">
      <c r="A1583" s="1">
        <v>42943</v>
      </c>
      <c r="B1583">
        <v>81.2</v>
      </c>
      <c r="C1583">
        <v>1371760</v>
      </c>
      <c r="D1583">
        <v>78.989999999999995</v>
      </c>
      <c r="E1583">
        <v>81.260000000000005</v>
      </c>
      <c r="F1583">
        <v>77.62</v>
      </c>
    </row>
    <row r="1584" spans="1:6" x14ac:dyDescent="0.35">
      <c r="A1584" s="1">
        <v>42942</v>
      </c>
      <c r="B1584">
        <v>78.489999999999995</v>
      </c>
      <c r="C1584">
        <v>853370</v>
      </c>
      <c r="D1584">
        <v>79.03</v>
      </c>
      <c r="E1584">
        <v>79.400000000000006</v>
      </c>
      <c r="F1584">
        <v>78.48</v>
      </c>
    </row>
    <row r="1585" spans="1:6" x14ac:dyDescent="0.35">
      <c r="A1585" s="1">
        <v>42941</v>
      </c>
      <c r="B1585">
        <v>79.099999999999994</v>
      </c>
      <c r="C1585">
        <v>681675</v>
      </c>
      <c r="D1585">
        <v>80.819999999999993</v>
      </c>
      <c r="E1585">
        <v>81.069999999999993</v>
      </c>
      <c r="F1585">
        <v>78.75</v>
      </c>
    </row>
    <row r="1586" spans="1:6" x14ac:dyDescent="0.35">
      <c r="A1586" s="1">
        <v>42940</v>
      </c>
      <c r="B1586">
        <v>80.31</v>
      </c>
      <c r="C1586">
        <v>286016</v>
      </c>
      <c r="D1586">
        <v>80.34</v>
      </c>
      <c r="E1586">
        <v>80.694999999999993</v>
      </c>
      <c r="F1586">
        <v>79.69</v>
      </c>
    </row>
    <row r="1587" spans="1:6" x14ac:dyDescent="0.35">
      <c r="A1587" s="1">
        <v>42937</v>
      </c>
      <c r="B1587">
        <v>80.41</v>
      </c>
      <c r="C1587">
        <v>401381</v>
      </c>
      <c r="D1587">
        <v>80.81</v>
      </c>
      <c r="E1587">
        <v>81.28</v>
      </c>
      <c r="F1587">
        <v>80.12</v>
      </c>
    </row>
    <row r="1588" spans="1:6" x14ac:dyDescent="0.35">
      <c r="A1588" s="1">
        <v>42936</v>
      </c>
      <c r="B1588">
        <v>81.09</v>
      </c>
      <c r="C1588">
        <v>514073</v>
      </c>
      <c r="D1588">
        <v>80.87</v>
      </c>
      <c r="E1588">
        <v>81.135000000000005</v>
      </c>
      <c r="F1588">
        <v>80.12</v>
      </c>
    </row>
    <row r="1589" spans="1:6" x14ac:dyDescent="0.35">
      <c r="A1589" s="1">
        <v>42935</v>
      </c>
      <c r="B1589">
        <v>80.7</v>
      </c>
      <c r="C1589">
        <v>303061</v>
      </c>
      <c r="D1589">
        <v>80.709999999999994</v>
      </c>
      <c r="E1589">
        <v>81</v>
      </c>
      <c r="F1589">
        <v>80.5</v>
      </c>
    </row>
    <row r="1590" spans="1:6" x14ac:dyDescent="0.35">
      <c r="A1590" s="1">
        <v>42934</v>
      </c>
      <c r="B1590">
        <v>80.599999999999994</v>
      </c>
      <c r="C1590">
        <v>374270</v>
      </c>
      <c r="D1590">
        <v>80.599999999999994</v>
      </c>
      <c r="E1590">
        <v>80.89</v>
      </c>
      <c r="F1590">
        <v>80.150000000000006</v>
      </c>
    </row>
    <row r="1591" spans="1:6" x14ac:dyDescent="0.35">
      <c r="A1591" s="1">
        <v>42933</v>
      </c>
      <c r="B1591">
        <v>80.83</v>
      </c>
      <c r="C1591">
        <v>295821</v>
      </c>
      <c r="D1591">
        <v>80.78</v>
      </c>
      <c r="E1591">
        <v>80.849999999999994</v>
      </c>
      <c r="F1591">
        <v>80.459999999999994</v>
      </c>
    </row>
    <row r="1592" spans="1:6" x14ac:dyDescent="0.35">
      <c r="A1592" s="1">
        <v>42930</v>
      </c>
      <c r="B1592">
        <v>80.77</v>
      </c>
      <c r="C1592">
        <v>438662</v>
      </c>
      <c r="D1592">
        <v>80.81</v>
      </c>
      <c r="E1592">
        <v>81.290000000000006</v>
      </c>
      <c r="F1592">
        <v>80.45</v>
      </c>
    </row>
    <row r="1593" spans="1:6" x14ac:dyDescent="0.35">
      <c r="A1593" s="1">
        <v>42929</v>
      </c>
      <c r="B1593">
        <v>80.790000000000006</v>
      </c>
      <c r="C1593">
        <v>541626</v>
      </c>
      <c r="D1593">
        <v>81.98</v>
      </c>
      <c r="E1593">
        <v>82.69</v>
      </c>
      <c r="F1593">
        <v>80.61</v>
      </c>
    </row>
    <row r="1594" spans="1:6" x14ac:dyDescent="0.35">
      <c r="A1594" s="1">
        <v>42928</v>
      </c>
      <c r="B1594">
        <v>81.99</v>
      </c>
      <c r="C1594">
        <v>375017</v>
      </c>
      <c r="D1594">
        <v>82.04</v>
      </c>
      <c r="E1594">
        <v>82.53</v>
      </c>
      <c r="F1594">
        <v>81.59</v>
      </c>
    </row>
    <row r="1595" spans="1:6" x14ac:dyDescent="0.35">
      <c r="A1595" s="1">
        <v>42927</v>
      </c>
      <c r="B1595">
        <v>81.47</v>
      </c>
      <c r="C1595">
        <v>354688</v>
      </c>
      <c r="D1595">
        <v>81.38</v>
      </c>
      <c r="E1595">
        <v>81.84</v>
      </c>
      <c r="F1595">
        <v>81.03</v>
      </c>
    </row>
    <row r="1596" spans="1:6" x14ac:dyDescent="0.35">
      <c r="A1596" s="1">
        <v>42926</v>
      </c>
      <c r="B1596">
        <v>81.53</v>
      </c>
      <c r="C1596">
        <v>472625</v>
      </c>
      <c r="D1596">
        <v>81.349999999999994</v>
      </c>
      <c r="E1596">
        <v>81.849999999999994</v>
      </c>
      <c r="F1596">
        <v>81.09</v>
      </c>
    </row>
    <row r="1597" spans="1:6" x14ac:dyDescent="0.35">
      <c r="A1597" s="1">
        <v>42923</v>
      </c>
      <c r="B1597">
        <v>81.22</v>
      </c>
      <c r="C1597">
        <v>405522</v>
      </c>
      <c r="D1597">
        <v>80.849999999999994</v>
      </c>
      <c r="E1597">
        <v>81.64</v>
      </c>
      <c r="F1597">
        <v>80.22</v>
      </c>
    </row>
    <row r="1598" spans="1:6" x14ac:dyDescent="0.35">
      <c r="A1598" s="1">
        <v>42922</v>
      </c>
      <c r="B1598">
        <v>80.66</v>
      </c>
      <c r="C1598">
        <v>424548</v>
      </c>
      <c r="D1598">
        <v>81.92</v>
      </c>
      <c r="E1598">
        <v>81.92</v>
      </c>
      <c r="F1598">
        <v>80.5</v>
      </c>
    </row>
    <row r="1599" spans="1:6" x14ac:dyDescent="0.35">
      <c r="A1599" s="1">
        <v>42921</v>
      </c>
      <c r="B1599">
        <v>82.14</v>
      </c>
      <c r="C1599">
        <v>416866</v>
      </c>
      <c r="D1599">
        <v>81.55</v>
      </c>
      <c r="E1599">
        <v>82.9</v>
      </c>
      <c r="F1599">
        <v>81.36</v>
      </c>
    </row>
    <row r="1600" spans="1:6" x14ac:dyDescent="0.35">
      <c r="A1600" s="1">
        <v>42919</v>
      </c>
      <c r="B1600">
        <v>81.37</v>
      </c>
      <c r="C1600">
        <v>217195</v>
      </c>
      <c r="D1600">
        <v>81.569999999999993</v>
      </c>
      <c r="E1600">
        <v>81.834999999999994</v>
      </c>
      <c r="F1600">
        <v>81.349999999999994</v>
      </c>
    </row>
    <row r="1601" spans="1:6" x14ac:dyDescent="0.35">
      <c r="A1601" s="1">
        <v>42916</v>
      </c>
      <c r="B1601">
        <v>81.12</v>
      </c>
      <c r="C1601">
        <v>457216</v>
      </c>
      <c r="D1601">
        <v>80.09</v>
      </c>
      <c r="E1601">
        <v>81.5</v>
      </c>
      <c r="F1601">
        <v>80.09</v>
      </c>
    </row>
    <row r="1602" spans="1:6" x14ac:dyDescent="0.35">
      <c r="A1602" s="1">
        <v>42915</v>
      </c>
      <c r="B1602">
        <v>79.819999999999993</v>
      </c>
      <c r="C1602">
        <v>542950</v>
      </c>
      <c r="D1602">
        <v>81.260000000000005</v>
      </c>
      <c r="E1602">
        <v>81.260000000000005</v>
      </c>
      <c r="F1602">
        <v>78.91</v>
      </c>
    </row>
    <row r="1603" spans="1:6" x14ac:dyDescent="0.35">
      <c r="A1603" s="1">
        <v>42914</v>
      </c>
      <c r="B1603">
        <v>81.239999999999995</v>
      </c>
      <c r="C1603">
        <v>264581</v>
      </c>
      <c r="D1603">
        <v>81.12</v>
      </c>
      <c r="E1603">
        <v>81.83</v>
      </c>
      <c r="F1603">
        <v>80.88</v>
      </c>
    </row>
    <row r="1604" spans="1:6" x14ac:dyDescent="0.35">
      <c r="A1604" s="1">
        <v>42913</v>
      </c>
      <c r="B1604">
        <v>80.59</v>
      </c>
      <c r="C1604">
        <v>456052</v>
      </c>
      <c r="D1604">
        <v>81.25</v>
      </c>
      <c r="E1604">
        <v>81.62</v>
      </c>
      <c r="F1604">
        <v>80.489999999999995</v>
      </c>
    </row>
    <row r="1605" spans="1:6" x14ac:dyDescent="0.35">
      <c r="A1605" s="1">
        <v>42912</v>
      </c>
      <c r="B1605">
        <v>81.41</v>
      </c>
      <c r="C1605">
        <v>236804</v>
      </c>
      <c r="D1605">
        <v>81.67</v>
      </c>
      <c r="E1605">
        <v>81.96</v>
      </c>
      <c r="F1605">
        <v>81.27</v>
      </c>
    </row>
    <row r="1606" spans="1:6" x14ac:dyDescent="0.35">
      <c r="A1606" s="1">
        <v>42909</v>
      </c>
      <c r="B1606">
        <v>81.45</v>
      </c>
      <c r="C1606">
        <v>590621</v>
      </c>
      <c r="D1606">
        <v>81.209999999999994</v>
      </c>
      <c r="E1606">
        <v>82.18</v>
      </c>
      <c r="F1606">
        <v>80.989999999999995</v>
      </c>
    </row>
    <row r="1607" spans="1:6" x14ac:dyDescent="0.35">
      <c r="A1607" s="1">
        <v>42908</v>
      </c>
      <c r="B1607">
        <v>81.19</v>
      </c>
      <c r="C1607">
        <v>298959</v>
      </c>
      <c r="D1607">
        <v>81.489999999999995</v>
      </c>
      <c r="E1607">
        <v>81.900000000000006</v>
      </c>
      <c r="F1607">
        <v>81.17</v>
      </c>
    </row>
    <row r="1608" spans="1:6" x14ac:dyDescent="0.35">
      <c r="A1608" s="1">
        <v>42907</v>
      </c>
      <c r="B1608">
        <v>81.510000000000005</v>
      </c>
      <c r="C1608">
        <v>437801</v>
      </c>
      <c r="D1608">
        <v>82.1</v>
      </c>
      <c r="E1608">
        <v>82.1</v>
      </c>
      <c r="F1608">
        <v>81.34</v>
      </c>
    </row>
    <row r="1609" spans="1:6" x14ac:dyDescent="0.35">
      <c r="A1609" s="1">
        <v>42906</v>
      </c>
      <c r="B1609">
        <v>81.91</v>
      </c>
      <c r="C1609">
        <v>520916</v>
      </c>
      <c r="D1609">
        <v>81.680000000000007</v>
      </c>
      <c r="E1609">
        <v>82.77</v>
      </c>
      <c r="F1609">
        <v>81.5</v>
      </c>
    </row>
    <row r="1610" spans="1:6" x14ac:dyDescent="0.35">
      <c r="A1610" s="1">
        <v>42905</v>
      </c>
      <c r="B1610">
        <v>82.17</v>
      </c>
      <c r="C1610">
        <v>403117</v>
      </c>
      <c r="D1610">
        <v>82.04</v>
      </c>
      <c r="E1610">
        <v>82.38</v>
      </c>
      <c r="F1610">
        <v>81.66</v>
      </c>
    </row>
    <row r="1611" spans="1:6" x14ac:dyDescent="0.35">
      <c r="A1611" s="1">
        <v>42902</v>
      </c>
      <c r="B1611">
        <v>81.58</v>
      </c>
      <c r="C1611">
        <v>822493</v>
      </c>
      <c r="D1611">
        <v>81.02</v>
      </c>
      <c r="E1611">
        <v>81.93</v>
      </c>
      <c r="F1611">
        <v>80.760000000000005</v>
      </c>
    </row>
    <row r="1612" spans="1:6" x14ac:dyDescent="0.35">
      <c r="A1612" s="1">
        <v>42901</v>
      </c>
      <c r="B1612">
        <v>80.75</v>
      </c>
      <c r="C1612">
        <v>601235</v>
      </c>
      <c r="D1612">
        <v>79.319999999999993</v>
      </c>
      <c r="E1612">
        <v>80.83</v>
      </c>
      <c r="F1612">
        <v>79.040000000000006</v>
      </c>
    </row>
    <row r="1613" spans="1:6" x14ac:dyDescent="0.35">
      <c r="A1613" s="1">
        <v>42900</v>
      </c>
      <c r="B1613">
        <v>79.75</v>
      </c>
      <c r="C1613">
        <v>563067</v>
      </c>
      <c r="D1613">
        <v>79.69</v>
      </c>
      <c r="E1613">
        <v>80.12</v>
      </c>
      <c r="F1613">
        <v>79.430000000000007</v>
      </c>
    </row>
    <row r="1614" spans="1:6" x14ac:dyDescent="0.35">
      <c r="A1614" s="1">
        <v>42899</v>
      </c>
      <c r="B1614">
        <v>79.28</v>
      </c>
      <c r="C1614">
        <v>611443</v>
      </c>
      <c r="D1614">
        <v>78.19</v>
      </c>
      <c r="E1614">
        <v>79.400000000000006</v>
      </c>
      <c r="F1614">
        <v>77.81</v>
      </c>
    </row>
    <row r="1615" spans="1:6" x14ac:dyDescent="0.35">
      <c r="A1615" s="1">
        <v>42898</v>
      </c>
      <c r="B1615">
        <v>78.45</v>
      </c>
      <c r="C1615">
        <v>1033300</v>
      </c>
      <c r="D1615">
        <v>77.36</v>
      </c>
      <c r="E1615">
        <v>78.489999999999995</v>
      </c>
      <c r="F1615">
        <v>76.47</v>
      </c>
    </row>
    <row r="1616" spans="1:6" x14ac:dyDescent="0.35">
      <c r="A1616" s="1">
        <v>42895</v>
      </c>
      <c r="B1616">
        <v>77.23</v>
      </c>
      <c r="C1616">
        <v>756978</v>
      </c>
      <c r="D1616">
        <v>77.83</v>
      </c>
      <c r="E1616">
        <v>78.22</v>
      </c>
      <c r="F1616">
        <v>76.900000000000006</v>
      </c>
    </row>
    <row r="1617" spans="1:6" x14ac:dyDescent="0.35">
      <c r="A1617" s="1">
        <v>42894</v>
      </c>
      <c r="B1617">
        <v>77.650000000000006</v>
      </c>
      <c r="C1617">
        <v>723066</v>
      </c>
      <c r="D1617">
        <v>78.2</v>
      </c>
      <c r="E1617">
        <v>78.569999999999993</v>
      </c>
      <c r="F1617">
        <v>77.37</v>
      </c>
    </row>
    <row r="1618" spans="1:6" x14ac:dyDescent="0.35">
      <c r="A1618" s="1">
        <v>42893</v>
      </c>
      <c r="B1618">
        <v>78.33</v>
      </c>
      <c r="C1618">
        <v>511643</v>
      </c>
      <c r="D1618">
        <v>78.61</v>
      </c>
      <c r="E1618">
        <v>79.040000000000006</v>
      </c>
      <c r="F1618">
        <v>78.12</v>
      </c>
    </row>
    <row r="1619" spans="1:6" x14ac:dyDescent="0.35">
      <c r="A1619" s="1">
        <v>42892</v>
      </c>
      <c r="B1619">
        <v>78.540000000000006</v>
      </c>
      <c r="C1619">
        <v>510895</v>
      </c>
      <c r="D1619">
        <v>79.760000000000005</v>
      </c>
      <c r="E1619">
        <v>80.400000000000006</v>
      </c>
      <c r="F1619">
        <v>78.47</v>
      </c>
    </row>
    <row r="1620" spans="1:6" x14ac:dyDescent="0.35">
      <c r="A1620" s="1">
        <v>42891</v>
      </c>
      <c r="B1620">
        <v>80</v>
      </c>
      <c r="C1620">
        <v>498559</v>
      </c>
      <c r="D1620">
        <v>80</v>
      </c>
      <c r="E1620">
        <v>80.37</v>
      </c>
      <c r="F1620">
        <v>79.635000000000005</v>
      </c>
    </row>
    <row r="1621" spans="1:6" x14ac:dyDescent="0.35">
      <c r="A1621" s="1">
        <v>42888</v>
      </c>
      <c r="B1621">
        <v>80.06</v>
      </c>
      <c r="C1621">
        <v>703957</v>
      </c>
      <c r="D1621">
        <v>79.05</v>
      </c>
      <c r="E1621">
        <v>80.17</v>
      </c>
      <c r="F1621">
        <v>78.87</v>
      </c>
    </row>
    <row r="1622" spans="1:6" x14ac:dyDescent="0.35">
      <c r="A1622" s="1">
        <v>42887</v>
      </c>
      <c r="B1622">
        <v>79.14</v>
      </c>
      <c r="C1622">
        <v>908003</v>
      </c>
      <c r="D1622">
        <v>79.02</v>
      </c>
      <c r="E1622">
        <v>79.55</v>
      </c>
      <c r="F1622">
        <v>78.8</v>
      </c>
    </row>
    <row r="1623" spans="1:6" x14ac:dyDescent="0.35">
      <c r="A1623" s="1">
        <v>42886</v>
      </c>
      <c r="B1623">
        <v>78.63</v>
      </c>
      <c r="C1623">
        <v>3932985</v>
      </c>
      <c r="D1623">
        <v>78.62</v>
      </c>
      <c r="E1623">
        <v>79.17</v>
      </c>
      <c r="F1623">
        <v>77.760000000000005</v>
      </c>
    </row>
    <row r="1624" spans="1:6" x14ac:dyDescent="0.35">
      <c r="A1624" s="1">
        <v>42885</v>
      </c>
      <c r="B1624">
        <v>78.459999999999994</v>
      </c>
      <c r="C1624">
        <v>855338</v>
      </c>
      <c r="D1624">
        <v>79.349999999999994</v>
      </c>
      <c r="E1624">
        <v>79.349999999999994</v>
      </c>
      <c r="F1624">
        <v>78.25</v>
      </c>
    </row>
    <row r="1625" spans="1:6" x14ac:dyDescent="0.35">
      <c r="A1625" s="1">
        <v>42881</v>
      </c>
      <c r="B1625">
        <v>79.38</v>
      </c>
      <c r="C1625">
        <v>655882</v>
      </c>
      <c r="D1625">
        <v>79.36</v>
      </c>
      <c r="E1625">
        <v>79.680000000000007</v>
      </c>
      <c r="F1625">
        <v>79.11</v>
      </c>
    </row>
    <row r="1626" spans="1:6" x14ac:dyDescent="0.35">
      <c r="A1626" s="1">
        <v>42880</v>
      </c>
      <c r="B1626">
        <v>79.459999999999994</v>
      </c>
      <c r="C1626">
        <v>645480</v>
      </c>
      <c r="D1626">
        <v>79.290000000000006</v>
      </c>
      <c r="E1626">
        <v>79.69</v>
      </c>
      <c r="F1626">
        <v>79.05</v>
      </c>
    </row>
    <row r="1627" spans="1:6" x14ac:dyDescent="0.35">
      <c r="A1627" s="1">
        <v>42879</v>
      </c>
      <c r="B1627">
        <v>79.05</v>
      </c>
      <c r="C1627">
        <v>702044</v>
      </c>
      <c r="D1627">
        <v>79</v>
      </c>
      <c r="E1627">
        <v>79.242500000000007</v>
      </c>
      <c r="F1627">
        <v>78.650000000000006</v>
      </c>
    </row>
    <row r="1628" spans="1:6" x14ac:dyDescent="0.35">
      <c r="A1628" s="1">
        <v>42878</v>
      </c>
      <c r="B1628">
        <v>78.900000000000006</v>
      </c>
      <c r="C1628">
        <v>823811</v>
      </c>
      <c r="D1628">
        <v>79.5</v>
      </c>
      <c r="E1628">
        <v>79.709999999999994</v>
      </c>
      <c r="F1628">
        <v>78.760000000000005</v>
      </c>
    </row>
    <row r="1629" spans="1:6" x14ac:dyDescent="0.35">
      <c r="A1629" s="1">
        <v>42877</v>
      </c>
      <c r="B1629">
        <v>79.459999999999994</v>
      </c>
      <c r="C1629">
        <v>798788</v>
      </c>
      <c r="D1629">
        <v>79.2</v>
      </c>
      <c r="E1629">
        <v>79.989999999999995</v>
      </c>
      <c r="F1629">
        <v>79.2</v>
      </c>
    </row>
    <row r="1630" spans="1:6" x14ac:dyDescent="0.35">
      <c r="A1630" s="1">
        <v>42874</v>
      </c>
      <c r="B1630">
        <v>79.06</v>
      </c>
      <c r="C1630">
        <v>1065279</v>
      </c>
      <c r="D1630">
        <v>77.83</v>
      </c>
      <c r="E1630">
        <v>79.45</v>
      </c>
      <c r="F1630">
        <v>77.459999999999994</v>
      </c>
    </row>
    <row r="1631" spans="1:6" x14ac:dyDescent="0.35">
      <c r="A1631" s="1">
        <v>42873</v>
      </c>
      <c r="B1631">
        <v>77.319999999999993</v>
      </c>
      <c r="C1631">
        <v>656445</v>
      </c>
      <c r="D1631">
        <v>76.83</v>
      </c>
      <c r="E1631">
        <v>77.760000000000005</v>
      </c>
      <c r="F1631">
        <v>76.260000000000005</v>
      </c>
    </row>
    <row r="1632" spans="1:6" x14ac:dyDescent="0.35">
      <c r="A1632" s="1">
        <v>42872</v>
      </c>
      <c r="B1632">
        <v>77.010000000000005</v>
      </c>
      <c r="C1632">
        <v>1009658</v>
      </c>
      <c r="D1632">
        <v>77.540000000000006</v>
      </c>
      <c r="E1632">
        <v>77.83</v>
      </c>
      <c r="F1632">
        <v>76.864999999999995</v>
      </c>
    </row>
    <row r="1633" spans="1:6" x14ac:dyDescent="0.35">
      <c r="A1633" s="1">
        <v>42871</v>
      </c>
      <c r="B1633">
        <v>78.48</v>
      </c>
      <c r="C1633">
        <v>1238911</v>
      </c>
      <c r="D1633">
        <v>77.599999999999994</v>
      </c>
      <c r="E1633">
        <v>78.7</v>
      </c>
      <c r="F1633">
        <v>77.58</v>
      </c>
    </row>
    <row r="1634" spans="1:6" x14ac:dyDescent="0.35">
      <c r="A1634" s="1">
        <v>42870</v>
      </c>
      <c r="B1634">
        <v>77.239999999999995</v>
      </c>
      <c r="C1634">
        <v>581211</v>
      </c>
      <c r="D1634">
        <v>76.7</v>
      </c>
      <c r="E1634">
        <v>77.569999999999993</v>
      </c>
      <c r="F1634">
        <v>76.7</v>
      </c>
    </row>
    <row r="1635" spans="1:6" x14ac:dyDescent="0.35">
      <c r="A1635" s="1">
        <v>42867</v>
      </c>
      <c r="B1635">
        <v>76.73</v>
      </c>
      <c r="C1635">
        <v>415823</v>
      </c>
      <c r="D1635">
        <v>77.16</v>
      </c>
      <c r="E1635">
        <v>77.31</v>
      </c>
      <c r="F1635">
        <v>76.64</v>
      </c>
    </row>
    <row r="1636" spans="1:6" x14ac:dyDescent="0.35">
      <c r="A1636" s="1">
        <v>42866</v>
      </c>
      <c r="B1636">
        <v>77.290000000000006</v>
      </c>
      <c r="C1636">
        <v>900001</v>
      </c>
      <c r="D1636">
        <v>76.45</v>
      </c>
      <c r="E1636">
        <v>77.31</v>
      </c>
      <c r="F1636">
        <v>75.944999999999993</v>
      </c>
    </row>
    <row r="1637" spans="1:6" x14ac:dyDescent="0.35">
      <c r="A1637" s="1">
        <v>42865</v>
      </c>
      <c r="B1637">
        <v>76.83</v>
      </c>
      <c r="C1637">
        <v>613200</v>
      </c>
      <c r="D1637">
        <v>76.760000000000005</v>
      </c>
      <c r="E1637">
        <v>76.94</v>
      </c>
      <c r="F1637">
        <v>75.849999999999994</v>
      </c>
    </row>
    <row r="1638" spans="1:6" x14ac:dyDescent="0.35">
      <c r="A1638" s="1">
        <v>42864</v>
      </c>
      <c r="B1638">
        <v>76.98</v>
      </c>
      <c r="C1638">
        <v>438192</v>
      </c>
      <c r="D1638">
        <v>77.11</v>
      </c>
      <c r="E1638">
        <v>77.2</v>
      </c>
      <c r="F1638">
        <v>76.75</v>
      </c>
    </row>
    <row r="1639" spans="1:6" x14ac:dyDescent="0.35">
      <c r="A1639" s="1">
        <v>42863</v>
      </c>
      <c r="B1639">
        <v>76.8</v>
      </c>
      <c r="C1639">
        <v>573391</v>
      </c>
      <c r="D1639">
        <v>77.28</v>
      </c>
      <c r="E1639">
        <v>77.569999999999993</v>
      </c>
      <c r="F1639">
        <v>76.400000000000006</v>
      </c>
    </row>
    <row r="1640" spans="1:6" x14ac:dyDescent="0.35">
      <c r="A1640" s="1">
        <v>42860</v>
      </c>
      <c r="B1640">
        <v>77.5</v>
      </c>
      <c r="C1640">
        <v>809520</v>
      </c>
      <c r="D1640">
        <v>77.56</v>
      </c>
      <c r="E1640">
        <v>77.94</v>
      </c>
      <c r="F1640">
        <v>77</v>
      </c>
    </row>
    <row r="1641" spans="1:6" x14ac:dyDescent="0.35">
      <c r="A1641" s="1">
        <v>42859</v>
      </c>
      <c r="B1641">
        <v>77.349999999999994</v>
      </c>
      <c r="C1641">
        <v>919662</v>
      </c>
      <c r="D1641">
        <v>77.59</v>
      </c>
      <c r="E1641">
        <v>77.92</v>
      </c>
      <c r="F1641">
        <v>76.98</v>
      </c>
    </row>
    <row r="1642" spans="1:6" x14ac:dyDescent="0.35">
      <c r="A1642" s="1">
        <v>42858</v>
      </c>
      <c r="B1642">
        <v>77.28</v>
      </c>
      <c r="C1642">
        <v>828794</v>
      </c>
      <c r="D1642">
        <v>77.239999999999995</v>
      </c>
      <c r="E1642">
        <v>77.62</v>
      </c>
      <c r="F1642">
        <v>76.680000000000007</v>
      </c>
    </row>
    <row r="1643" spans="1:6" x14ac:dyDescent="0.35">
      <c r="A1643" s="1">
        <v>42857</v>
      </c>
      <c r="B1643">
        <v>77.62</v>
      </c>
      <c r="C1643">
        <v>698610</v>
      </c>
      <c r="D1643">
        <v>77.98</v>
      </c>
      <c r="E1643">
        <v>78.23</v>
      </c>
      <c r="F1643">
        <v>77.3</v>
      </c>
    </row>
    <row r="1644" spans="1:6" x14ac:dyDescent="0.35">
      <c r="A1644" s="1">
        <v>42856</v>
      </c>
      <c r="B1644">
        <v>77.7</v>
      </c>
      <c r="C1644">
        <v>716480</v>
      </c>
      <c r="D1644">
        <v>78.7</v>
      </c>
      <c r="E1644">
        <v>78.7</v>
      </c>
      <c r="F1644">
        <v>77.62</v>
      </c>
    </row>
    <row r="1645" spans="1:6" x14ac:dyDescent="0.35">
      <c r="A1645" s="1">
        <v>42853</v>
      </c>
      <c r="B1645">
        <v>78.64</v>
      </c>
      <c r="C1645">
        <v>1349790</v>
      </c>
      <c r="D1645">
        <v>80.06</v>
      </c>
      <c r="E1645">
        <v>80.34</v>
      </c>
      <c r="F1645">
        <v>78.41</v>
      </c>
    </row>
    <row r="1646" spans="1:6" x14ac:dyDescent="0.35">
      <c r="A1646" s="1">
        <v>42852</v>
      </c>
      <c r="B1646">
        <v>80.62</v>
      </c>
      <c r="C1646">
        <v>1602295</v>
      </c>
      <c r="D1646">
        <v>82</v>
      </c>
      <c r="E1646">
        <v>82</v>
      </c>
      <c r="F1646">
        <v>79.802499999999995</v>
      </c>
    </row>
    <row r="1647" spans="1:6" x14ac:dyDescent="0.35">
      <c r="A1647" s="1">
        <v>42851</v>
      </c>
      <c r="B1647">
        <v>79.72</v>
      </c>
      <c r="C1647">
        <v>1522045</v>
      </c>
      <c r="D1647">
        <v>78.849999999999994</v>
      </c>
      <c r="E1647">
        <v>79.97</v>
      </c>
      <c r="F1647">
        <v>78.11</v>
      </c>
    </row>
    <row r="1648" spans="1:6" x14ac:dyDescent="0.35">
      <c r="A1648" s="1">
        <v>42850</v>
      </c>
      <c r="B1648">
        <v>78.75</v>
      </c>
      <c r="C1648">
        <v>400309</v>
      </c>
      <c r="D1648">
        <v>78.650000000000006</v>
      </c>
      <c r="E1648">
        <v>79.09</v>
      </c>
      <c r="F1648">
        <v>78.319999999999993</v>
      </c>
    </row>
    <row r="1649" spans="1:6" x14ac:dyDescent="0.35">
      <c r="A1649" s="1">
        <v>42849</v>
      </c>
      <c r="B1649">
        <v>78.239999999999995</v>
      </c>
      <c r="C1649">
        <v>711800</v>
      </c>
      <c r="D1649">
        <v>78.87</v>
      </c>
      <c r="E1649">
        <v>79.19</v>
      </c>
      <c r="F1649">
        <v>77.739999999999995</v>
      </c>
    </row>
    <row r="1650" spans="1:6" x14ac:dyDescent="0.35">
      <c r="A1650" s="1">
        <v>42846</v>
      </c>
      <c r="B1650">
        <v>77.91</v>
      </c>
      <c r="C1650">
        <v>750792</v>
      </c>
      <c r="D1650">
        <v>77.69</v>
      </c>
      <c r="E1650">
        <v>78.22</v>
      </c>
      <c r="F1650">
        <v>77.59</v>
      </c>
    </row>
    <row r="1651" spans="1:6" x14ac:dyDescent="0.35">
      <c r="A1651" s="1">
        <v>42845</v>
      </c>
      <c r="B1651">
        <v>77.72</v>
      </c>
      <c r="C1651">
        <v>417235</v>
      </c>
      <c r="D1651">
        <v>77.12</v>
      </c>
      <c r="E1651">
        <v>78.05</v>
      </c>
      <c r="F1651">
        <v>76.88</v>
      </c>
    </row>
    <row r="1652" spans="1:6" x14ac:dyDescent="0.35">
      <c r="A1652" s="1">
        <v>42844</v>
      </c>
      <c r="B1652">
        <v>76.83</v>
      </c>
      <c r="C1652">
        <v>666267</v>
      </c>
      <c r="D1652">
        <v>76.28</v>
      </c>
      <c r="E1652">
        <v>77.34</v>
      </c>
      <c r="F1652">
        <v>76.28</v>
      </c>
    </row>
    <row r="1653" spans="1:6" x14ac:dyDescent="0.35">
      <c r="A1653" s="1">
        <v>42843</v>
      </c>
      <c r="B1653">
        <v>75.94</v>
      </c>
      <c r="C1653">
        <v>418377</v>
      </c>
      <c r="D1653">
        <v>75.98</v>
      </c>
      <c r="E1653">
        <v>76.14</v>
      </c>
      <c r="F1653">
        <v>75.61</v>
      </c>
    </row>
    <row r="1654" spans="1:6" x14ac:dyDescent="0.35">
      <c r="A1654" s="1">
        <v>42842</v>
      </c>
      <c r="B1654">
        <v>76.23</v>
      </c>
      <c r="C1654">
        <v>414337</v>
      </c>
      <c r="D1654">
        <v>75.28</v>
      </c>
      <c r="E1654">
        <v>76.23</v>
      </c>
      <c r="F1654">
        <v>75.194999999999993</v>
      </c>
    </row>
    <row r="1655" spans="1:6" x14ac:dyDescent="0.35">
      <c r="A1655" s="1">
        <v>42838</v>
      </c>
      <c r="B1655">
        <v>75.11</v>
      </c>
      <c r="C1655">
        <v>926120</v>
      </c>
      <c r="D1655">
        <v>75.14</v>
      </c>
      <c r="E1655">
        <v>75.55</v>
      </c>
      <c r="F1655">
        <v>74.83</v>
      </c>
    </row>
    <row r="1656" spans="1:6" x14ac:dyDescent="0.35">
      <c r="A1656" s="1">
        <v>42837</v>
      </c>
      <c r="B1656">
        <v>75.239999999999995</v>
      </c>
      <c r="C1656">
        <v>824363</v>
      </c>
      <c r="D1656">
        <v>75.27</v>
      </c>
      <c r="E1656">
        <v>75.45</v>
      </c>
      <c r="F1656">
        <v>74.400000000000006</v>
      </c>
    </row>
    <row r="1657" spans="1:6" x14ac:dyDescent="0.35">
      <c r="A1657" s="1">
        <v>42836</v>
      </c>
      <c r="B1657">
        <v>75.290000000000006</v>
      </c>
      <c r="C1657">
        <v>761355</v>
      </c>
      <c r="D1657">
        <v>74.72</v>
      </c>
      <c r="E1657">
        <v>75.349999999999994</v>
      </c>
      <c r="F1657">
        <v>74.48</v>
      </c>
    </row>
    <row r="1658" spans="1:6" x14ac:dyDescent="0.35">
      <c r="A1658" s="1">
        <v>42835</v>
      </c>
      <c r="B1658">
        <v>74.62</v>
      </c>
      <c r="C1658">
        <v>450990</v>
      </c>
      <c r="D1658">
        <v>74.64</v>
      </c>
      <c r="E1658">
        <v>75.215000000000003</v>
      </c>
      <c r="F1658">
        <v>74.53</v>
      </c>
    </row>
    <row r="1659" spans="1:6" x14ac:dyDescent="0.35">
      <c r="A1659" s="1">
        <v>42832</v>
      </c>
      <c r="B1659">
        <v>74.69</v>
      </c>
      <c r="C1659">
        <v>384447</v>
      </c>
      <c r="D1659">
        <v>74.61</v>
      </c>
      <c r="E1659">
        <v>75.14</v>
      </c>
      <c r="F1659">
        <v>74.58</v>
      </c>
    </row>
    <row r="1660" spans="1:6" x14ac:dyDescent="0.35">
      <c r="A1660" s="1">
        <v>42831</v>
      </c>
      <c r="B1660">
        <v>74.7</v>
      </c>
      <c r="C1660">
        <v>556363</v>
      </c>
      <c r="D1660">
        <v>74.42</v>
      </c>
      <c r="E1660">
        <v>75.297399999999996</v>
      </c>
      <c r="F1660">
        <v>74.11</v>
      </c>
    </row>
    <row r="1661" spans="1:6" x14ac:dyDescent="0.35">
      <c r="A1661" s="1">
        <v>42830</v>
      </c>
      <c r="B1661">
        <v>74.13</v>
      </c>
      <c r="C1661">
        <v>1265365</v>
      </c>
      <c r="D1661">
        <v>75</v>
      </c>
      <c r="E1661">
        <v>75.44</v>
      </c>
      <c r="F1661">
        <v>73.930000000000007</v>
      </c>
    </row>
    <row r="1662" spans="1:6" x14ac:dyDescent="0.35">
      <c r="A1662" s="1">
        <v>42829</v>
      </c>
      <c r="B1662">
        <v>74.900000000000006</v>
      </c>
      <c r="C1662">
        <v>513247</v>
      </c>
      <c r="D1662">
        <v>75.540000000000006</v>
      </c>
      <c r="E1662">
        <v>75.744399999999999</v>
      </c>
      <c r="F1662">
        <v>74.83</v>
      </c>
    </row>
    <row r="1663" spans="1:6" x14ac:dyDescent="0.35">
      <c r="A1663" s="1">
        <v>42828</v>
      </c>
      <c r="B1663">
        <v>75.72</v>
      </c>
      <c r="C1663">
        <v>654782</v>
      </c>
      <c r="D1663">
        <v>75.88</v>
      </c>
      <c r="E1663">
        <v>76.5</v>
      </c>
      <c r="F1663">
        <v>75.31</v>
      </c>
    </row>
    <row r="1664" spans="1:6" x14ac:dyDescent="0.35">
      <c r="A1664" s="1">
        <v>42825</v>
      </c>
      <c r="B1664">
        <v>75.7</v>
      </c>
      <c r="C1664">
        <v>592299</v>
      </c>
      <c r="D1664">
        <v>75.7</v>
      </c>
      <c r="E1664">
        <v>76.290000000000006</v>
      </c>
      <c r="F1664">
        <v>75.47</v>
      </c>
    </row>
    <row r="1665" spans="1:6" x14ac:dyDescent="0.35">
      <c r="A1665" s="1">
        <v>42824</v>
      </c>
      <c r="B1665">
        <v>75.86</v>
      </c>
      <c r="C1665">
        <v>450967</v>
      </c>
      <c r="D1665">
        <v>75.319999999999993</v>
      </c>
      <c r="E1665">
        <v>75.92</v>
      </c>
      <c r="F1665">
        <v>75.260000000000005</v>
      </c>
    </row>
    <row r="1666" spans="1:6" x14ac:dyDescent="0.35">
      <c r="A1666" s="1">
        <v>42823</v>
      </c>
      <c r="B1666">
        <v>75.41</v>
      </c>
      <c r="C1666">
        <v>394380</v>
      </c>
      <c r="D1666">
        <v>74.89</v>
      </c>
      <c r="E1666">
        <v>75.41</v>
      </c>
      <c r="F1666">
        <v>74.709999999999994</v>
      </c>
    </row>
    <row r="1667" spans="1:6" x14ac:dyDescent="0.35">
      <c r="A1667" s="1">
        <v>42822</v>
      </c>
      <c r="B1667">
        <v>75.12</v>
      </c>
      <c r="C1667">
        <v>271874</v>
      </c>
      <c r="D1667">
        <v>74.650000000000006</v>
      </c>
      <c r="E1667">
        <v>75.409899999999993</v>
      </c>
      <c r="F1667">
        <v>74.650000000000006</v>
      </c>
    </row>
    <row r="1668" spans="1:6" x14ac:dyDescent="0.35">
      <c r="A1668" s="1">
        <v>42821</v>
      </c>
      <c r="B1668">
        <v>74.89</v>
      </c>
      <c r="C1668">
        <v>696311</v>
      </c>
      <c r="D1668">
        <v>74.06</v>
      </c>
      <c r="E1668">
        <v>75.28</v>
      </c>
      <c r="F1668">
        <v>74</v>
      </c>
    </row>
    <row r="1669" spans="1:6" x14ac:dyDescent="0.35">
      <c r="A1669" s="1">
        <v>42818</v>
      </c>
      <c r="B1669">
        <v>75.05</v>
      </c>
      <c r="C1669">
        <v>422706</v>
      </c>
      <c r="D1669">
        <v>75.010000000000005</v>
      </c>
      <c r="E1669">
        <v>75.63</v>
      </c>
      <c r="F1669">
        <v>74.650000000000006</v>
      </c>
    </row>
    <row r="1670" spans="1:6" x14ac:dyDescent="0.35">
      <c r="A1670" s="1">
        <v>42817</v>
      </c>
      <c r="B1670">
        <v>74.86</v>
      </c>
      <c r="C1670">
        <v>410677</v>
      </c>
      <c r="D1670">
        <v>74.680000000000007</v>
      </c>
      <c r="E1670">
        <v>75.36</v>
      </c>
      <c r="F1670">
        <v>74.290000000000006</v>
      </c>
    </row>
    <row r="1671" spans="1:6" x14ac:dyDescent="0.35">
      <c r="A1671" s="1">
        <v>42816</v>
      </c>
      <c r="B1671">
        <v>74.77</v>
      </c>
      <c r="C1671">
        <v>472733</v>
      </c>
      <c r="D1671">
        <v>74.28</v>
      </c>
      <c r="E1671">
        <v>74.86</v>
      </c>
      <c r="F1671">
        <v>74.05</v>
      </c>
    </row>
    <row r="1672" spans="1:6" x14ac:dyDescent="0.35">
      <c r="A1672" s="1">
        <v>42815</v>
      </c>
      <c r="B1672">
        <v>74.27</v>
      </c>
      <c r="C1672">
        <v>709432</v>
      </c>
      <c r="D1672">
        <v>75.52</v>
      </c>
      <c r="E1672">
        <v>75.66</v>
      </c>
      <c r="F1672">
        <v>74.19</v>
      </c>
    </row>
    <row r="1673" spans="1:6" x14ac:dyDescent="0.35">
      <c r="A1673" s="1">
        <v>42814</v>
      </c>
      <c r="B1673">
        <v>75.23</v>
      </c>
      <c r="C1673">
        <v>530421</v>
      </c>
      <c r="D1673">
        <v>75.48</v>
      </c>
      <c r="E1673">
        <v>75.680000000000007</v>
      </c>
      <c r="F1673">
        <v>75.010000000000005</v>
      </c>
    </row>
    <row r="1674" spans="1:6" x14ac:dyDescent="0.35">
      <c r="A1674" s="1">
        <v>42811</v>
      </c>
      <c r="B1674">
        <v>75.48</v>
      </c>
      <c r="C1674">
        <v>829454</v>
      </c>
      <c r="D1674">
        <v>75.05</v>
      </c>
      <c r="E1674">
        <v>75.62</v>
      </c>
      <c r="F1674">
        <v>74.819999999999993</v>
      </c>
    </row>
    <row r="1675" spans="1:6" x14ac:dyDescent="0.35">
      <c r="A1675" s="1">
        <v>42810</v>
      </c>
      <c r="B1675">
        <v>75.150000000000006</v>
      </c>
      <c r="C1675">
        <v>459299</v>
      </c>
      <c r="D1675">
        <v>74.98</v>
      </c>
      <c r="E1675">
        <v>75.389899999999997</v>
      </c>
      <c r="F1675">
        <v>74.704999999999998</v>
      </c>
    </row>
    <row r="1676" spans="1:6" x14ac:dyDescent="0.35">
      <c r="A1676" s="1">
        <v>42809</v>
      </c>
      <c r="B1676">
        <v>74.92</v>
      </c>
      <c r="C1676">
        <v>521168</v>
      </c>
      <c r="D1676">
        <v>74.64</v>
      </c>
      <c r="E1676">
        <v>75.290000000000006</v>
      </c>
      <c r="F1676">
        <v>73.98</v>
      </c>
    </row>
    <row r="1677" spans="1:6" x14ac:dyDescent="0.35">
      <c r="A1677" s="1">
        <v>42808</v>
      </c>
      <c r="B1677">
        <v>74.37</v>
      </c>
      <c r="C1677">
        <v>506618</v>
      </c>
      <c r="D1677">
        <v>74.27</v>
      </c>
      <c r="E1677">
        <v>74.78</v>
      </c>
      <c r="F1677">
        <v>74</v>
      </c>
    </row>
    <row r="1678" spans="1:6" x14ac:dyDescent="0.35">
      <c r="A1678" s="1">
        <v>42807</v>
      </c>
      <c r="B1678">
        <v>74.760000000000005</v>
      </c>
      <c r="C1678">
        <v>668353</v>
      </c>
      <c r="D1678">
        <v>74.12</v>
      </c>
      <c r="E1678">
        <v>74.83</v>
      </c>
      <c r="F1678">
        <v>73.77</v>
      </c>
    </row>
    <row r="1679" spans="1:6" x14ac:dyDescent="0.35">
      <c r="A1679" s="1">
        <v>42804</v>
      </c>
      <c r="B1679">
        <v>74.47</v>
      </c>
      <c r="C1679">
        <v>692608</v>
      </c>
      <c r="D1679">
        <v>73.92</v>
      </c>
      <c r="E1679">
        <v>74.58</v>
      </c>
      <c r="F1679">
        <v>73.87</v>
      </c>
    </row>
    <row r="1680" spans="1:6" x14ac:dyDescent="0.35">
      <c r="A1680" s="1">
        <v>42803</v>
      </c>
      <c r="B1680">
        <v>73.459999999999994</v>
      </c>
      <c r="C1680">
        <v>676293</v>
      </c>
      <c r="D1680">
        <v>73.31</v>
      </c>
      <c r="E1680">
        <v>73.97</v>
      </c>
      <c r="F1680">
        <v>73.12</v>
      </c>
    </row>
    <row r="1681" spans="1:6" x14ac:dyDescent="0.35">
      <c r="A1681" s="1">
        <v>42802</v>
      </c>
      <c r="B1681">
        <v>73.11</v>
      </c>
      <c r="C1681">
        <v>1073897</v>
      </c>
      <c r="D1681">
        <v>73.040000000000006</v>
      </c>
      <c r="E1681">
        <v>73.48</v>
      </c>
      <c r="F1681">
        <v>72.45</v>
      </c>
    </row>
    <row r="1682" spans="1:6" x14ac:dyDescent="0.35">
      <c r="A1682" s="1">
        <v>42801</v>
      </c>
      <c r="B1682">
        <v>72.86</v>
      </c>
      <c r="C1682">
        <v>675149</v>
      </c>
      <c r="D1682">
        <v>73.23</v>
      </c>
      <c r="E1682">
        <v>73.400000000000006</v>
      </c>
      <c r="F1682">
        <v>72.62</v>
      </c>
    </row>
    <row r="1683" spans="1:6" x14ac:dyDescent="0.35">
      <c r="A1683" s="1">
        <v>42800</v>
      </c>
      <c r="B1683">
        <v>73.209999999999994</v>
      </c>
      <c r="C1683">
        <v>1106870</v>
      </c>
      <c r="D1683">
        <v>73</v>
      </c>
      <c r="E1683">
        <v>73.625</v>
      </c>
      <c r="F1683">
        <v>72.8</v>
      </c>
    </row>
    <row r="1684" spans="1:6" x14ac:dyDescent="0.35">
      <c r="A1684" s="1">
        <v>42797</v>
      </c>
      <c r="B1684">
        <v>73.819999999999993</v>
      </c>
      <c r="C1684">
        <v>961997</v>
      </c>
      <c r="D1684">
        <v>74.05</v>
      </c>
      <c r="E1684">
        <v>74.37</v>
      </c>
      <c r="F1684">
        <v>73.349999999999994</v>
      </c>
    </row>
    <row r="1685" spans="1:6" x14ac:dyDescent="0.35">
      <c r="A1685" s="1">
        <v>42796</v>
      </c>
      <c r="B1685">
        <v>73.959999999999994</v>
      </c>
      <c r="C1685">
        <v>557157</v>
      </c>
      <c r="D1685">
        <v>73.849999999999994</v>
      </c>
      <c r="E1685">
        <v>74.290000000000006</v>
      </c>
      <c r="F1685">
        <v>73.194999999999993</v>
      </c>
    </row>
    <row r="1686" spans="1:6" x14ac:dyDescent="0.35">
      <c r="A1686" s="1">
        <v>42795</v>
      </c>
      <c r="B1686">
        <v>73.69</v>
      </c>
      <c r="C1686">
        <v>568128</v>
      </c>
      <c r="D1686">
        <v>73.67</v>
      </c>
      <c r="E1686">
        <v>74.31</v>
      </c>
      <c r="F1686">
        <v>73.27</v>
      </c>
    </row>
    <row r="1687" spans="1:6" x14ac:dyDescent="0.35">
      <c r="A1687" s="1">
        <v>42794</v>
      </c>
      <c r="B1687">
        <v>72.59</v>
      </c>
      <c r="C1687">
        <v>769173</v>
      </c>
      <c r="D1687">
        <v>73.760000000000005</v>
      </c>
      <c r="E1687">
        <v>73.930000000000007</v>
      </c>
      <c r="F1687">
        <v>72.545000000000002</v>
      </c>
    </row>
    <row r="1688" spans="1:6" x14ac:dyDescent="0.35">
      <c r="A1688" s="1">
        <v>42793</v>
      </c>
      <c r="B1688">
        <v>73.599999999999994</v>
      </c>
      <c r="C1688">
        <v>568199</v>
      </c>
      <c r="D1688">
        <v>73.91</v>
      </c>
      <c r="E1688">
        <v>74.209999999999994</v>
      </c>
      <c r="F1688">
        <v>73.53</v>
      </c>
    </row>
    <row r="1689" spans="1:6" x14ac:dyDescent="0.35">
      <c r="A1689" s="1">
        <v>42790</v>
      </c>
      <c r="B1689">
        <v>73.95</v>
      </c>
      <c r="C1689">
        <v>505195</v>
      </c>
      <c r="D1689">
        <v>73.55</v>
      </c>
      <c r="E1689">
        <v>73.97</v>
      </c>
      <c r="F1689">
        <v>73.27</v>
      </c>
    </row>
    <row r="1690" spans="1:6" x14ac:dyDescent="0.35">
      <c r="A1690" s="1">
        <v>42789</v>
      </c>
      <c r="B1690">
        <v>73.95</v>
      </c>
      <c r="C1690">
        <v>541690</v>
      </c>
      <c r="D1690">
        <v>74.44</v>
      </c>
      <c r="E1690">
        <v>74.5</v>
      </c>
      <c r="F1690">
        <v>73.569999999999993</v>
      </c>
    </row>
    <row r="1691" spans="1:6" x14ac:dyDescent="0.35">
      <c r="A1691" s="1">
        <v>42788</v>
      </c>
      <c r="B1691">
        <v>74.06</v>
      </c>
      <c r="C1691">
        <v>631725</v>
      </c>
      <c r="D1691">
        <v>74.319999999999993</v>
      </c>
      <c r="E1691">
        <v>75</v>
      </c>
      <c r="F1691">
        <v>73.91</v>
      </c>
    </row>
    <row r="1692" spans="1:6" x14ac:dyDescent="0.35">
      <c r="A1692" s="1">
        <v>42787</v>
      </c>
      <c r="B1692">
        <v>74.510000000000005</v>
      </c>
      <c r="C1692">
        <v>1120417</v>
      </c>
      <c r="D1692">
        <v>73.2</v>
      </c>
      <c r="E1692">
        <v>74.67</v>
      </c>
      <c r="F1692">
        <v>73.180000000000007</v>
      </c>
    </row>
    <row r="1693" spans="1:6" x14ac:dyDescent="0.35">
      <c r="A1693" s="1">
        <v>42783</v>
      </c>
      <c r="B1693">
        <v>73.27</v>
      </c>
      <c r="C1693">
        <v>865000</v>
      </c>
      <c r="D1693">
        <v>72.84</v>
      </c>
      <c r="E1693">
        <v>73.680000000000007</v>
      </c>
      <c r="F1693">
        <v>72.48</v>
      </c>
    </row>
    <row r="1694" spans="1:6" x14ac:dyDescent="0.35">
      <c r="A1694" s="1">
        <v>42782</v>
      </c>
      <c r="B1694">
        <v>72.930000000000007</v>
      </c>
      <c r="C1694">
        <v>1067254</v>
      </c>
      <c r="D1694">
        <v>71.900000000000006</v>
      </c>
      <c r="E1694">
        <v>73.11</v>
      </c>
      <c r="F1694">
        <v>71.900000000000006</v>
      </c>
    </row>
    <row r="1695" spans="1:6" x14ac:dyDescent="0.35">
      <c r="A1695" s="1">
        <v>42781</v>
      </c>
      <c r="B1695">
        <v>71.83</v>
      </c>
      <c r="C1695">
        <v>1138203</v>
      </c>
      <c r="D1695">
        <v>70.84</v>
      </c>
      <c r="E1695">
        <v>71.989999999999995</v>
      </c>
      <c r="F1695">
        <v>70.84</v>
      </c>
    </row>
    <row r="1696" spans="1:6" x14ac:dyDescent="0.35">
      <c r="A1696" s="1">
        <v>42780</v>
      </c>
      <c r="B1696">
        <v>71.08</v>
      </c>
      <c r="C1696">
        <v>695507</v>
      </c>
      <c r="D1696">
        <v>71.349999999999994</v>
      </c>
      <c r="E1696">
        <v>71.540000000000006</v>
      </c>
      <c r="F1696">
        <v>70.849999999999994</v>
      </c>
    </row>
    <row r="1697" spans="1:6" x14ac:dyDescent="0.35">
      <c r="A1697" s="1">
        <v>42779</v>
      </c>
      <c r="B1697">
        <v>71.45</v>
      </c>
      <c r="C1697">
        <v>562113</v>
      </c>
      <c r="D1697">
        <v>72.2</v>
      </c>
      <c r="E1697">
        <v>72.480999999999995</v>
      </c>
      <c r="F1697">
        <v>71.19</v>
      </c>
    </row>
    <row r="1698" spans="1:6" x14ac:dyDescent="0.35">
      <c r="A1698" s="1">
        <v>42776</v>
      </c>
      <c r="B1698">
        <v>71.92</v>
      </c>
      <c r="C1698">
        <v>1099345</v>
      </c>
      <c r="D1698">
        <v>71.8</v>
      </c>
      <c r="E1698">
        <v>72.36</v>
      </c>
      <c r="F1698">
        <v>71.5</v>
      </c>
    </row>
    <row r="1699" spans="1:6" x14ac:dyDescent="0.35">
      <c r="A1699" s="1">
        <v>42775</v>
      </c>
      <c r="B1699">
        <v>71.73</v>
      </c>
      <c r="C1699">
        <v>2487128</v>
      </c>
      <c r="D1699">
        <v>67.69</v>
      </c>
      <c r="E1699">
        <v>72</v>
      </c>
      <c r="F1699">
        <v>67.02</v>
      </c>
    </row>
    <row r="1700" spans="1:6" x14ac:dyDescent="0.35">
      <c r="A1700" s="1">
        <v>42774</v>
      </c>
      <c r="B1700">
        <v>67.599999999999994</v>
      </c>
      <c r="C1700">
        <v>922713</v>
      </c>
      <c r="D1700">
        <v>67.02</v>
      </c>
      <c r="E1700">
        <v>67.8</v>
      </c>
      <c r="F1700">
        <v>66.72</v>
      </c>
    </row>
    <row r="1701" spans="1:6" x14ac:dyDescent="0.35">
      <c r="A1701" s="1">
        <v>42773</v>
      </c>
      <c r="B1701">
        <v>67.02</v>
      </c>
      <c r="C1701">
        <v>873005</v>
      </c>
      <c r="D1701">
        <v>67.39</v>
      </c>
      <c r="E1701">
        <v>67.75</v>
      </c>
      <c r="F1701">
        <v>66.81</v>
      </c>
    </row>
    <row r="1702" spans="1:6" x14ac:dyDescent="0.35">
      <c r="A1702" s="1">
        <v>42772</v>
      </c>
      <c r="B1702">
        <v>67.34</v>
      </c>
      <c r="C1702">
        <v>626628</v>
      </c>
      <c r="D1702">
        <v>67.12</v>
      </c>
      <c r="E1702">
        <v>67.34</v>
      </c>
      <c r="F1702">
        <v>66.55</v>
      </c>
    </row>
    <row r="1703" spans="1:6" x14ac:dyDescent="0.35">
      <c r="A1703" s="1">
        <v>42769</v>
      </c>
      <c r="B1703">
        <v>67.33</v>
      </c>
      <c r="C1703">
        <v>950461</v>
      </c>
      <c r="D1703">
        <v>66.62</v>
      </c>
      <c r="E1703">
        <v>67.39</v>
      </c>
      <c r="F1703">
        <v>66.200199999999995</v>
      </c>
    </row>
    <row r="1704" spans="1:6" x14ac:dyDescent="0.35">
      <c r="A1704" s="1">
        <v>42768</v>
      </c>
      <c r="B1704">
        <v>65.62</v>
      </c>
      <c r="C1704">
        <v>992119</v>
      </c>
      <c r="D1704">
        <v>65.59</v>
      </c>
      <c r="E1704">
        <v>65.75</v>
      </c>
      <c r="F1704">
        <v>65.06</v>
      </c>
    </row>
    <row r="1705" spans="1:6" x14ac:dyDescent="0.35">
      <c r="A1705" s="1">
        <v>42767</v>
      </c>
      <c r="B1705">
        <v>65.94</v>
      </c>
      <c r="C1705">
        <v>685355</v>
      </c>
      <c r="D1705">
        <v>65.94</v>
      </c>
      <c r="E1705">
        <v>67.099999999999994</v>
      </c>
      <c r="F1705">
        <v>65.37</v>
      </c>
    </row>
    <row r="1706" spans="1:6" x14ac:dyDescent="0.35">
      <c r="A1706" s="1">
        <v>42766</v>
      </c>
      <c r="B1706">
        <v>65.67</v>
      </c>
      <c r="C1706">
        <v>594367</v>
      </c>
      <c r="D1706">
        <v>65.680000000000007</v>
      </c>
      <c r="E1706">
        <v>65.739999999999995</v>
      </c>
      <c r="F1706">
        <v>64.739999999999995</v>
      </c>
    </row>
    <row r="1707" spans="1:6" x14ac:dyDescent="0.35">
      <c r="A1707" s="1">
        <v>42765</v>
      </c>
      <c r="B1707">
        <v>65.84</v>
      </c>
      <c r="C1707">
        <v>709294</v>
      </c>
      <c r="D1707">
        <v>66.02</v>
      </c>
      <c r="E1707">
        <v>66.06</v>
      </c>
      <c r="F1707">
        <v>64.819999999999993</v>
      </c>
    </row>
    <row r="1708" spans="1:6" x14ac:dyDescent="0.35">
      <c r="A1708" s="1">
        <v>42762</v>
      </c>
      <c r="B1708">
        <v>66.52</v>
      </c>
      <c r="C1708">
        <v>450705</v>
      </c>
      <c r="D1708">
        <v>66.16</v>
      </c>
      <c r="E1708">
        <v>66.61</v>
      </c>
      <c r="F1708">
        <v>65.97</v>
      </c>
    </row>
    <row r="1709" spans="1:6" x14ac:dyDescent="0.35">
      <c r="A1709" s="1">
        <v>42761</v>
      </c>
      <c r="B1709">
        <v>65.95</v>
      </c>
      <c r="C1709">
        <v>808521</v>
      </c>
      <c r="D1709">
        <v>66.599999999999994</v>
      </c>
      <c r="E1709">
        <v>66.95</v>
      </c>
      <c r="F1709">
        <v>65.650000000000006</v>
      </c>
    </row>
    <row r="1710" spans="1:6" x14ac:dyDescent="0.35">
      <c r="A1710" s="1">
        <v>42760</v>
      </c>
      <c r="B1710">
        <v>66.599999999999994</v>
      </c>
      <c r="C1710">
        <v>835992</v>
      </c>
      <c r="D1710">
        <v>67</v>
      </c>
      <c r="E1710">
        <v>68.540000000000006</v>
      </c>
      <c r="F1710">
        <v>66.06</v>
      </c>
    </row>
    <row r="1711" spans="1:6" x14ac:dyDescent="0.35">
      <c r="A1711" s="1">
        <v>42759</v>
      </c>
      <c r="B1711">
        <v>66.42</v>
      </c>
      <c r="C1711">
        <v>759637</v>
      </c>
      <c r="D1711">
        <v>65.31</v>
      </c>
      <c r="E1711">
        <v>66.87</v>
      </c>
      <c r="F1711">
        <v>65.31</v>
      </c>
    </row>
    <row r="1712" spans="1:6" x14ac:dyDescent="0.35">
      <c r="A1712" s="1">
        <v>42758</v>
      </c>
      <c r="B1712">
        <v>65.069999999999993</v>
      </c>
      <c r="C1712">
        <v>829809</v>
      </c>
      <c r="D1712">
        <v>64.83</v>
      </c>
      <c r="E1712">
        <v>65.78</v>
      </c>
      <c r="F1712">
        <v>64.75</v>
      </c>
    </row>
    <row r="1713" spans="1:6" x14ac:dyDescent="0.35">
      <c r="A1713" s="1">
        <v>42755</v>
      </c>
      <c r="B1713">
        <v>65.16</v>
      </c>
      <c r="C1713">
        <v>1013005</v>
      </c>
      <c r="D1713">
        <v>66.540000000000006</v>
      </c>
      <c r="E1713">
        <v>66.540000000000006</v>
      </c>
      <c r="F1713">
        <v>64.62</v>
      </c>
    </row>
    <row r="1714" spans="1:6" x14ac:dyDescent="0.35">
      <c r="A1714" s="1">
        <v>42754</v>
      </c>
      <c r="B1714">
        <v>66.58</v>
      </c>
      <c r="C1714">
        <v>720045</v>
      </c>
      <c r="D1714">
        <v>66.64</v>
      </c>
      <c r="E1714">
        <v>67.319999999999993</v>
      </c>
      <c r="F1714">
        <v>66.45</v>
      </c>
    </row>
    <row r="1715" spans="1:6" x14ac:dyDescent="0.35">
      <c r="A1715" s="1">
        <v>42753</v>
      </c>
      <c r="B1715">
        <v>66.48</v>
      </c>
      <c r="C1715">
        <v>601512</v>
      </c>
      <c r="D1715">
        <v>65.94</v>
      </c>
      <c r="E1715">
        <v>66.64</v>
      </c>
      <c r="F1715">
        <v>65.814999999999998</v>
      </c>
    </row>
    <row r="1716" spans="1:6" x14ac:dyDescent="0.35">
      <c r="A1716" s="1">
        <v>42752</v>
      </c>
      <c r="B1716">
        <v>65.87</v>
      </c>
      <c r="C1716">
        <v>653723</v>
      </c>
      <c r="D1716">
        <v>65.13</v>
      </c>
      <c r="E1716">
        <v>66.099999999999994</v>
      </c>
      <c r="F1716">
        <v>64.930000000000007</v>
      </c>
    </row>
    <row r="1717" spans="1:6" x14ac:dyDescent="0.35">
      <c r="A1717" s="1">
        <v>42748</v>
      </c>
      <c r="B1717">
        <v>65.5</v>
      </c>
      <c r="C1717">
        <v>509048</v>
      </c>
      <c r="D1717">
        <v>66.209999999999994</v>
      </c>
      <c r="E1717">
        <v>66.760000000000005</v>
      </c>
      <c r="F1717">
        <v>65.48</v>
      </c>
    </row>
    <row r="1718" spans="1:6" x14ac:dyDescent="0.35">
      <c r="A1718" s="1">
        <v>42747</v>
      </c>
      <c r="B1718">
        <v>66.12</v>
      </c>
      <c r="C1718">
        <v>737706</v>
      </c>
      <c r="D1718">
        <v>65.33</v>
      </c>
      <c r="E1718">
        <v>66.209999999999994</v>
      </c>
      <c r="F1718">
        <v>65.13</v>
      </c>
    </row>
    <row r="1719" spans="1:6" x14ac:dyDescent="0.35">
      <c r="A1719" s="1">
        <v>42746</v>
      </c>
      <c r="B1719">
        <v>65.7</v>
      </c>
      <c r="C1719">
        <v>893160</v>
      </c>
      <c r="D1719">
        <v>64.760000000000005</v>
      </c>
      <c r="E1719">
        <v>65.73</v>
      </c>
      <c r="F1719">
        <v>64.39</v>
      </c>
    </row>
    <row r="1720" spans="1:6" x14ac:dyDescent="0.35">
      <c r="A1720" s="1">
        <v>42745</v>
      </c>
      <c r="B1720">
        <v>64.5</v>
      </c>
      <c r="C1720">
        <v>1806109</v>
      </c>
      <c r="D1720">
        <v>65.11</v>
      </c>
      <c r="E1720">
        <v>65.27</v>
      </c>
      <c r="F1720">
        <v>63.81</v>
      </c>
    </row>
    <row r="1721" spans="1:6" x14ac:dyDescent="0.35">
      <c r="A1721" s="1">
        <v>42744</v>
      </c>
      <c r="B1721">
        <v>65.42</v>
      </c>
      <c r="C1721">
        <v>850615</v>
      </c>
      <c r="D1721">
        <v>65.64</v>
      </c>
      <c r="E1721">
        <v>65.89</v>
      </c>
      <c r="F1721">
        <v>65.2</v>
      </c>
    </row>
    <row r="1722" spans="1:6" x14ac:dyDescent="0.35">
      <c r="A1722" s="1">
        <v>42741</v>
      </c>
      <c r="B1722">
        <v>65.89</v>
      </c>
      <c r="C1722">
        <v>1238658</v>
      </c>
      <c r="D1722">
        <v>66.39</v>
      </c>
      <c r="E1722">
        <v>66.650000000000006</v>
      </c>
      <c r="F1722">
        <v>65.8</v>
      </c>
    </row>
    <row r="1723" spans="1:6" x14ac:dyDescent="0.35">
      <c r="A1723" s="1">
        <v>42740</v>
      </c>
      <c r="B1723">
        <v>66.290000000000006</v>
      </c>
      <c r="C1723">
        <v>808866</v>
      </c>
      <c r="D1723">
        <v>65.58</v>
      </c>
      <c r="E1723">
        <v>66.355000000000004</v>
      </c>
      <c r="F1723">
        <v>65.33</v>
      </c>
    </row>
    <row r="1724" spans="1:6" x14ac:dyDescent="0.35">
      <c r="A1724" s="1">
        <v>42739</v>
      </c>
      <c r="B1724">
        <v>65.930000000000007</v>
      </c>
      <c r="C1724">
        <v>959560</v>
      </c>
      <c r="D1724">
        <v>64.680000000000007</v>
      </c>
      <c r="E1724">
        <v>66.22</v>
      </c>
      <c r="F1724">
        <v>64.680000000000007</v>
      </c>
    </row>
    <row r="1725" spans="1:6" x14ac:dyDescent="0.35">
      <c r="A1725" s="1">
        <v>42738</v>
      </c>
      <c r="B1725">
        <v>64.7</v>
      </c>
      <c r="C1725">
        <v>689793</v>
      </c>
      <c r="D1725">
        <v>64.64</v>
      </c>
      <c r="E1725">
        <v>65.11</v>
      </c>
      <c r="F1725">
        <v>63.91</v>
      </c>
    </row>
    <row r="1726" spans="1:6" x14ac:dyDescent="0.35">
      <c r="A1726" s="1">
        <v>42734</v>
      </c>
      <c r="B1726">
        <v>64</v>
      </c>
      <c r="C1726">
        <v>501815</v>
      </c>
      <c r="D1726">
        <v>65.040000000000006</v>
      </c>
      <c r="E1726">
        <v>65.2</v>
      </c>
      <c r="F1726">
        <v>63.71</v>
      </c>
    </row>
    <row r="1727" spans="1:6" x14ac:dyDescent="0.35">
      <c r="A1727" s="1">
        <v>42733</v>
      </c>
      <c r="B1727">
        <v>64.77</v>
      </c>
      <c r="C1727">
        <v>332174</v>
      </c>
      <c r="D1727">
        <v>64.87</v>
      </c>
      <c r="E1727">
        <v>65.16</v>
      </c>
      <c r="F1727">
        <v>64.430000000000007</v>
      </c>
    </row>
    <row r="1728" spans="1:6" x14ac:dyDescent="0.35">
      <c r="A1728" s="1">
        <v>42732</v>
      </c>
      <c r="B1728">
        <v>64.8</v>
      </c>
      <c r="C1728">
        <v>357848</v>
      </c>
      <c r="D1728">
        <v>65.56</v>
      </c>
      <c r="E1728">
        <v>65.91</v>
      </c>
      <c r="F1728">
        <v>64.760000000000005</v>
      </c>
    </row>
    <row r="1729" spans="1:6" x14ac:dyDescent="0.35">
      <c r="A1729" s="1">
        <v>42731</v>
      </c>
      <c r="B1729">
        <v>65.540000000000006</v>
      </c>
      <c r="C1729">
        <v>173577</v>
      </c>
      <c r="D1729">
        <v>65.45</v>
      </c>
      <c r="E1729">
        <v>65.650000000000006</v>
      </c>
      <c r="F1729">
        <v>65.16</v>
      </c>
    </row>
    <row r="1730" spans="1:6" x14ac:dyDescent="0.35">
      <c r="A1730" s="1">
        <v>42727</v>
      </c>
      <c r="B1730">
        <v>65.39</v>
      </c>
      <c r="C1730">
        <v>266083</v>
      </c>
      <c r="D1730">
        <v>65.349999999999994</v>
      </c>
      <c r="E1730">
        <v>65.650000000000006</v>
      </c>
      <c r="F1730">
        <v>65.22</v>
      </c>
    </row>
    <row r="1731" spans="1:6" x14ac:dyDescent="0.35">
      <c r="A1731" s="1">
        <v>42726</v>
      </c>
      <c r="B1731">
        <v>65.25</v>
      </c>
      <c r="C1731">
        <v>551152</v>
      </c>
      <c r="D1731">
        <v>65.45</v>
      </c>
      <c r="E1731">
        <v>65.790000000000006</v>
      </c>
      <c r="F1731">
        <v>65.099999999999994</v>
      </c>
    </row>
    <row r="1732" spans="1:6" x14ac:dyDescent="0.35">
      <c r="A1732" s="1">
        <v>42725</v>
      </c>
      <c r="B1732">
        <v>65.55</v>
      </c>
      <c r="C1732">
        <v>559204</v>
      </c>
      <c r="D1732">
        <v>65.41</v>
      </c>
      <c r="E1732">
        <v>65.709999999999994</v>
      </c>
      <c r="F1732">
        <v>64.954999999999998</v>
      </c>
    </row>
    <row r="1733" spans="1:6" x14ac:dyDescent="0.35">
      <c r="A1733" s="1">
        <v>42724</v>
      </c>
      <c r="B1733">
        <v>65.33</v>
      </c>
      <c r="C1733">
        <v>468150</v>
      </c>
      <c r="D1733">
        <v>65.06</v>
      </c>
      <c r="E1733">
        <v>65.36</v>
      </c>
      <c r="F1733">
        <v>64.94</v>
      </c>
    </row>
    <row r="1734" spans="1:6" x14ac:dyDescent="0.35">
      <c r="A1734" s="1">
        <v>42723</v>
      </c>
      <c r="B1734">
        <v>64.91</v>
      </c>
      <c r="C1734">
        <v>513148</v>
      </c>
      <c r="D1734">
        <v>64.48</v>
      </c>
      <c r="E1734">
        <v>65.62</v>
      </c>
      <c r="F1734">
        <v>64.3</v>
      </c>
    </row>
    <row r="1735" spans="1:6" x14ac:dyDescent="0.35">
      <c r="A1735" s="1">
        <v>42720</v>
      </c>
      <c r="B1735">
        <v>64.22</v>
      </c>
      <c r="C1735">
        <v>1268952</v>
      </c>
      <c r="D1735">
        <v>65.11</v>
      </c>
      <c r="E1735">
        <v>65.430000000000007</v>
      </c>
      <c r="F1735">
        <v>64.11</v>
      </c>
    </row>
    <row r="1736" spans="1:6" x14ac:dyDescent="0.35">
      <c r="A1736" s="1">
        <v>42719</v>
      </c>
      <c r="B1736">
        <v>64.900000000000006</v>
      </c>
      <c r="C1736">
        <v>774921</v>
      </c>
      <c r="D1736">
        <v>65.47</v>
      </c>
      <c r="E1736">
        <v>65.849999999999994</v>
      </c>
      <c r="F1736">
        <v>64.78</v>
      </c>
    </row>
    <row r="1737" spans="1:6" x14ac:dyDescent="0.35">
      <c r="A1737" s="1">
        <v>42718</v>
      </c>
      <c r="B1737">
        <v>65.44</v>
      </c>
      <c r="C1737">
        <v>770126</v>
      </c>
      <c r="D1737">
        <v>65.67</v>
      </c>
      <c r="E1737">
        <v>66.180000000000007</v>
      </c>
      <c r="F1737">
        <v>65.349999999999994</v>
      </c>
    </row>
    <row r="1738" spans="1:6" x14ac:dyDescent="0.35">
      <c r="A1738" s="1">
        <v>42717</v>
      </c>
      <c r="B1738">
        <v>65.650000000000006</v>
      </c>
      <c r="C1738">
        <v>769275</v>
      </c>
      <c r="D1738">
        <v>65.14</v>
      </c>
      <c r="E1738">
        <v>65.92</v>
      </c>
      <c r="F1738">
        <v>65.03</v>
      </c>
    </row>
    <row r="1739" spans="1:6" x14ac:dyDescent="0.35">
      <c r="A1739" s="1">
        <v>42716</v>
      </c>
      <c r="B1739">
        <v>65.12</v>
      </c>
      <c r="C1739">
        <v>658556</v>
      </c>
      <c r="D1739">
        <v>65.680000000000007</v>
      </c>
      <c r="E1739">
        <v>65.790000000000006</v>
      </c>
      <c r="F1739">
        <v>64.569999999999993</v>
      </c>
    </row>
    <row r="1740" spans="1:6" x14ac:dyDescent="0.35">
      <c r="A1740" s="1">
        <v>42713</v>
      </c>
      <c r="B1740">
        <v>65.680000000000007</v>
      </c>
      <c r="C1740">
        <v>411377</v>
      </c>
      <c r="D1740">
        <v>65.47</v>
      </c>
      <c r="E1740">
        <v>65.790000000000006</v>
      </c>
      <c r="F1740">
        <v>65.17</v>
      </c>
    </row>
    <row r="1741" spans="1:6" x14ac:dyDescent="0.35">
      <c r="A1741" s="1">
        <v>42712</v>
      </c>
      <c r="B1741">
        <v>65.38</v>
      </c>
      <c r="C1741">
        <v>722303</v>
      </c>
      <c r="D1741">
        <v>65.63</v>
      </c>
      <c r="E1741">
        <v>66.06</v>
      </c>
      <c r="F1741">
        <v>65.295000000000002</v>
      </c>
    </row>
    <row r="1742" spans="1:6" x14ac:dyDescent="0.35">
      <c r="A1742" s="1">
        <v>42711</v>
      </c>
      <c r="B1742">
        <v>65.78</v>
      </c>
      <c r="C1742">
        <v>1093751</v>
      </c>
      <c r="D1742">
        <v>65.13</v>
      </c>
      <c r="E1742">
        <v>65.95</v>
      </c>
      <c r="F1742">
        <v>64.83</v>
      </c>
    </row>
    <row r="1743" spans="1:6" x14ac:dyDescent="0.35">
      <c r="A1743" s="1">
        <v>42710</v>
      </c>
      <c r="B1743">
        <v>65</v>
      </c>
      <c r="C1743">
        <v>854589</v>
      </c>
      <c r="D1743">
        <v>64.69</v>
      </c>
      <c r="E1743">
        <v>65.11</v>
      </c>
      <c r="F1743">
        <v>64.33</v>
      </c>
    </row>
    <row r="1744" spans="1:6" x14ac:dyDescent="0.35">
      <c r="A1744" s="1">
        <v>42709</v>
      </c>
      <c r="B1744">
        <v>64.61</v>
      </c>
      <c r="C1744">
        <v>789878</v>
      </c>
      <c r="D1744">
        <v>65.19</v>
      </c>
      <c r="E1744">
        <v>65.239999999999995</v>
      </c>
      <c r="F1744">
        <v>64.459999999999994</v>
      </c>
    </row>
    <row r="1745" spans="1:6" x14ac:dyDescent="0.35">
      <c r="A1745" s="1">
        <v>42706</v>
      </c>
      <c r="B1745">
        <v>64.87</v>
      </c>
      <c r="C1745">
        <v>621327</v>
      </c>
      <c r="D1745">
        <v>65.430000000000007</v>
      </c>
      <c r="E1745">
        <v>65.680000000000007</v>
      </c>
      <c r="F1745">
        <v>64.784999999999997</v>
      </c>
    </row>
    <row r="1746" spans="1:6" x14ac:dyDescent="0.35">
      <c r="A1746" s="1">
        <v>42705</v>
      </c>
      <c r="B1746">
        <v>65.459999999999994</v>
      </c>
      <c r="C1746">
        <v>1391371</v>
      </c>
      <c r="D1746">
        <v>66.97</v>
      </c>
      <c r="E1746">
        <v>67.319999999999993</v>
      </c>
      <c r="F1746">
        <v>65.25</v>
      </c>
    </row>
    <row r="1747" spans="1:6" x14ac:dyDescent="0.35">
      <c r="A1747" s="1">
        <v>42704</v>
      </c>
      <c r="B1747">
        <v>66.91</v>
      </c>
      <c r="C1747">
        <v>733130</v>
      </c>
      <c r="D1747">
        <v>67.67</v>
      </c>
      <c r="E1747">
        <v>67.930000000000007</v>
      </c>
      <c r="F1747">
        <v>66.510000000000005</v>
      </c>
    </row>
    <row r="1748" spans="1:6" x14ac:dyDescent="0.35">
      <c r="A1748" s="1">
        <v>42703</v>
      </c>
      <c r="B1748">
        <v>67.48</v>
      </c>
      <c r="C1748">
        <v>403099</v>
      </c>
      <c r="D1748">
        <v>67.55</v>
      </c>
      <c r="E1748">
        <v>67.84</v>
      </c>
      <c r="F1748">
        <v>67.17</v>
      </c>
    </row>
    <row r="1749" spans="1:6" x14ac:dyDescent="0.35">
      <c r="A1749" s="1">
        <v>42702</v>
      </c>
      <c r="B1749">
        <v>67.400000000000006</v>
      </c>
      <c r="C1749">
        <v>547801</v>
      </c>
      <c r="D1749">
        <v>67.569999999999993</v>
      </c>
      <c r="E1749">
        <v>67.8</v>
      </c>
      <c r="F1749">
        <v>67.2</v>
      </c>
    </row>
    <row r="1750" spans="1:6" x14ac:dyDescent="0.35">
      <c r="A1750" s="1">
        <v>42699</v>
      </c>
      <c r="B1750">
        <v>67.91</v>
      </c>
      <c r="C1750">
        <v>220889</v>
      </c>
      <c r="D1750">
        <v>67.989999999999995</v>
      </c>
      <c r="E1750">
        <v>68.010000000000005</v>
      </c>
      <c r="F1750">
        <v>67.180000000000007</v>
      </c>
    </row>
    <row r="1751" spans="1:6" x14ac:dyDescent="0.35">
      <c r="A1751" s="1">
        <v>42697</v>
      </c>
      <c r="B1751">
        <v>67.7</v>
      </c>
      <c r="C1751">
        <v>648092</v>
      </c>
      <c r="D1751">
        <v>67.930000000000007</v>
      </c>
      <c r="E1751">
        <v>68.31</v>
      </c>
      <c r="F1751">
        <v>67.209999999999994</v>
      </c>
    </row>
    <row r="1752" spans="1:6" x14ac:dyDescent="0.35">
      <c r="A1752" s="1">
        <v>42696</v>
      </c>
      <c r="B1752">
        <v>68</v>
      </c>
      <c r="C1752">
        <v>545926</v>
      </c>
      <c r="D1752">
        <v>67.930000000000007</v>
      </c>
      <c r="E1752">
        <v>68.2</v>
      </c>
      <c r="F1752">
        <v>67.540000000000006</v>
      </c>
    </row>
    <row r="1753" spans="1:6" x14ac:dyDescent="0.35">
      <c r="A1753" s="1">
        <v>42695</v>
      </c>
      <c r="B1753">
        <v>67.930000000000007</v>
      </c>
      <c r="C1753">
        <v>595832</v>
      </c>
      <c r="D1753">
        <v>67.680000000000007</v>
      </c>
      <c r="E1753">
        <v>68.319999999999993</v>
      </c>
      <c r="F1753">
        <v>67.040000000000006</v>
      </c>
    </row>
    <row r="1754" spans="1:6" x14ac:dyDescent="0.35">
      <c r="A1754" s="1">
        <v>42692</v>
      </c>
      <c r="B1754">
        <v>67.319999999999993</v>
      </c>
      <c r="C1754">
        <v>637805</v>
      </c>
      <c r="D1754">
        <v>68.040000000000006</v>
      </c>
      <c r="E1754">
        <v>68.599999999999994</v>
      </c>
      <c r="F1754">
        <v>67.08</v>
      </c>
    </row>
    <row r="1755" spans="1:6" x14ac:dyDescent="0.35">
      <c r="A1755" s="1">
        <v>42691</v>
      </c>
      <c r="B1755">
        <v>68.28</v>
      </c>
      <c r="C1755">
        <v>600483</v>
      </c>
      <c r="D1755">
        <v>67.66</v>
      </c>
      <c r="E1755">
        <v>68.61</v>
      </c>
      <c r="F1755">
        <v>67.63</v>
      </c>
    </row>
    <row r="1756" spans="1:6" x14ac:dyDescent="0.35">
      <c r="A1756" s="1">
        <v>42690</v>
      </c>
      <c r="B1756">
        <v>67.569999999999993</v>
      </c>
      <c r="C1756">
        <v>575383</v>
      </c>
      <c r="D1756">
        <v>68.790000000000006</v>
      </c>
      <c r="E1756">
        <v>68.790000000000006</v>
      </c>
      <c r="F1756">
        <v>67.52</v>
      </c>
    </row>
    <row r="1757" spans="1:6" x14ac:dyDescent="0.35">
      <c r="A1757" s="1">
        <v>42689</v>
      </c>
      <c r="B1757">
        <v>68.77</v>
      </c>
      <c r="C1757">
        <v>887542</v>
      </c>
      <c r="D1757">
        <v>68.599999999999994</v>
      </c>
      <c r="E1757">
        <v>68.94</v>
      </c>
      <c r="F1757">
        <v>68.11</v>
      </c>
    </row>
    <row r="1758" spans="1:6" x14ac:dyDescent="0.35">
      <c r="A1758" s="1">
        <v>42688</v>
      </c>
      <c r="B1758">
        <v>68.59</v>
      </c>
      <c r="C1758">
        <v>1245867</v>
      </c>
      <c r="D1758">
        <v>69.38</v>
      </c>
      <c r="E1758">
        <v>69.44</v>
      </c>
      <c r="F1758">
        <v>68.39</v>
      </c>
    </row>
    <row r="1759" spans="1:6" x14ac:dyDescent="0.35">
      <c r="A1759" s="1">
        <v>42685</v>
      </c>
      <c r="B1759">
        <v>69.31</v>
      </c>
      <c r="C1759">
        <v>1187921</v>
      </c>
      <c r="D1759">
        <v>68.95</v>
      </c>
      <c r="E1759">
        <v>69.900000000000006</v>
      </c>
      <c r="F1759">
        <v>68.95</v>
      </c>
    </row>
    <row r="1760" spans="1:6" x14ac:dyDescent="0.35">
      <c r="A1760" s="1">
        <v>42684</v>
      </c>
      <c r="B1760">
        <v>69.11</v>
      </c>
      <c r="C1760">
        <v>1358725</v>
      </c>
      <c r="D1760">
        <v>67.28</v>
      </c>
      <c r="E1760">
        <v>69.95</v>
      </c>
      <c r="F1760">
        <v>67.069999999999993</v>
      </c>
    </row>
    <row r="1761" spans="1:6" x14ac:dyDescent="0.35">
      <c r="A1761" s="1">
        <v>42683</v>
      </c>
      <c r="B1761">
        <v>66.75</v>
      </c>
      <c r="C1761">
        <v>1053288</v>
      </c>
      <c r="D1761">
        <v>64.319999999999993</v>
      </c>
      <c r="E1761">
        <v>67.260000000000005</v>
      </c>
      <c r="F1761">
        <v>64.31</v>
      </c>
    </row>
    <row r="1762" spans="1:6" x14ac:dyDescent="0.35">
      <c r="A1762" s="1">
        <v>42682</v>
      </c>
      <c r="B1762">
        <v>65.709999999999994</v>
      </c>
      <c r="C1762">
        <v>429891</v>
      </c>
      <c r="D1762">
        <v>65.31</v>
      </c>
      <c r="E1762">
        <v>65.97</v>
      </c>
      <c r="F1762">
        <v>64.900000000000006</v>
      </c>
    </row>
    <row r="1763" spans="1:6" x14ac:dyDescent="0.35">
      <c r="A1763" s="1">
        <v>42681</v>
      </c>
      <c r="B1763">
        <v>65.42</v>
      </c>
      <c r="C1763">
        <v>713546</v>
      </c>
      <c r="D1763">
        <v>64.760000000000005</v>
      </c>
      <c r="E1763">
        <v>65.48</v>
      </c>
      <c r="F1763">
        <v>64.532600000000002</v>
      </c>
    </row>
    <row r="1764" spans="1:6" x14ac:dyDescent="0.35">
      <c r="A1764" s="1">
        <v>42678</v>
      </c>
      <c r="B1764">
        <v>63.64</v>
      </c>
      <c r="C1764">
        <v>1692923</v>
      </c>
      <c r="D1764">
        <v>63.48</v>
      </c>
      <c r="E1764">
        <v>64.69</v>
      </c>
      <c r="F1764">
        <v>63.31</v>
      </c>
    </row>
    <row r="1765" spans="1:6" x14ac:dyDescent="0.35">
      <c r="A1765" s="1">
        <v>42677</v>
      </c>
      <c r="B1765">
        <v>63.29</v>
      </c>
      <c r="C1765">
        <v>835170</v>
      </c>
      <c r="D1765">
        <v>63.4</v>
      </c>
      <c r="E1765">
        <v>63.88</v>
      </c>
      <c r="F1765">
        <v>63.07</v>
      </c>
    </row>
    <row r="1766" spans="1:6" x14ac:dyDescent="0.35">
      <c r="A1766" s="1">
        <v>42676</v>
      </c>
      <c r="B1766">
        <v>63.35</v>
      </c>
      <c r="C1766">
        <v>1171422</v>
      </c>
      <c r="D1766">
        <v>63.32</v>
      </c>
      <c r="E1766">
        <v>63.81</v>
      </c>
      <c r="F1766">
        <v>62.97</v>
      </c>
    </row>
    <row r="1767" spans="1:6" x14ac:dyDescent="0.35">
      <c r="A1767" s="1">
        <v>42675</v>
      </c>
      <c r="B1767">
        <v>63.46</v>
      </c>
      <c r="C1767">
        <v>2094615</v>
      </c>
      <c r="D1767">
        <v>63.91</v>
      </c>
      <c r="E1767">
        <v>64.5</v>
      </c>
      <c r="F1767">
        <v>62.92</v>
      </c>
    </row>
    <row r="1768" spans="1:6" x14ac:dyDescent="0.35">
      <c r="A1768" s="1">
        <v>42674</v>
      </c>
      <c r="B1768">
        <v>63.84</v>
      </c>
      <c r="C1768">
        <v>1601109</v>
      </c>
      <c r="D1768">
        <v>63.56</v>
      </c>
      <c r="E1768">
        <v>64.290000000000006</v>
      </c>
      <c r="F1768">
        <v>63.56</v>
      </c>
    </row>
    <row r="1769" spans="1:6" x14ac:dyDescent="0.35">
      <c r="A1769" s="1">
        <v>42671</v>
      </c>
      <c r="B1769">
        <v>63.59</v>
      </c>
      <c r="C1769">
        <v>1198516</v>
      </c>
      <c r="D1769">
        <v>62.65</v>
      </c>
      <c r="E1769">
        <v>64.75</v>
      </c>
      <c r="F1769">
        <v>62.65</v>
      </c>
    </row>
    <row r="1770" spans="1:6" x14ac:dyDescent="0.35">
      <c r="A1770" s="1">
        <v>42670</v>
      </c>
      <c r="B1770">
        <v>62.84</v>
      </c>
      <c r="C1770">
        <v>2817544</v>
      </c>
      <c r="D1770">
        <v>64.16</v>
      </c>
      <c r="E1770">
        <v>64.510000000000005</v>
      </c>
      <c r="F1770">
        <v>61.47</v>
      </c>
    </row>
    <row r="1771" spans="1:6" x14ac:dyDescent="0.35">
      <c r="A1771" s="1">
        <v>42669</v>
      </c>
      <c r="B1771">
        <v>65.59</v>
      </c>
      <c r="C1771">
        <v>1536997</v>
      </c>
      <c r="D1771">
        <v>65.430000000000007</v>
      </c>
      <c r="E1771">
        <v>65.739999999999995</v>
      </c>
      <c r="F1771">
        <v>65.09</v>
      </c>
    </row>
    <row r="1772" spans="1:6" x14ac:dyDescent="0.35">
      <c r="A1772" s="1">
        <v>42668</v>
      </c>
      <c r="B1772">
        <v>65.52</v>
      </c>
      <c r="C1772">
        <v>821996</v>
      </c>
      <c r="D1772">
        <v>67.56</v>
      </c>
      <c r="E1772">
        <v>67.56</v>
      </c>
      <c r="F1772">
        <v>65.430000000000007</v>
      </c>
    </row>
    <row r="1773" spans="1:6" x14ac:dyDescent="0.35">
      <c r="A1773" s="1">
        <v>42667</v>
      </c>
      <c r="B1773">
        <v>67.760000000000005</v>
      </c>
      <c r="C1773">
        <v>619598</v>
      </c>
      <c r="D1773">
        <v>67.69</v>
      </c>
      <c r="E1773">
        <v>68.19</v>
      </c>
      <c r="F1773">
        <v>67.53</v>
      </c>
    </row>
    <row r="1774" spans="1:6" x14ac:dyDescent="0.35">
      <c r="A1774" s="1">
        <v>42664</v>
      </c>
      <c r="B1774">
        <v>67.180000000000007</v>
      </c>
      <c r="C1774">
        <v>757805</v>
      </c>
      <c r="D1774">
        <v>66.66</v>
      </c>
      <c r="E1774">
        <v>67.260000000000005</v>
      </c>
      <c r="F1774">
        <v>65.83</v>
      </c>
    </row>
    <row r="1775" spans="1:6" x14ac:dyDescent="0.35">
      <c r="A1775" s="1">
        <v>42663</v>
      </c>
      <c r="B1775">
        <v>67.28</v>
      </c>
      <c r="C1775">
        <v>552032</v>
      </c>
      <c r="D1775">
        <v>67.19</v>
      </c>
      <c r="E1775">
        <v>67.62</v>
      </c>
      <c r="F1775">
        <v>66.47</v>
      </c>
    </row>
    <row r="1776" spans="1:6" x14ac:dyDescent="0.35">
      <c r="A1776" s="1">
        <v>42662</v>
      </c>
      <c r="B1776">
        <v>67.2</v>
      </c>
      <c r="C1776">
        <v>613873</v>
      </c>
      <c r="D1776">
        <v>67.930000000000007</v>
      </c>
      <c r="E1776">
        <v>68.002899999999997</v>
      </c>
      <c r="F1776">
        <v>67.17</v>
      </c>
    </row>
    <row r="1777" spans="1:6" x14ac:dyDescent="0.35">
      <c r="A1777" s="1">
        <v>42661</v>
      </c>
      <c r="B1777">
        <v>67.900000000000006</v>
      </c>
      <c r="C1777">
        <v>633402</v>
      </c>
      <c r="D1777">
        <v>68.989999999999995</v>
      </c>
      <c r="E1777">
        <v>68.989999999999995</v>
      </c>
      <c r="F1777">
        <v>67.81</v>
      </c>
    </row>
    <row r="1778" spans="1:6" x14ac:dyDescent="0.35">
      <c r="A1778" s="1">
        <v>42660</v>
      </c>
      <c r="B1778">
        <v>68.34</v>
      </c>
      <c r="C1778">
        <v>691199</v>
      </c>
      <c r="D1778">
        <v>68.33</v>
      </c>
      <c r="E1778">
        <v>69.5</v>
      </c>
      <c r="F1778">
        <v>68.08</v>
      </c>
    </row>
    <row r="1779" spans="1:6" x14ac:dyDescent="0.35">
      <c r="A1779" s="1">
        <v>42657</v>
      </c>
      <c r="B1779">
        <v>67.69</v>
      </c>
      <c r="C1779">
        <v>840383</v>
      </c>
      <c r="D1779">
        <v>67.02</v>
      </c>
      <c r="E1779">
        <v>68.239999999999995</v>
      </c>
      <c r="F1779">
        <v>66.930000000000007</v>
      </c>
    </row>
    <row r="1780" spans="1:6" x14ac:dyDescent="0.35">
      <c r="A1780" s="1">
        <v>42656</v>
      </c>
      <c r="B1780">
        <v>66.540000000000006</v>
      </c>
      <c r="C1780">
        <v>296081</v>
      </c>
      <c r="D1780">
        <v>66.430000000000007</v>
      </c>
      <c r="E1780">
        <v>66.75</v>
      </c>
      <c r="F1780">
        <v>65.849999999999994</v>
      </c>
    </row>
    <row r="1781" spans="1:6" x14ac:dyDescent="0.35">
      <c r="A1781" s="1">
        <v>42655</v>
      </c>
      <c r="B1781">
        <v>67.03</v>
      </c>
      <c r="C1781">
        <v>510071</v>
      </c>
      <c r="D1781">
        <v>66.28</v>
      </c>
      <c r="E1781">
        <v>67.260000000000005</v>
      </c>
      <c r="F1781">
        <v>66.13</v>
      </c>
    </row>
    <row r="1782" spans="1:6" x14ac:dyDescent="0.35">
      <c r="A1782" s="1">
        <v>42654</v>
      </c>
      <c r="B1782">
        <v>66.23</v>
      </c>
      <c r="C1782">
        <v>686794</v>
      </c>
      <c r="D1782">
        <v>67</v>
      </c>
      <c r="E1782">
        <v>67.23</v>
      </c>
      <c r="F1782">
        <v>65.62</v>
      </c>
    </row>
    <row r="1783" spans="1:6" x14ac:dyDescent="0.35">
      <c r="A1783" s="1">
        <v>42653</v>
      </c>
      <c r="B1783">
        <v>67.28</v>
      </c>
      <c r="C1783">
        <v>591410</v>
      </c>
      <c r="D1783">
        <v>67.11</v>
      </c>
      <c r="E1783">
        <v>67.64</v>
      </c>
      <c r="F1783">
        <v>66.98</v>
      </c>
    </row>
    <row r="1784" spans="1:6" x14ac:dyDescent="0.35">
      <c r="A1784" s="1">
        <v>42650</v>
      </c>
      <c r="B1784">
        <v>66.88</v>
      </c>
      <c r="C1784">
        <v>642004</v>
      </c>
      <c r="D1784">
        <v>68.16</v>
      </c>
      <c r="E1784">
        <v>68.16</v>
      </c>
      <c r="F1784">
        <v>66.62</v>
      </c>
    </row>
    <row r="1785" spans="1:6" x14ac:dyDescent="0.35">
      <c r="A1785" s="1">
        <v>42649</v>
      </c>
      <c r="B1785">
        <v>67.95</v>
      </c>
      <c r="C1785">
        <v>488915</v>
      </c>
      <c r="D1785">
        <v>67.599999999999994</v>
      </c>
      <c r="E1785">
        <v>68.11</v>
      </c>
      <c r="F1785">
        <v>67.23</v>
      </c>
    </row>
    <row r="1786" spans="1:6" x14ac:dyDescent="0.35">
      <c r="A1786" s="1">
        <v>42648</v>
      </c>
      <c r="B1786">
        <v>67.55</v>
      </c>
      <c r="C1786">
        <v>854602</v>
      </c>
      <c r="D1786">
        <v>67.77</v>
      </c>
      <c r="E1786">
        <v>67.86</v>
      </c>
      <c r="F1786">
        <v>66.849999999999994</v>
      </c>
    </row>
    <row r="1787" spans="1:6" x14ac:dyDescent="0.35">
      <c r="A1787" s="1">
        <v>42647</v>
      </c>
      <c r="B1787">
        <v>67.38</v>
      </c>
      <c r="C1787">
        <v>601960</v>
      </c>
      <c r="D1787">
        <v>68.209999999999994</v>
      </c>
      <c r="E1787">
        <v>68.45</v>
      </c>
      <c r="F1787">
        <v>67.2</v>
      </c>
    </row>
    <row r="1788" spans="1:6" x14ac:dyDescent="0.35">
      <c r="A1788" s="1">
        <v>42646</v>
      </c>
      <c r="B1788">
        <v>68.17</v>
      </c>
      <c r="C1788">
        <v>647347</v>
      </c>
      <c r="D1788">
        <v>68.66</v>
      </c>
      <c r="E1788">
        <v>69.099999999999994</v>
      </c>
      <c r="F1788">
        <v>68.16</v>
      </c>
    </row>
    <row r="1789" spans="1:6" x14ac:dyDescent="0.35">
      <c r="A1789" s="1">
        <v>42643</v>
      </c>
      <c r="B1789">
        <v>68.91</v>
      </c>
      <c r="C1789">
        <v>1014660</v>
      </c>
      <c r="D1789">
        <v>68.44</v>
      </c>
      <c r="E1789">
        <v>69.400000000000006</v>
      </c>
      <c r="F1789">
        <v>67.965000000000003</v>
      </c>
    </row>
    <row r="1790" spans="1:6" x14ac:dyDescent="0.35">
      <c r="A1790" s="1">
        <v>42642</v>
      </c>
      <c r="B1790">
        <v>68.260000000000005</v>
      </c>
      <c r="C1790">
        <v>671418</v>
      </c>
      <c r="D1790">
        <v>69.19</v>
      </c>
      <c r="E1790">
        <v>69.47</v>
      </c>
      <c r="F1790">
        <v>67.77</v>
      </c>
    </row>
    <row r="1791" spans="1:6" x14ac:dyDescent="0.35">
      <c r="A1791" s="1">
        <v>42641</v>
      </c>
      <c r="B1791">
        <v>69.41</v>
      </c>
      <c r="C1791">
        <v>366030</v>
      </c>
      <c r="D1791">
        <v>69.05</v>
      </c>
      <c r="E1791">
        <v>69.42</v>
      </c>
      <c r="F1791">
        <v>68.489999999999995</v>
      </c>
    </row>
    <row r="1792" spans="1:6" x14ac:dyDescent="0.35">
      <c r="A1792" s="1">
        <v>42640</v>
      </c>
      <c r="B1792">
        <v>68.94</v>
      </c>
      <c r="C1792">
        <v>280024</v>
      </c>
      <c r="D1792">
        <v>68.19</v>
      </c>
      <c r="E1792">
        <v>68.959999999999994</v>
      </c>
      <c r="F1792">
        <v>68.14</v>
      </c>
    </row>
    <row r="1793" spans="1:6" x14ac:dyDescent="0.35">
      <c r="A1793" s="1">
        <v>42639</v>
      </c>
      <c r="B1793">
        <v>68.25</v>
      </c>
      <c r="C1793">
        <v>204521</v>
      </c>
      <c r="D1793">
        <v>68.42</v>
      </c>
      <c r="E1793">
        <v>68.61</v>
      </c>
      <c r="F1793">
        <v>67.739999999999995</v>
      </c>
    </row>
    <row r="1794" spans="1:6" x14ac:dyDescent="0.35">
      <c r="A1794" s="1">
        <v>42636</v>
      </c>
      <c r="B1794">
        <v>68.67</v>
      </c>
      <c r="C1794">
        <v>340597</v>
      </c>
      <c r="D1794">
        <v>69.05</v>
      </c>
      <c r="E1794">
        <v>69.05</v>
      </c>
      <c r="F1794">
        <v>68.42</v>
      </c>
    </row>
    <row r="1795" spans="1:6" x14ac:dyDescent="0.35">
      <c r="A1795" s="1">
        <v>42635</v>
      </c>
      <c r="B1795">
        <v>69.05</v>
      </c>
      <c r="C1795">
        <v>726035</v>
      </c>
      <c r="D1795">
        <v>68.56</v>
      </c>
      <c r="E1795">
        <v>69.38</v>
      </c>
      <c r="F1795">
        <v>68.56</v>
      </c>
    </row>
    <row r="1796" spans="1:6" x14ac:dyDescent="0.35">
      <c r="A1796" s="1">
        <v>42634</v>
      </c>
      <c r="B1796">
        <v>67.88</v>
      </c>
      <c r="C1796">
        <v>508877</v>
      </c>
      <c r="D1796">
        <v>67.709999999999994</v>
      </c>
      <c r="E1796">
        <v>68.03</v>
      </c>
      <c r="F1796">
        <v>66.77</v>
      </c>
    </row>
    <row r="1797" spans="1:6" x14ac:dyDescent="0.35">
      <c r="A1797" s="1">
        <v>42633</v>
      </c>
      <c r="B1797">
        <v>67.36</v>
      </c>
      <c r="C1797">
        <v>494259</v>
      </c>
      <c r="D1797">
        <v>67.739999999999995</v>
      </c>
      <c r="E1797">
        <v>67.849999999999994</v>
      </c>
      <c r="F1797">
        <v>67.06</v>
      </c>
    </row>
    <row r="1798" spans="1:6" x14ac:dyDescent="0.35">
      <c r="A1798" s="1">
        <v>42632</v>
      </c>
      <c r="B1798">
        <v>67.37</v>
      </c>
      <c r="C1798">
        <v>1088350</v>
      </c>
      <c r="D1798">
        <v>66.25</v>
      </c>
      <c r="E1798">
        <v>67.73</v>
      </c>
      <c r="F1798">
        <v>66.099999999999994</v>
      </c>
    </row>
    <row r="1799" spans="1:6" x14ac:dyDescent="0.35">
      <c r="A1799" s="1">
        <v>42629</v>
      </c>
      <c r="B1799">
        <v>66.25</v>
      </c>
      <c r="C1799">
        <v>989820</v>
      </c>
      <c r="D1799">
        <v>66.430000000000007</v>
      </c>
      <c r="E1799">
        <v>66.515000000000001</v>
      </c>
      <c r="F1799">
        <v>66.099999999999994</v>
      </c>
    </row>
    <row r="1800" spans="1:6" x14ac:dyDescent="0.35">
      <c r="A1800" s="1">
        <v>42628</v>
      </c>
      <c r="B1800">
        <v>66.849999999999994</v>
      </c>
      <c r="C1800">
        <v>1716793</v>
      </c>
      <c r="D1800">
        <v>66.05</v>
      </c>
      <c r="E1800">
        <v>67.13</v>
      </c>
      <c r="F1800">
        <v>65.989999999999995</v>
      </c>
    </row>
    <row r="1801" spans="1:6" x14ac:dyDescent="0.35">
      <c r="A1801" s="1">
        <v>42627</v>
      </c>
      <c r="B1801">
        <v>66.09</v>
      </c>
      <c r="C1801">
        <v>749344</v>
      </c>
      <c r="D1801">
        <v>66.650000000000006</v>
      </c>
      <c r="E1801">
        <v>66.98</v>
      </c>
      <c r="F1801">
        <v>65.83</v>
      </c>
    </row>
    <row r="1802" spans="1:6" x14ac:dyDescent="0.35">
      <c r="A1802" s="1">
        <v>42626</v>
      </c>
      <c r="B1802">
        <v>66.58</v>
      </c>
      <c r="C1802">
        <v>620977</v>
      </c>
      <c r="D1802">
        <v>66.569999999999993</v>
      </c>
      <c r="E1802">
        <v>67.040000000000006</v>
      </c>
      <c r="F1802">
        <v>66.19</v>
      </c>
    </row>
    <row r="1803" spans="1:6" x14ac:dyDescent="0.35">
      <c r="A1803" s="1">
        <v>42625</v>
      </c>
      <c r="B1803">
        <v>67.38</v>
      </c>
      <c r="C1803">
        <v>1185231</v>
      </c>
      <c r="D1803">
        <v>66.73</v>
      </c>
      <c r="E1803">
        <v>67.64</v>
      </c>
      <c r="F1803">
        <v>66.709999999999994</v>
      </c>
    </row>
    <row r="1804" spans="1:6" x14ac:dyDescent="0.35">
      <c r="A1804" s="1">
        <v>42622</v>
      </c>
      <c r="B1804">
        <v>66.83</v>
      </c>
      <c r="C1804">
        <v>951373</v>
      </c>
      <c r="D1804">
        <v>69.36</v>
      </c>
      <c r="E1804">
        <v>69.644000000000005</v>
      </c>
      <c r="F1804">
        <v>66.83</v>
      </c>
    </row>
    <row r="1805" spans="1:6" x14ac:dyDescent="0.35">
      <c r="A1805" s="1">
        <v>42621</v>
      </c>
      <c r="B1805">
        <v>69.88</v>
      </c>
      <c r="C1805">
        <v>516445</v>
      </c>
      <c r="D1805">
        <v>70.680000000000007</v>
      </c>
      <c r="E1805">
        <v>70.91</v>
      </c>
      <c r="F1805">
        <v>69.724999999999994</v>
      </c>
    </row>
    <row r="1806" spans="1:6" x14ac:dyDescent="0.35">
      <c r="A1806" s="1">
        <v>42620</v>
      </c>
      <c r="B1806">
        <v>70.89</v>
      </c>
      <c r="C1806">
        <v>757757</v>
      </c>
      <c r="D1806">
        <v>71.900000000000006</v>
      </c>
      <c r="E1806">
        <v>71.94</v>
      </c>
      <c r="F1806">
        <v>70.594999999999999</v>
      </c>
    </row>
    <row r="1807" spans="1:6" x14ac:dyDescent="0.35">
      <c r="A1807" s="1">
        <v>42619</v>
      </c>
      <c r="B1807">
        <v>72.069999999999993</v>
      </c>
      <c r="C1807">
        <v>329403</v>
      </c>
      <c r="D1807">
        <v>72.36</v>
      </c>
      <c r="E1807">
        <v>72.75</v>
      </c>
      <c r="F1807">
        <v>71.674999999999997</v>
      </c>
    </row>
    <row r="1808" spans="1:6" x14ac:dyDescent="0.35">
      <c r="A1808" s="1">
        <v>42615</v>
      </c>
      <c r="B1808">
        <v>72.39</v>
      </c>
      <c r="C1808">
        <v>420771</v>
      </c>
      <c r="D1808">
        <v>72.05</v>
      </c>
      <c r="E1808">
        <v>72.55</v>
      </c>
      <c r="F1808">
        <v>71.920100000000005</v>
      </c>
    </row>
    <row r="1809" spans="1:6" x14ac:dyDescent="0.35">
      <c r="A1809" s="1">
        <v>42614</v>
      </c>
      <c r="B1809">
        <v>71.84</v>
      </c>
      <c r="C1809">
        <v>534715</v>
      </c>
      <c r="D1809">
        <v>71.319999999999993</v>
      </c>
      <c r="E1809">
        <v>71.88</v>
      </c>
      <c r="F1809">
        <v>70.715000000000003</v>
      </c>
    </row>
    <row r="1810" spans="1:6" x14ac:dyDescent="0.35">
      <c r="A1810" s="1">
        <v>42613</v>
      </c>
      <c r="B1810">
        <v>71.22</v>
      </c>
      <c r="C1810">
        <v>573928</v>
      </c>
      <c r="D1810">
        <v>71.08</v>
      </c>
      <c r="E1810">
        <v>71.489999999999995</v>
      </c>
      <c r="F1810">
        <v>70.69</v>
      </c>
    </row>
    <row r="1811" spans="1:6" x14ac:dyDescent="0.35">
      <c r="A1811" s="1">
        <v>42612</v>
      </c>
      <c r="B1811">
        <v>71.260000000000005</v>
      </c>
      <c r="C1811">
        <v>450546</v>
      </c>
      <c r="D1811">
        <v>71.930000000000007</v>
      </c>
      <c r="E1811">
        <v>72.13</v>
      </c>
      <c r="F1811">
        <v>71.069999999999993</v>
      </c>
    </row>
    <row r="1812" spans="1:6" x14ac:dyDescent="0.35">
      <c r="A1812" s="1">
        <v>42611</v>
      </c>
      <c r="B1812">
        <v>72.099999999999994</v>
      </c>
      <c r="C1812">
        <v>354704</v>
      </c>
      <c r="D1812">
        <v>71.69</v>
      </c>
      <c r="E1812">
        <v>72.17</v>
      </c>
      <c r="F1812">
        <v>71.430000000000007</v>
      </c>
    </row>
    <row r="1813" spans="1:6" x14ac:dyDescent="0.35">
      <c r="A1813" s="1">
        <v>42608</v>
      </c>
      <c r="B1813">
        <v>71.58</v>
      </c>
      <c r="C1813">
        <v>308759</v>
      </c>
      <c r="D1813">
        <v>72.25</v>
      </c>
      <c r="E1813">
        <v>72.489999999999995</v>
      </c>
      <c r="F1813">
        <v>71.180000000000007</v>
      </c>
    </row>
    <row r="1814" spans="1:6" x14ac:dyDescent="0.35">
      <c r="A1814" s="1">
        <v>42607</v>
      </c>
      <c r="B1814">
        <v>72.09</v>
      </c>
      <c r="C1814">
        <v>310379</v>
      </c>
      <c r="D1814">
        <v>71.69</v>
      </c>
      <c r="E1814">
        <v>72.19</v>
      </c>
      <c r="F1814">
        <v>71.484999999999999</v>
      </c>
    </row>
    <row r="1815" spans="1:6" x14ac:dyDescent="0.35">
      <c r="A1815" s="1">
        <v>42606</v>
      </c>
      <c r="B1815">
        <v>71.8</v>
      </c>
      <c r="C1815">
        <v>484054</v>
      </c>
      <c r="D1815">
        <v>72.010000000000005</v>
      </c>
      <c r="E1815">
        <v>72.25</v>
      </c>
      <c r="F1815">
        <v>71.66</v>
      </c>
    </row>
    <row r="1816" spans="1:6" x14ac:dyDescent="0.35">
      <c r="A1816" s="1">
        <v>42605</v>
      </c>
      <c r="B1816">
        <v>72.180000000000007</v>
      </c>
      <c r="C1816">
        <v>390211</v>
      </c>
      <c r="D1816">
        <v>72.08</v>
      </c>
      <c r="E1816">
        <v>72.61</v>
      </c>
      <c r="F1816">
        <v>72.08</v>
      </c>
    </row>
    <row r="1817" spans="1:6" x14ac:dyDescent="0.35">
      <c r="A1817" s="1">
        <v>42604</v>
      </c>
      <c r="B1817">
        <v>71.91</v>
      </c>
      <c r="C1817">
        <v>624898</v>
      </c>
      <c r="D1817">
        <v>71.22</v>
      </c>
      <c r="E1817">
        <v>72.06</v>
      </c>
      <c r="F1817">
        <v>71.08</v>
      </c>
    </row>
    <row r="1818" spans="1:6" x14ac:dyDescent="0.35">
      <c r="A1818" s="1">
        <v>42601</v>
      </c>
      <c r="B1818">
        <v>71.28</v>
      </c>
      <c r="C1818">
        <v>546783</v>
      </c>
      <c r="D1818">
        <v>71.62</v>
      </c>
      <c r="E1818">
        <v>71.67</v>
      </c>
      <c r="F1818">
        <v>71.09</v>
      </c>
    </row>
    <row r="1819" spans="1:6" x14ac:dyDescent="0.35">
      <c r="A1819" s="1">
        <v>42600</v>
      </c>
      <c r="B1819">
        <v>71.89</v>
      </c>
      <c r="C1819">
        <v>283425</v>
      </c>
      <c r="D1819">
        <v>71.58</v>
      </c>
      <c r="E1819">
        <v>72.099999999999994</v>
      </c>
      <c r="F1819">
        <v>71.390100000000004</v>
      </c>
    </row>
    <row r="1820" spans="1:6" x14ac:dyDescent="0.35">
      <c r="A1820" s="1">
        <v>42599</v>
      </c>
      <c r="B1820">
        <v>71.66</v>
      </c>
      <c r="C1820">
        <v>597812</v>
      </c>
      <c r="D1820">
        <v>72.23</v>
      </c>
      <c r="E1820">
        <v>72.3</v>
      </c>
      <c r="F1820">
        <v>71.290000000000006</v>
      </c>
    </row>
    <row r="1821" spans="1:6" x14ac:dyDescent="0.35">
      <c r="A1821" s="1">
        <v>42598</v>
      </c>
      <c r="B1821">
        <v>72.23</v>
      </c>
      <c r="C1821">
        <v>402552</v>
      </c>
      <c r="D1821">
        <v>72.58</v>
      </c>
      <c r="E1821">
        <v>73.11</v>
      </c>
      <c r="F1821">
        <v>72.16</v>
      </c>
    </row>
    <row r="1822" spans="1:6" x14ac:dyDescent="0.35">
      <c r="A1822" s="1">
        <v>42597</v>
      </c>
      <c r="B1822">
        <v>72.819999999999993</v>
      </c>
      <c r="C1822">
        <v>602818</v>
      </c>
      <c r="D1822">
        <v>72.63</v>
      </c>
      <c r="E1822">
        <v>73.22</v>
      </c>
      <c r="F1822">
        <v>72.400000000000006</v>
      </c>
    </row>
    <row r="1823" spans="1:6" x14ac:dyDescent="0.35">
      <c r="A1823" s="1">
        <v>42594</v>
      </c>
      <c r="B1823">
        <v>72.349999999999994</v>
      </c>
      <c r="C1823">
        <v>598080</v>
      </c>
      <c r="D1823">
        <v>71.81</v>
      </c>
      <c r="E1823">
        <v>72.540000000000006</v>
      </c>
      <c r="F1823">
        <v>71.680000000000007</v>
      </c>
    </row>
    <row r="1824" spans="1:6" x14ac:dyDescent="0.35">
      <c r="A1824" s="1">
        <v>42593</v>
      </c>
      <c r="B1824">
        <v>71.81</v>
      </c>
      <c r="C1824">
        <v>489974</v>
      </c>
      <c r="D1824">
        <v>71.489999999999995</v>
      </c>
      <c r="E1824">
        <v>72.069999999999993</v>
      </c>
      <c r="F1824">
        <v>71.41</v>
      </c>
    </row>
    <row r="1825" spans="1:6" x14ac:dyDescent="0.35">
      <c r="A1825" s="1">
        <v>42592</v>
      </c>
      <c r="B1825">
        <v>71.349999999999994</v>
      </c>
      <c r="C1825">
        <v>485244</v>
      </c>
      <c r="D1825">
        <v>71.5</v>
      </c>
      <c r="E1825">
        <v>71.5</v>
      </c>
      <c r="F1825">
        <v>70.91</v>
      </c>
    </row>
    <row r="1826" spans="1:6" x14ac:dyDescent="0.35">
      <c r="A1826" s="1">
        <v>42591</v>
      </c>
      <c r="B1826">
        <v>71.31</v>
      </c>
      <c r="C1826">
        <v>716144</v>
      </c>
      <c r="D1826">
        <v>71.11</v>
      </c>
      <c r="E1826">
        <v>71.31</v>
      </c>
      <c r="F1826">
        <v>70.739999999999995</v>
      </c>
    </row>
    <row r="1827" spans="1:6" x14ac:dyDescent="0.35">
      <c r="A1827" s="1">
        <v>42590</v>
      </c>
      <c r="B1827">
        <v>70.98</v>
      </c>
      <c r="C1827">
        <v>672831</v>
      </c>
      <c r="D1827">
        <v>71.36</v>
      </c>
      <c r="E1827">
        <v>71.56</v>
      </c>
      <c r="F1827">
        <v>70.67</v>
      </c>
    </row>
    <row r="1828" spans="1:6" x14ac:dyDescent="0.35">
      <c r="A1828" s="1">
        <v>42587</v>
      </c>
      <c r="B1828">
        <v>71.41</v>
      </c>
      <c r="C1828">
        <v>651569</v>
      </c>
      <c r="D1828">
        <v>71.56</v>
      </c>
      <c r="E1828">
        <v>71.644999999999996</v>
      </c>
      <c r="F1828">
        <v>71.19</v>
      </c>
    </row>
    <row r="1829" spans="1:6" x14ac:dyDescent="0.35">
      <c r="A1829" s="1">
        <v>42586</v>
      </c>
      <c r="B1829">
        <v>71</v>
      </c>
      <c r="C1829">
        <v>658810</v>
      </c>
      <c r="D1829">
        <v>71.23</v>
      </c>
      <c r="E1829">
        <v>71.790000000000006</v>
      </c>
      <c r="F1829">
        <v>70.92</v>
      </c>
    </row>
    <row r="1830" spans="1:6" x14ac:dyDescent="0.35">
      <c r="A1830" s="1">
        <v>42585</v>
      </c>
      <c r="B1830">
        <v>71.05</v>
      </c>
      <c r="C1830">
        <v>720655</v>
      </c>
      <c r="D1830">
        <v>71.7</v>
      </c>
      <c r="E1830">
        <v>71.7</v>
      </c>
      <c r="F1830">
        <v>70.760000000000005</v>
      </c>
    </row>
    <row r="1831" spans="1:6" x14ac:dyDescent="0.35">
      <c r="A1831" s="1">
        <v>42584</v>
      </c>
      <c r="B1831">
        <v>71.69</v>
      </c>
      <c r="C1831">
        <v>618354</v>
      </c>
      <c r="D1831">
        <v>70.989999999999995</v>
      </c>
      <c r="E1831">
        <v>72.069999999999993</v>
      </c>
      <c r="F1831">
        <v>70.745000000000005</v>
      </c>
    </row>
    <row r="1832" spans="1:6" x14ac:dyDescent="0.35">
      <c r="A1832" s="1">
        <v>42583</v>
      </c>
      <c r="B1832">
        <v>72.400000000000006</v>
      </c>
      <c r="C1832">
        <v>632938</v>
      </c>
      <c r="D1832">
        <v>72.209999999999994</v>
      </c>
      <c r="E1832">
        <v>72.63</v>
      </c>
      <c r="F1832">
        <v>71.61</v>
      </c>
    </row>
    <row r="1833" spans="1:6" x14ac:dyDescent="0.35">
      <c r="A1833" s="1">
        <v>42580</v>
      </c>
      <c r="B1833">
        <v>72.39</v>
      </c>
      <c r="C1833">
        <v>963955</v>
      </c>
      <c r="D1833">
        <v>72.819999999999993</v>
      </c>
      <c r="E1833">
        <v>73.489999999999995</v>
      </c>
      <c r="F1833">
        <v>72.19</v>
      </c>
    </row>
    <row r="1834" spans="1:6" x14ac:dyDescent="0.35">
      <c r="A1834" s="1">
        <v>42579</v>
      </c>
      <c r="B1834">
        <v>72.78</v>
      </c>
      <c r="C1834">
        <v>841059</v>
      </c>
      <c r="D1834">
        <v>72.75</v>
      </c>
      <c r="E1834">
        <v>73.42</v>
      </c>
      <c r="F1834">
        <v>72.150000000000006</v>
      </c>
    </row>
    <row r="1835" spans="1:6" x14ac:dyDescent="0.35">
      <c r="A1835" s="1">
        <v>42578</v>
      </c>
      <c r="B1835">
        <v>71.88</v>
      </c>
      <c r="C1835">
        <v>758590</v>
      </c>
      <c r="D1835">
        <v>72.55</v>
      </c>
      <c r="E1835">
        <v>72.59</v>
      </c>
      <c r="F1835">
        <v>71.459999999999994</v>
      </c>
    </row>
    <row r="1836" spans="1:6" x14ac:dyDescent="0.35">
      <c r="A1836" s="1">
        <v>42577</v>
      </c>
      <c r="B1836">
        <v>72.459999999999994</v>
      </c>
      <c r="C1836">
        <v>579332</v>
      </c>
      <c r="D1836">
        <v>71.95</v>
      </c>
      <c r="E1836">
        <v>72.66</v>
      </c>
      <c r="F1836">
        <v>71.875</v>
      </c>
    </row>
    <row r="1837" spans="1:6" x14ac:dyDescent="0.35">
      <c r="A1837" s="1">
        <v>42576</v>
      </c>
      <c r="B1837">
        <v>71.87</v>
      </c>
      <c r="C1837">
        <v>390052</v>
      </c>
      <c r="D1837">
        <v>71.69</v>
      </c>
      <c r="E1837">
        <v>71.98</v>
      </c>
      <c r="F1837">
        <v>71.459999999999994</v>
      </c>
    </row>
    <row r="1838" spans="1:6" x14ac:dyDescent="0.35">
      <c r="A1838" s="1">
        <v>42573</v>
      </c>
      <c r="B1838">
        <v>72.34</v>
      </c>
      <c r="C1838">
        <v>471036</v>
      </c>
      <c r="D1838">
        <v>71.47</v>
      </c>
      <c r="E1838">
        <v>72.444999999999993</v>
      </c>
      <c r="F1838">
        <v>71.23</v>
      </c>
    </row>
    <row r="1839" spans="1:6" x14ac:dyDescent="0.35">
      <c r="A1839" s="1">
        <v>42572</v>
      </c>
      <c r="B1839">
        <v>71.56</v>
      </c>
      <c r="C1839">
        <v>257318</v>
      </c>
      <c r="D1839">
        <v>71.930000000000007</v>
      </c>
      <c r="E1839">
        <v>71.95</v>
      </c>
      <c r="F1839">
        <v>71.38</v>
      </c>
    </row>
    <row r="1840" spans="1:6" x14ac:dyDescent="0.35">
      <c r="A1840" s="1">
        <v>42571</v>
      </c>
      <c r="B1840">
        <v>71.930000000000007</v>
      </c>
      <c r="C1840">
        <v>317890</v>
      </c>
      <c r="D1840">
        <v>71.92</v>
      </c>
      <c r="E1840">
        <v>72.2</v>
      </c>
      <c r="F1840">
        <v>71.474999999999994</v>
      </c>
    </row>
    <row r="1841" spans="1:6" x14ac:dyDescent="0.35">
      <c r="A1841" s="1">
        <v>42570</v>
      </c>
      <c r="B1841">
        <v>71.84</v>
      </c>
      <c r="C1841">
        <v>802405</v>
      </c>
      <c r="D1841">
        <v>70.84</v>
      </c>
      <c r="E1841">
        <v>71.92</v>
      </c>
      <c r="F1841">
        <v>70.75</v>
      </c>
    </row>
    <row r="1842" spans="1:6" x14ac:dyDescent="0.35">
      <c r="A1842" s="1">
        <v>42569</v>
      </c>
      <c r="B1842">
        <v>70.94</v>
      </c>
      <c r="C1842">
        <v>291383</v>
      </c>
      <c r="D1842">
        <v>71.349999999999994</v>
      </c>
      <c r="E1842">
        <v>71.5</v>
      </c>
      <c r="F1842">
        <v>70.75</v>
      </c>
    </row>
    <row r="1843" spans="1:6" x14ac:dyDescent="0.35">
      <c r="A1843" s="1">
        <v>42566</v>
      </c>
      <c r="B1843">
        <v>71.349999999999994</v>
      </c>
      <c r="C1843">
        <v>363003</v>
      </c>
      <c r="D1843">
        <v>71.209999999999994</v>
      </c>
      <c r="E1843">
        <v>71.56</v>
      </c>
      <c r="F1843">
        <v>70.875</v>
      </c>
    </row>
    <row r="1844" spans="1:6" x14ac:dyDescent="0.35">
      <c r="A1844" s="1">
        <v>42565</v>
      </c>
      <c r="B1844">
        <v>71.010000000000005</v>
      </c>
      <c r="C1844">
        <v>462453</v>
      </c>
      <c r="D1844">
        <v>71.069999999999993</v>
      </c>
      <c r="E1844">
        <v>71.415000000000006</v>
      </c>
      <c r="F1844">
        <v>70.849999999999994</v>
      </c>
    </row>
    <row r="1845" spans="1:6" x14ac:dyDescent="0.35">
      <c r="A1845" s="1">
        <v>42564</v>
      </c>
      <c r="B1845">
        <v>70.44</v>
      </c>
      <c r="C1845">
        <v>331650</v>
      </c>
      <c r="D1845">
        <v>71.010000000000005</v>
      </c>
      <c r="E1845">
        <v>71.010000000000005</v>
      </c>
      <c r="F1845">
        <v>70.209999999999994</v>
      </c>
    </row>
    <row r="1846" spans="1:6" x14ac:dyDescent="0.35">
      <c r="A1846" s="1">
        <v>42563</v>
      </c>
      <c r="B1846">
        <v>70.53</v>
      </c>
      <c r="C1846">
        <v>427690</v>
      </c>
      <c r="D1846">
        <v>70.23</v>
      </c>
      <c r="E1846">
        <v>70.77</v>
      </c>
      <c r="F1846">
        <v>70.094999999999999</v>
      </c>
    </row>
    <row r="1847" spans="1:6" x14ac:dyDescent="0.35">
      <c r="A1847" s="1">
        <v>42562</v>
      </c>
      <c r="B1847">
        <v>69.930000000000007</v>
      </c>
      <c r="C1847">
        <v>501788</v>
      </c>
      <c r="D1847">
        <v>70</v>
      </c>
      <c r="E1847">
        <v>70.63</v>
      </c>
      <c r="F1847">
        <v>69.84</v>
      </c>
    </row>
    <row r="1848" spans="1:6" x14ac:dyDescent="0.35">
      <c r="A1848" s="1">
        <v>42559</v>
      </c>
      <c r="B1848">
        <v>69.739999999999995</v>
      </c>
      <c r="C1848">
        <v>386392</v>
      </c>
      <c r="D1848">
        <v>69.14</v>
      </c>
      <c r="E1848">
        <v>69.95</v>
      </c>
      <c r="F1848">
        <v>69.02</v>
      </c>
    </row>
    <row r="1849" spans="1:6" x14ac:dyDescent="0.35">
      <c r="A1849" s="1">
        <v>42558</v>
      </c>
      <c r="B1849">
        <v>68.64</v>
      </c>
      <c r="C1849">
        <v>333146</v>
      </c>
      <c r="D1849">
        <v>68.489999999999995</v>
      </c>
      <c r="E1849">
        <v>68.989999999999995</v>
      </c>
      <c r="F1849">
        <v>68.069999999999993</v>
      </c>
    </row>
    <row r="1850" spans="1:6" x14ac:dyDescent="0.35">
      <c r="A1850" s="1">
        <v>42557</v>
      </c>
      <c r="B1850">
        <v>68.260000000000005</v>
      </c>
      <c r="C1850">
        <v>980822</v>
      </c>
      <c r="D1850">
        <v>67.930000000000007</v>
      </c>
      <c r="E1850">
        <v>68.62</v>
      </c>
      <c r="F1850">
        <v>67.459999999999994</v>
      </c>
    </row>
    <row r="1851" spans="1:6" x14ac:dyDescent="0.35">
      <c r="A1851" s="1">
        <v>42556</v>
      </c>
      <c r="B1851">
        <v>68.010000000000005</v>
      </c>
      <c r="C1851">
        <v>455816</v>
      </c>
      <c r="D1851">
        <v>68.36</v>
      </c>
      <c r="E1851">
        <v>68.540000000000006</v>
      </c>
      <c r="F1851">
        <v>67.52</v>
      </c>
    </row>
    <row r="1852" spans="1:6" x14ac:dyDescent="0.35">
      <c r="A1852" s="1">
        <v>42552</v>
      </c>
      <c r="B1852">
        <v>68.8</v>
      </c>
      <c r="C1852">
        <v>774994</v>
      </c>
      <c r="D1852">
        <v>69.3</v>
      </c>
      <c r="E1852">
        <v>69.569999999999993</v>
      </c>
      <c r="F1852">
        <v>68.28</v>
      </c>
    </row>
    <row r="1853" spans="1:6" x14ac:dyDescent="0.35">
      <c r="A1853" s="1">
        <v>42551</v>
      </c>
      <c r="B1853">
        <v>69.430000000000007</v>
      </c>
      <c r="C1853">
        <v>578362</v>
      </c>
      <c r="D1853">
        <v>68.069999999999993</v>
      </c>
      <c r="E1853">
        <v>69.459999999999994</v>
      </c>
      <c r="F1853">
        <v>68.05</v>
      </c>
    </row>
    <row r="1854" spans="1:6" x14ac:dyDescent="0.35">
      <c r="A1854" s="1">
        <v>42550</v>
      </c>
      <c r="B1854">
        <v>68.010000000000005</v>
      </c>
      <c r="C1854">
        <v>961459</v>
      </c>
      <c r="D1854">
        <v>66.84</v>
      </c>
      <c r="E1854">
        <v>68.45</v>
      </c>
      <c r="F1854">
        <v>66.77</v>
      </c>
    </row>
    <row r="1855" spans="1:6" x14ac:dyDescent="0.35">
      <c r="A1855" s="1">
        <v>42549</v>
      </c>
      <c r="B1855">
        <v>66.41</v>
      </c>
      <c r="C1855">
        <v>857614</v>
      </c>
      <c r="D1855">
        <v>64.430000000000007</v>
      </c>
      <c r="E1855">
        <v>66.510000000000005</v>
      </c>
      <c r="F1855">
        <v>64.2</v>
      </c>
    </row>
    <row r="1856" spans="1:6" x14ac:dyDescent="0.35">
      <c r="A1856" s="1">
        <v>42548</v>
      </c>
      <c r="B1856">
        <v>64.02</v>
      </c>
      <c r="C1856">
        <v>1187969</v>
      </c>
      <c r="D1856">
        <v>65.06</v>
      </c>
      <c r="E1856">
        <v>65.209999999999994</v>
      </c>
      <c r="F1856">
        <v>63.45</v>
      </c>
    </row>
    <row r="1857" spans="1:6" x14ac:dyDescent="0.35">
      <c r="A1857" s="1">
        <v>42545</v>
      </c>
      <c r="B1857">
        <v>65.72</v>
      </c>
      <c r="C1857">
        <v>1093672</v>
      </c>
      <c r="D1857">
        <v>66.86</v>
      </c>
      <c r="E1857">
        <v>67.930000000000007</v>
      </c>
      <c r="F1857">
        <v>65.66</v>
      </c>
    </row>
    <row r="1858" spans="1:6" x14ac:dyDescent="0.35">
      <c r="A1858" s="1">
        <v>42544</v>
      </c>
      <c r="B1858">
        <v>69.25</v>
      </c>
      <c r="C1858">
        <v>419729</v>
      </c>
      <c r="D1858">
        <v>69.25</v>
      </c>
      <c r="E1858">
        <v>69.444999999999993</v>
      </c>
      <c r="F1858">
        <v>68.905000000000001</v>
      </c>
    </row>
    <row r="1859" spans="1:6" x14ac:dyDescent="0.35">
      <c r="A1859" s="1">
        <v>42543</v>
      </c>
      <c r="B1859">
        <v>68.84</v>
      </c>
      <c r="C1859">
        <v>484823</v>
      </c>
      <c r="D1859">
        <v>68.900000000000006</v>
      </c>
      <c r="E1859">
        <v>69.69</v>
      </c>
      <c r="F1859">
        <v>68.819999999999993</v>
      </c>
    </row>
    <row r="1860" spans="1:6" x14ac:dyDescent="0.35">
      <c r="A1860" s="1">
        <v>42542</v>
      </c>
      <c r="B1860">
        <v>69.02</v>
      </c>
      <c r="C1860">
        <v>587450</v>
      </c>
      <c r="D1860">
        <v>68.94</v>
      </c>
      <c r="E1860">
        <v>69.25</v>
      </c>
      <c r="F1860">
        <v>68.55</v>
      </c>
    </row>
    <row r="1861" spans="1:6" x14ac:dyDescent="0.35">
      <c r="A1861" s="1">
        <v>42541</v>
      </c>
      <c r="B1861">
        <v>68.95</v>
      </c>
      <c r="C1861">
        <v>351168</v>
      </c>
      <c r="D1861">
        <v>68.17</v>
      </c>
      <c r="E1861">
        <v>69.14</v>
      </c>
      <c r="F1861">
        <v>68.17</v>
      </c>
    </row>
    <row r="1862" spans="1:6" x14ac:dyDescent="0.35">
      <c r="A1862" s="1">
        <v>42538</v>
      </c>
      <c r="B1862">
        <v>67.69</v>
      </c>
      <c r="C1862">
        <v>511319</v>
      </c>
      <c r="D1862">
        <v>68.34</v>
      </c>
      <c r="E1862">
        <v>68.52</v>
      </c>
      <c r="F1862">
        <v>67.66</v>
      </c>
    </row>
    <row r="1863" spans="1:6" x14ac:dyDescent="0.35">
      <c r="A1863" s="1">
        <v>42537</v>
      </c>
      <c r="B1863">
        <v>68.2</v>
      </c>
      <c r="C1863">
        <v>703971</v>
      </c>
      <c r="D1863">
        <v>67.7</v>
      </c>
      <c r="E1863">
        <v>68.36</v>
      </c>
      <c r="F1863">
        <v>67.4392</v>
      </c>
    </row>
    <row r="1864" spans="1:6" x14ac:dyDescent="0.35">
      <c r="A1864" s="1">
        <v>42536</v>
      </c>
      <c r="B1864">
        <v>68.16</v>
      </c>
      <c r="C1864">
        <v>701607</v>
      </c>
      <c r="D1864">
        <v>68</v>
      </c>
      <c r="E1864">
        <v>68.42</v>
      </c>
      <c r="F1864">
        <v>67.86</v>
      </c>
    </row>
    <row r="1865" spans="1:6" x14ac:dyDescent="0.35">
      <c r="A1865" s="1">
        <v>42535</v>
      </c>
      <c r="B1865">
        <v>67.63</v>
      </c>
      <c r="C1865">
        <v>557015</v>
      </c>
      <c r="D1865">
        <v>67.44</v>
      </c>
      <c r="E1865">
        <v>67.69</v>
      </c>
      <c r="F1865">
        <v>66.900000000000006</v>
      </c>
    </row>
    <row r="1866" spans="1:6" x14ac:dyDescent="0.35">
      <c r="A1866" s="1">
        <v>42534</v>
      </c>
      <c r="B1866">
        <v>67.489999999999995</v>
      </c>
      <c r="C1866">
        <v>665158</v>
      </c>
      <c r="D1866">
        <v>67.52</v>
      </c>
      <c r="E1866">
        <v>68.16</v>
      </c>
      <c r="F1866">
        <v>67.23</v>
      </c>
    </row>
    <row r="1867" spans="1:6" x14ac:dyDescent="0.35">
      <c r="A1867" s="1">
        <v>42531</v>
      </c>
      <c r="B1867">
        <v>67.91</v>
      </c>
      <c r="C1867">
        <v>589611</v>
      </c>
      <c r="D1867">
        <v>68.959999999999994</v>
      </c>
      <c r="E1867">
        <v>69.05</v>
      </c>
      <c r="F1867">
        <v>67.59</v>
      </c>
    </row>
    <row r="1868" spans="1:6" x14ac:dyDescent="0.35">
      <c r="A1868" s="1">
        <v>42530</v>
      </c>
      <c r="B1868">
        <v>68.98</v>
      </c>
      <c r="C1868">
        <v>441939</v>
      </c>
      <c r="D1868">
        <v>68.67</v>
      </c>
      <c r="E1868">
        <v>69.099999999999994</v>
      </c>
      <c r="F1868">
        <v>68.31</v>
      </c>
    </row>
    <row r="1869" spans="1:6" x14ac:dyDescent="0.35">
      <c r="A1869" s="1">
        <v>42529</v>
      </c>
      <c r="B1869">
        <v>69.010000000000005</v>
      </c>
      <c r="C1869">
        <v>715429</v>
      </c>
      <c r="D1869">
        <v>67.69</v>
      </c>
      <c r="E1869">
        <v>69.099999999999994</v>
      </c>
      <c r="F1869">
        <v>67.495000000000005</v>
      </c>
    </row>
    <row r="1870" spans="1:6" x14ac:dyDescent="0.35">
      <c r="A1870" s="1">
        <v>42528</v>
      </c>
      <c r="B1870">
        <v>67.75</v>
      </c>
      <c r="C1870">
        <v>596708</v>
      </c>
      <c r="D1870">
        <v>67.930000000000007</v>
      </c>
      <c r="E1870">
        <v>68.17</v>
      </c>
      <c r="F1870">
        <v>67.42</v>
      </c>
    </row>
    <row r="1871" spans="1:6" x14ac:dyDescent="0.35">
      <c r="A1871" s="1">
        <v>42527</v>
      </c>
      <c r="B1871">
        <v>67.900000000000006</v>
      </c>
      <c r="C1871">
        <v>447694</v>
      </c>
      <c r="D1871">
        <v>68.14</v>
      </c>
      <c r="E1871">
        <v>68.174999999999997</v>
      </c>
      <c r="F1871">
        <v>67.47</v>
      </c>
    </row>
    <row r="1872" spans="1:6" x14ac:dyDescent="0.35">
      <c r="A1872" s="1">
        <v>42524</v>
      </c>
      <c r="B1872">
        <v>67.89</v>
      </c>
      <c r="C1872">
        <v>333728</v>
      </c>
      <c r="D1872">
        <v>67.86</v>
      </c>
      <c r="E1872">
        <v>68.11</v>
      </c>
      <c r="F1872">
        <v>67.34</v>
      </c>
    </row>
    <row r="1873" spans="1:6" x14ac:dyDescent="0.35">
      <c r="A1873" s="1">
        <v>42523</v>
      </c>
      <c r="B1873">
        <v>68.13</v>
      </c>
      <c r="C1873">
        <v>575439</v>
      </c>
      <c r="D1873">
        <v>68.03</v>
      </c>
      <c r="E1873">
        <v>68.180000000000007</v>
      </c>
      <c r="F1873">
        <v>67.510000000000005</v>
      </c>
    </row>
    <row r="1874" spans="1:6" x14ac:dyDescent="0.35">
      <c r="A1874" s="1">
        <v>42522</v>
      </c>
      <c r="B1874">
        <v>68.19</v>
      </c>
      <c r="C1874">
        <v>638097</v>
      </c>
      <c r="D1874">
        <v>67.48</v>
      </c>
      <c r="E1874">
        <v>68.260000000000005</v>
      </c>
      <c r="F1874">
        <v>67.03</v>
      </c>
    </row>
    <row r="1875" spans="1:6" x14ac:dyDescent="0.35">
      <c r="A1875" s="1">
        <v>42521</v>
      </c>
      <c r="B1875">
        <v>67.64</v>
      </c>
      <c r="C1875">
        <v>563399</v>
      </c>
      <c r="D1875">
        <v>68.069999999999993</v>
      </c>
      <c r="E1875">
        <v>68.349999999999994</v>
      </c>
      <c r="F1875">
        <v>67.349999999999994</v>
      </c>
    </row>
    <row r="1876" spans="1:6" x14ac:dyDescent="0.35">
      <c r="A1876" s="1">
        <v>42517</v>
      </c>
      <c r="B1876">
        <v>67.989999999999995</v>
      </c>
      <c r="C1876">
        <v>425478</v>
      </c>
      <c r="D1876">
        <v>67.760000000000005</v>
      </c>
      <c r="E1876">
        <v>68.489999999999995</v>
      </c>
      <c r="F1876">
        <v>67.72</v>
      </c>
    </row>
    <row r="1877" spans="1:6" x14ac:dyDescent="0.35">
      <c r="A1877" s="1">
        <v>42516</v>
      </c>
      <c r="B1877">
        <v>67.73</v>
      </c>
      <c r="C1877">
        <v>331957</v>
      </c>
      <c r="D1877">
        <v>67.95</v>
      </c>
      <c r="E1877">
        <v>68.33</v>
      </c>
      <c r="F1877">
        <v>67.69</v>
      </c>
    </row>
    <row r="1878" spans="1:6" x14ac:dyDescent="0.35">
      <c r="A1878" s="1">
        <v>42515</v>
      </c>
      <c r="B1878">
        <v>67.95</v>
      </c>
      <c r="C1878">
        <v>824916</v>
      </c>
      <c r="D1878">
        <v>68.45</v>
      </c>
      <c r="E1878">
        <v>68.4649</v>
      </c>
      <c r="F1878">
        <v>67.44</v>
      </c>
    </row>
    <row r="1879" spans="1:6" x14ac:dyDescent="0.35">
      <c r="A1879" s="1">
        <v>42514</v>
      </c>
      <c r="B1879">
        <v>68.12</v>
      </c>
      <c r="C1879">
        <v>504458</v>
      </c>
      <c r="D1879">
        <v>67.7</v>
      </c>
      <c r="E1879">
        <v>68.45</v>
      </c>
      <c r="F1879">
        <v>67.069999999999993</v>
      </c>
    </row>
    <row r="1880" spans="1:6" x14ac:dyDescent="0.35">
      <c r="A1880" s="1">
        <v>42513</v>
      </c>
      <c r="B1880">
        <v>67.22</v>
      </c>
      <c r="C1880">
        <v>447404</v>
      </c>
      <c r="D1880">
        <v>67.39</v>
      </c>
      <c r="E1880">
        <v>67.400000000000006</v>
      </c>
      <c r="F1880">
        <v>66.84</v>
      </c>
    </row>
    <row r="1881" spans="1:6" x14ac:dyDescent="0.35">
      <c r="A1881" s="1">
        <v>42510</v>
      </c>
      <c r="B1881">
        <v>67.36</v>
      </c>
      <c r="C1881">
        <v>583117</v>
      </c>
      <c r="D1881">
        <v>67.69</v>
      </c>
      <c r="E1881">
        <v>68.61</v>
      </c>
      <c r="F1881">
        <v>67.27</v>
      </c>
    </row>
    <row r="1882" spans="1:6" x14ac:dyDescent="0.35">
      <c r="A1882" s="1">
        <v>42509</v>
      </c>
      <c r="B1882">
        <v>67.209999999999994</v>
      </c>
      <c r="C1882">
        <v>1228141</v>
      </c>
      <c r="D1882">
        <v>66.680000000000007</v>
      </c>
      <c r="E1882">
        <v>67.41</v>
      </c>
      <c r="F1882">
        <v>66.47</v>
      </c>
    </row>
    <row r="1883" spans="1:6" x14ac:dyDescent="0.35">
      <c r="A1883" s="1">
        <v>42508</v>
      </c>
      <c r="B1883">
        <v>67.180000000000007</v>
      </c>
      <c r="C1883">
        <v>720411</v>
      </c>
      <c r="D1883">
        <v>66.73</v>
      </c>
      <c r="E1883">
        <v>67.45</v>
      </c>
      <c r="F1883">
        <v>66.22</v>
      </c>
    </row>
    <row r="1884" spans="1:6" x14ac:dyDescent="0.35">
      <c r="A1884" s="1">
        <v>42507</v>
      </c>
      <c r="B1884">
        <v>66.83</v>
      </c>
      <c r="C1884">
        <v>1042115</v>
      </c>
      <c r="D1884">
        <v>66.430000000000007</v>
      </c>
      <c r="E1884">
        <v>67.11</v>
      </c>
      <c r="F1884">
        <v>65.97</v>
      </c>
    </row>
    <row r="1885" spans="1:6" x14ac:dyDescent="0.35">
      <c r="A1885" s="1">
        <v>42506</v>
      </c>
      <c r="B1885">
        <v>66.34</v>
      </c>
      <c r="C1885">
        <v>476092</v>
      </c>
      <c r="D1885">
        <v>66.08</v>
      </c>
      <c r="E1885">
        <v>66.665000000000006</v>
      </c>
      <c r="F1885">
        <v>65.680000000000007</v>
      </c>
    </row>
    <row r="1886" spans="1:6" x14ac:dyDescent="0.35">
      <c r="A1886" s="1">
        <v>42503</v>
      </c>
      <c r="B1886">
        <v>66.010000000000005</v>
      </c>
      <c r="C1886">
        <v>542590</v>
      </c>
      <c r="D1886">
        <v>66.010000000000005</v>
      </c>
      <c r="E1886">
        <v>66.94</v>
      </c>
      <c r="F1886">
        <v>65.56</v>
      </c>
    </row>
    <row r="1887" spans="1:6" x14ac:dyDescent="0.35">
      <c r="A1887" s="1">
        <v>42502</v>
      </c>
      <c r="B1887">
        <v>66.13</v>
      </c>
      <c r="C1887">
        <v>306889</v>
      </c>
      <c r="D1887">
        <v>66.290000000000006</v>
      </c>
      <c r="E1887">
        <v>66.430000000000007</v>
      </c>
      <c r="F1887">
        <v>65.55</v>
      </c>
    </row>
    <row r="1888" spans="1:6" x14ac:dyDescent="0.35">
      <c r="A1888" s="1">
        <v>42501</v>
      </c>
      <c r="B1888">
        <v>65.94</v>
      </c>
      <c r="C1888">
        <v>283872</v>
      </c>
      <c r="D1888">
        <v>66.94</v>
      </c>
      <c r="E1888">
        <v>67.239999999999995</v>
      </c>
      <c r="F1888">
        <v>65.89</v>
      </c>
    </row>
    <row r="1889" spans="1:6" x14ac:dyDescent="0.35">
      <c r="A1889" s="1">
        <v>42500</v>
      </c>
      <c r="B1889">
        <v>66.94</v>
      </c>
      <c r="C1889">
        <v>327492</v>
      </c>
      <c r="D1889">
        <v>66.58</v>
      </c>
      <c r="E1889">
        <v>67.02</v>
      </c>
      <c r="F1889">
        <v>66.265000000000001</v>
      </c>
    </row>
    <row r="1890" spans="1:6" x14ac:dyDescent="0.35">
      <c r="A1890" s="1">
        <v>42499</v>
      </c>
      <c r="B1890">
        <v>66.17</v>
      </c>
      <c r="C1890">
        <v>441708</v>
      </c>
      <c r="D1890">
        <v>65.98</v>
      </c>
      <c r="E1890">
        <v>66.53</v>
      </c>
      <c r="F1890">
        <v>65.69</v>
      </c>
    </row>
    <row r="1891" spans="1:6" x14ac:dyDescent="0.35">
      <c r="A1891" s="1">
        <v>42496</v>
      </c>
      <c r="B1891">
        <v>66.010000000000005</v>
      </c>
      <c r="C1891">
        <v>372355</v>
      </c>
      <c r="D1891">
        <v>65.37</v>
      </c>
      <c r="E1891">
        <v>66.05</v>
      </c>
      <c r="F1891">
        <v>64.8</v>
      </c>
    </row>
    <row r="1892" spans="1:6" x14ac:dyDescent="0.35">
      <c r="A1892" s="1">
        <v>42495</v>
      </c>
      <c r="B1892">
        <v>65.37</v>
      </c>
      <c r="C1892">
        <v>769481</v>
      </c>
      <c r="D1892">
        <v>65.489999999999995</v>
      </c>
      <c r="E1892">
        <v>65.78</v>
      </c>
      <c r="F1892">
        <v>64.900000000000006</v>
      </c>
    </row>
    <row r="1893" spans="1:6" x14ac:dyDescent="0.35">
      <c r="A1893" s="1">
        <v>42494</v>
      </c>
      <c r="B1893">
        <v>65.459999999999994</v>
      </c>
      <c r="C1893">
        <v>539027</v>
      </c>
      <c r="D1893">
        <v>65.37</v>
      </c>
      <c r="E1893">
        <v>65.605000000000004</v>
      </c>
      <c r="F1893">
        <v>64.83</v>
      </c>
    </row>
    <row r="1894" spans="1:6" x14ac:dyDescent="0.35">
      <c r="A1894" s="1">
        <v>42493</v>
      </c>
      <c r="B1894">
        <v>65.69</v>
      </c>
      <c r="C1894">
        <v>822848</v>
      </c>
      <c r="D1894">
        <v>66.3</v>
      </c>
      <c r="E1894">
        <v>66.44</v>
      </c>
      <c r="F1894">
        <v>65.400000000000006</v>
      </c>
    </row>
    <row r="1895" spans="1:6" x14ac:dyDescent="0.35">
      <c r="A1895" s="1">
        <v>42492</v>
      </c>
      <c r="B1895">
        <v>66.5</v>
      </c>
      <c r="C1895">
        <v>993298</v>
      </c>
      <c r="D1895">
        <v>65.489999999999995</v>
      </c>
      <c r="E1895">
        <v>67.12</v>
      </c>
      <c r="F1895">
        <v>65.34</v>
      </c>
    </row>
    <row r="1896" spans="1:6" x14ac:dyDescent="0.35">
      <c r="A1896" s="1">
        <v>42489</v>
      </c>
      <c r="B1896">
        <v>65.45</v>
      </c>
      <c r="C1896">
        <v>958186</v>
      </c>
      <c r="D1896">
        <v>65.23</v>
      </c>
      <c r="E1896">
        <v>65.540000000000006</v>
      </c>
      <c r="F1896">
        <v>64.569999999999993</v>
      </c>
    </row>
    <row r="1897" spans="1:6" x14ac:dyDescent="0.35">
      <c r="A1897" s="1">
        <v>42488</v>
      </c>
      <c r="B1897">
        <v>65.239999999999995</v>
      </c>
      <c r="C1897">
        <v>1756683</v>
      </c>
      <c r="D1897">
        <v>63.95</v>
      </c>
      <c r="E1897">
        <v>66.2</v>
      </c>
      <c r="F1897">
        <v>63.66</v>
      </c>
    </row>
    <row r="1898" spans="1:6" x14ac:dyDescent="0.35">
      <c r="A1898" s="1">
        <v>42487</v>
      </c>
      <c r="B1898">
        <v>66.83</v>
      </c>
      <c r="C1898">
        <v>994629</v>
      </c>
      <c r="D1898">
        <v>65.849999999999994</v>
      </c>
      <c r="E1898">
        <v>66.91</v>
      </c>
      <c r="F1898">
        <v>65.47</v>
      </c>
    </row>
    <row r="1899" spans="1:6" x14ac:dyDescent="0.35">
      <c r="A1899" s="1">
        <v>42486</v>
      </c>
      <c r="B1899">
        <v>65.67</v>
      </c>
      <c r="C1899">
        <v>778817</v>
      </c>
      <c r="D1899">
        <v>65</v>
      </c>
      <c r="E1899">
        <v>65.759</v>
      </c>
      <c r="F1899">
        <v>64.88</v>
      </c>
    </row>
    <row r="1900" spans="1:6" x14ac:dyDescent="0.35">
      <c r="A1900" s="1">
        <v>42485</v>
      </c>
      <c r="B1900">
        <v>64.7</v>
      </c>
      <c r="C1900">
        <v>535045</v>
      </c>
      <c r="D1900">
        <v>64.31</v>
      </c>
      <c r="E1900">
        <v>64.739999999999995</v>
      </c>
      <c r="F1900">
        <v>63.93</v>
      </c>
    </row>
    <row r="1901" spans="1:6" x14ac:dyDescent="0.35">
      <c r="A1901" s="1">
        <v>42482</v>
      </c>
      <c r="B1901">
        <v>64.239999999999995</v>
      </c>
      <c r="C1901">
        <v>557600</v>
      </c>
      <c r="D1901">
        <v>63.33</v>
      </c>
      <c r="E1901">
        <v>64.290000000000006</v>
      </c>
      <c r="F1901">
        <v>63.26</v>
      </c>
    </row>
    <row r="1902" spans="1:6" x14ac:dyDescent="0.35">
      <c r="A1902" s="1">
        <v>42481</v>
      </c>
      <c r="B1902">
        <v>63.24</v>
      </c>
      <c r="C1902">
        <v>359664</v>
      </c>
      <c r="D1902">
        <v>63.95</v>
      </c>
      <c r="E1902">
        <v>64.38</v>
      </c>
      <c r="F1902">
        <v>63.14</v>
      </c>
    </row>
    <row r="1903" spans="1:6" x14ac:dyDescent="0.35">
      <c r="A1903" s="1">
        <v>42480</v>
      </c>
      <c r="B1903">
        <v>63.91</v>
      </c>
      <c r="C1903">
        <v>350928</v>
      </c>
      <c r="D1903">
        <v>63.99</v>
      </c>
      <c r="E1903">
        <v>64.22</v>
      </c>
      <c r="F1903">
        <v>63.58</v>
      </c>
    </row>
    <row r="1904" spans="1:6" x14ac:dyDescent="0.35">
      <c r="A1904" s="1">
        <v>42479</v>
      </c>
      <c r="B1904">
        <v>63.88</v>
      </c>
      <c r="C1904">
        <v>457778</v>
      </c>
      <c r="D1904">
        <v>64.349999999999994</v>
      </c>
      <c r="E1904">
        <v>64.59</v>
      </c>
      <c r="F1904">
        <v>63.75</v>
      </c>
    </row>
    <row r="1905" spans="1:6" x14ac:dyDescent="0.35">
      <c r="A1905" s="1">
        <v>42478</v>
      </c>
      <c r="B1905">
        <v>64.25</v>
      </c>
      <c r="C1905">
        <v>315908</v>
      </c>
      <c r="D1905">
        <v>63.51</v>
      </c>
      <c r="E1905">
        <v>64.56</v>
      </c>
      <c r="F1905">
        <v>63.494999999999997</v>
      </c>
    </row>
    <row r="1906" spans="1:6" x14ac:dyDescent="0.35">
      <c r="A1906" s="1">
        <v>42475</v>
      </c>
      <c r="B1906">
        <v>63.77</v>
      </c>
      <c r="C1906">
        <v>340659</v>
      </c>
      <c r="D1906">
        <v>63.58</v>
      </c>
      <c r="E1906">
        <v>63.83</v>
      </c>
      <c r="F1906">
        <v>63.32</v>
      </c>
    </row>
    <row r="1907" spans="1:6" x14ac:dyDescent="0.35">
      <c r="A1907" s="1">
        <v>42474</v>
      </c>
      <c r="B1907">
        <v>63.7</v>
      </c>
      <c r="C1907">
        <v>463732</v>
      </c>
      <c r="D1907">
        <v>64.22</v>
      </c>
      <c r="E1907">
        <v>64.27</v>
      </c>
      <c r="F1907">
        <v>63.51</v>
      </c>
    </row>
    <row r="1908" spans="1:6" x14ac:dyDescent="0.35">
      <c r="A1908" s="1">
        <v>42473</v>
      </c>
      <c r="B1908">
        <v>64.28</v>
      </c>
      <c r="C1908">
        <v>746645</v>
      </c>
      <c r="D1908">
        <v>63.64</v>
      </c>
      <c r="E1908">
        <v>64.33</v>
      </c>
      <c r="F1908">
        <v>63.35</v>
      </c>
    </row>
    <row r="1909" spans="1:6" x14ac:dyDescent="0.35">
      <c r="A1909" s="1">
        <v>42472</v>
      </c>
      <c r="B1909">
        <v>63.41</v>
      </c>
      <c r="C1909">
        <v>574217</v>
      </c>
      <c r="D1909">
        <v>63.44</v>
      </c>
      <c r="E1909">
        <v>63.99</v>
      </c>
      <c r="F1909">
        <v>63.13</v>
      </c>
    </row>
    <row r="1910" spans="1:6" x14ac:dyDescent="0.35">
      <c r="A1910" s="1">
        <v>42471</v>
      </c>
      <c r="B1910">
        <v>63.41</v>
      </c>
      <c r="C1910">
        <v>577990</v>
      </c>
      <c r="D1910">
        <v>64.55</v>
      </c>
      <c r="E1910">
        <v>64.724999999999994</v>
      </c>
      <c r="F1910">
        <v>63.284999999999997</v>
      </c>
    </row>
    <row r="1911" spans="1:6" x14ac:dyDescent="0.35">
      <c r="A1911" s="1">
        <v>42468</v>
      </c>
      <c r="B1911">
        <v>64.06</v>
      </c>
      <c r="C1911">
        <v>429404</v>
      </c>
      <c r="D1911">
        <v>64.53</v>
      </c>
      <c r="E1911">
        <v>64.760000000000005</v>
      </c>
      <c r="F1911">
        <v>63.91</v>
      </c>
    </row>
    <row r="1912" spans="1:6" x14ac:dyDescent="0.35">
      <c r="A1912" s="1">
        <v>42467</v>
      </c>
      <c r="B1912">
        <v>63.97</v>
      </c>
      <c r="C1912">
        <v>1018864</v>
      </c>
      <c r="D1912">
        <v>65.989999999999995</v>
      </c>
      <c r="E1912">
        <v>65.989999999999995</v>
      </c>
      <c r="F1912">
        <v>63.77</v>
      </c>
    </row>
    <row r="1913" spans="1:6" x14ac:dyDescent="0.35">
      <c r="A1913" s="1">
        <v>42466</v>
      </c>
      <c r="B1913">
        <v>66.209999999999994</v>
      </c>
      <c r="C1913">
        <v>1143841</v>
      </c>
      <c r="D1913">
        <v>64.86</v>
      </c>
      <c r="E1913">
        <v>66.28</v>
      </c>
      <c r="F1913">
        <v>64.680000000000007</v>
      </c>
    </row>
    <row r="1914" spans="1:6" x14ac:dyDescent="0.35">
      <c r="A1914" s="1">
        <v>42465</v>
      </c>
      <c r="B1914">
        <v>64.7</v>
      </c>
      <c r="C1914">
        <v>979025</v>
      </c>
      <c r="D1914">
        <v>64.55</v>
      </c>
      <c r="E1914">
        <v>65.22</v>
      </c>
      <c r="F1914">
        <v>64.069999999999993</v>
      </c>
    </row>
    <row r="1915" spans="1:6" x14ac:dyDescent="0.35">
      <c r="A1915" s="1">
        <v>42464</v>
      </c>
      <c r="B1915">
        <v>64.86</v>
      </c>
      <c r="C1915">
        <v>453750</v>
      </c>
      <c r="D1915">
        <v>65.37</v>
      </c>
      <c r="E1915">
        <v>65.84</v>
      </c>
      <c r="F1915">
        <v>64.67</v>
      </c>
    </row>
    <row r="1916" spans="1:6" x14ac:dyDescent="0.35">
      <c r="A1916" s="1">
        <v>42461</v>
      </c>
      <c r="B1916">
        <v>65.38</v>
      </c>
      <c r="C1916">
        <v>933741</v>
      </c>
      <c r="D1916">
        <v>63.47</v>
      </c>
      <c r="E1916">
        <v>65.5</v>
      </c>
      <c r="F1916">
        <v>63.08</v>
      </c>
    </row>
    <row r="1917" spans="1:6" x14ac:dyDescent="0.35">
      <c r="A1917" s="1">
        <v>42460</v>
      </c>
      <c r="B1917">
        <v>63.71</v>
      </c>
      <c r="C1917">
        <v>521098</v>
      </c>
      <c r="D1917">
        <v>63.8</v>
      </c>
      <c r="E1917">
        <v>64.290000000000006</v>
      </c>
      <c r="F1917">
        <v>63.46</v>
      </c>
    </row>
    <row r="1918" spans="1:6" x14ac:dyDescent="0.35">
      <c r="A1918" s="1">
        <v>42459</v>
      </c>
      <c r="B1918">
        <v>63.84</v>
      </c>
      <c r="C1918">
        <v>471099</v>
      </c>
      <c r="D1918">
        <v>63.82</v>
      </c>
      <c r="E1918">
        <v>63.94</v>
      </c>
      <c r="F1918">
        <v>63.04</v>
      </c>
    </row>
    <row r="1919" spans="1:6" x14ac:dyDescent="0.35">
      <c r="A1919" s="1">
        <v>42458</v>
      </c>
      <c r="B1919">
        <v>63.64</v>
      </c>
      <c r="C1919">
        <v>590649</v>
      </c>
      <c r="D1919">
        <v>63.41</v>
      </c>
      <c r="E1919">
        <v>63.81</v>
      </c>
      <c r="F1919">
        <v>62.96</v>
      </c>
    </row>
    <row r="1920" spans="1:6" x14ac:dyDescent="0.35">
      <c r="A1920" s="1">
        <v>42457</v>
      </c>
      <c r="B1920">
        <v>63.37</v>
      </c>
      <c r="C1920">
        <v>313625</v>
      </c>
      <c r="D1920">
        <v>63.33</v>
      </c>
      <c r="E1920">
        <v>63.53</v>
      </c>
      <c r="F1920">
        <v>62.93</v>
      </c>
    </row>
    <row r="1921" spans="1:6" x14ac:dyDescent="0.35">
      <c r="A1921" s="1">
        <v>42453</v>
      </c>
      <c r="B1921">
        <v>63.14</v>
      </c>
      <c r="C1921">
        <v>448059</v>
      </c>
      <c r="D1921">
        <v>63.23</v>
      </c>
      <c r="E1921">
        <v>63.38</v>
      </c>
      <c r="F1921">
        <v>62.69</v>
      </c>
    </row>
    <row r="1922" spans="1:6" x14ac:dyDescent="0.35">
      <c r="A1922" s="1">
        <v>42452</v>
      </c>
      <c r="B1922">
        <v>63.36</v>
      </c>
      <c r="C1922">
        <v>454625</v>
      </c>
      <c r="D1922">
        <v>64.069999999999993</v>
      </c>
      <c r="E1922">
        <v>64.069999999999993</v>
      </c>
      <c r="F1922">
        <v>63.22</v>
      </c>
    </row>
    <row r="1923" spans="1:6" x14ac:dyDescent="0.35">
      <c r="A1923" s="1">
        <v>42451</v>
      </c>
      <c r="B1923">
        <v>64.22</v>
      </c>
      <c r="C1923">
        <v>536856</v>
      </c>
      <c r="D1923">
        <v>64.16</v>
      </c>
      <c r="E1923">
        <v>64.459999999999994</v>
      </c>
      <c r="F1923">
        <v>63.950099999999999</v>
      </c>
    </row>
    <row r="1924" spans="1:6" x14ac:dyDescent="0.35">
      <c r="A1924" s="1">
        <v>42450</v>
      </c>
      <c r="B1924">
        <v>64.489999999999995</v>
      </c>
      <c r="C1924">
        <v>701806</v>
      </c>
      <c r="D1924">
        <v>64.260000000000005</v>
      </c>
      <c r="E1924">
        <v>64.739999999999995</v>
      </c>
      <c r="F1924">
        <v>63.97</v>
      </c>
    </row>
    <row r="1925" spans="1:6" x14ac:dyDescent="0.35">
      <c r="A1925" s="1">
        <v>42447</v>
      </c>
      <c r="B1925">
        <v>64.56</v>
      </c>
      <c r="C1925">
        <v>865727</v>
      </c>
      <c r="D1925">
        <v>64.680000000000007</v>
      </c>
      <c r="E1925">
        <v>65.36</v>
      </c>
      <c r="F1925">
        <v>64.489999999999995</v>
      </c>
    </row>
    <row r="1926" spans="1:6" x14ac:dyDescent="0.35">
      <c r="A1926" s="1">
        <v>42446</v>
      </c>
      <c r="B1926">
        <v>64.37</v>
      </c>
      <c r="C1926">
        <v>596168</v>
      </c>
      <c r="D1926">
        <v>63.63</v>
      </c>
      <c r="E1926">
        <v>64.52</v>
      </c>
      <c r="F1926">
        <v>63.150100000000002</v>
      </c>
    </row>
    <row r="1927" spans="1:6" x14ac:dyDescent="0.35">
      <c r="A1927" s="1">
        <v>42445</v>
      </c>
      <c r="B1927">
        <v>63.76</v>
      </c>
      <c r="C1927">
        <v>486881</v>
      </c>
      <c r="D1927">
        <v>63.34</v>
      </c>
      <c r="E1927">
        <v>64.099999999999994</v>
      </c>
      <c r="F1927">
        <v>63.03</v>
      </c>
    </row>
    <row r="1928" spans="1:6" x14ac:dyDescent="0.35">
      <c r="A1928" s="1">
        <v>42444</v>
      </c>
      <c r="B1928">
        <v>63.64</v>
      </c>
      <c r="C1928">
        <v>463037</v>
      </c>
      <c r="D1928">
        <v>63.66</v>
      </c>
      <c r="E1928">
        <v>64.150000000000006</v>
      </c>
      <c r="F1928">
        <v>63.41</v>
      </c>
    </row>
    <row r="1929" spans="1:6" x14ac:dyDescent="0.35">
      <c r="A1929" s="1">
        <v>42443</v>
      </c>
      <c r="B1929">
        <v>64.17</v>
      </c>
      <c r="C1929">
        <v>569786</v>
      </c>
      <c r="D1929">
        <v>63.23</v>
      </c>
      <c r="E1929">
        <v>64.47</v>
      </c>
      <c r="F1929">
        <v>63.23</v>
      </c>
    </row>
    <row r="1930" spans="1:6" x14ac:dyDescent="0.35">
      <c r="A1930" s="1">
        <v>42440</v>
      </c>
      <c r="B1930">
        <v>63.75</v>
      </c>
      <c r="C1930">
        <v>440112</v>
      </c>
      <c r="D1930">
        <v>63.78</v>
      </c>
      <c r="E1930">
        <v>63.96</v>
      </c>
      <c r="F1930">
        <v>63.35</v>
      </c>
    </row>
    <row r="1931" spans="1:6" x14ac:dyDescent="0.35">
      <c r="A1931" s="1">
        <v>42439</v>
      </c>
      <c r="B1931">
        <v>63.1</v>
      </c>
      <c r="C1931">
        <v>579415</v>
      </c>
      <c r="D1931">
        <v>63.55</v>
      </c>
      <c r="E1931">
        <v>64.11</v>
      </c>
      <c r="F1931">
        <v>62.63</v>
      </c>
    </row>
    <row r="1932" spans="1:6" x14ac:dyDescent="0.35">
      <c r="A1932" s="1">
        <v>42438</v>
      </c>
      <c r="B1932">
        <v>63.32</v>
      </c>
      <c r="C1932">
        <v>479048</v>
      </c>
      <c r="D1932">
        <v>63.43</v>
      </c>
      <c r="E1932">
        <v>63.68</v>
      </c>
      <c r="F1932">
        <v>62.87</v>
      </c>
    </row>
    <row r="1933" spans="1:6" x14ac:dyDescent="0.35">
      <c r="A1933" s="1">
        <v>42437</v>
      </c>
      <c r="B1933">
        <v>62.95</v>
      </c>
      <c r="C1933">
        <v>972306</v>
      </c>
      <c r="D1933">
        <v>63.08</v>
      </c>
      <c r="E1933">
        <v>63.36</v>
      </c>
      <c r="F1933">
        <v>62.43</v>
      </c>
    </row>
    <row r="1934" spans="1:6" x14ac:dyDescent="0.35">
      <c r="A1934" s="1">
        <v>42436</v>
      </c>
      <c r="B1934">
        <v>63.49</v>
      </c>
      <c r="C1934">
        <v>913106</v>
      </c>
      <c r="D1934">
        <v>63.59</v>
      </c>
      <c r="E1934">
        <v>63.96</v>
      </c>
      <c r="F1934">
        <v>62.98</v>
      </c>
    </row>
    <row r="1935" spans="1:6" x14ac:dyDescent="0.35">
      <c r="A1935" s="1">
        <v>42433</v>
      </c>
      <c r="B1935">
        <v>63.94</v>
      </c>
      <c r="C1935">
        <v>837111</v>
      </c>
      <c r="D1935">
        <v>64.83</v>
      </c>
      <c r="E1935">
        <v>64.997500000000002</v>
      </c>
      <c r="F1935">
        <v>63.84</v>
      </c>
    </row>
    <row r="1936" spans="1:6" x14ac:dyDescent="0.35">
      <c r="A1936" s="1">
        <v>42432</v>
      </c>
      <c r="B1936">
        <v>64.84</v>
      </c>
      <c r="C1936">
        <v>695908</v>
      </c>
      <c r="D1936">
        <v>64.569999999999993</v>
      </c>
      <c r="E1936">
        <v>64.98</v>
      </c>
      <c r="F1936">
        <v>64.22</v>
      </c>
    </row>
    <row r="1937" spans="1:6" x14ac:dyDescent="0.35">
      <c r="A1937" s="1">
        <v>42431</v>
      </c>
      <c r="B1937">
        <v>64.64</v>
      </c>
      <c r="C1937">
        <v>674024</v>
      </c>
      <c r="D1937">
        <v>64.59</v>
      </c>
      <c r="E1937">
        <v>64.98</v>
      </c>
      <c r="F1937">
        <v>64.045000000000002</v>
      </c>
    </row>
    <row r="1938" spans="1:6" x14ac:dyDescent="0.35">
      <c r="A1938" s="1">
        <v>42430</v>
      </c>
      <c r="B1938">
        <v>64.83</v>
      </c>
      <c r="C1938">
        <v>1140982</v>
      </c>
      <c r="D1938">
        <v>63.58</v>
      </c>
      <c r="E1938">
        <v>64.91</v>
      </c>
      <c r="F1938">
        <v>63.32</v>
      </c>
    </row>
    <row r="1939" spans="1:6" x14ac:dyDescent="0.35">
      <c r="A1939" s="1">
        <v>42429</v>
      </c>
      <c r="B1939">
        <v>63</v>
      </c>
      <c r="C1939">
        <v>1127875</v>
      </c>
      <c r="D1939">
        <v>63.92</v>
      </c>
      <c r="E1939">
        <v>64.239999999999995</v>
      </c>
      <c r="F1939">
        <v>62.94</v>
      </c>
    </row>
    <row r="1940" spans="1:6" x14ac:dyDescent="0.35">
      <c r="A1940" s="1">
        <v>42426</v>
      </c>
      <c r="B1940">
        <v>63.88</v>
      </c>
      <c r="C1940">
        <v>748825</v>
      </c>
      <c r="D1940">
        <v>64</v>
      </c>
      <c r="E1940">
        <v>64.5</v>
      </c>
      <c r="F1940">
        <v>63.13</v>
      </c>
    </row>
    <row r="1941" spans="1:6" x14ac:dyDescent="0.35">
      <c r="A1941" s="1">
        <v>42425</v>
      </c>
      <c r="B1941">
        <v>63.8</v>
      </c>
      <c r="C1941">
        <v>912107</v>
      </c>
      <c r="D1941">
        <v>62.72</v>
      </c>
      <c r="E1941">
        <v>63.87</v>
      </c>
      <c r="F1941">
        <v>60.6</v>
      </c>
    </row>
    <row r="1942" spans="1:6" x14ac:dyDescent="0.35">
      <c r="A1942" s="1">
        <v>42424</v>
      </c>
      <c r="B1942">
        <v>62.63</v>
      </c>
      <c r="C1942">
        <v>1014753</v>
      </c>
      <c r="D1942">
        <v>60.45</v>
      </c>
      <c r="E1942">
        <v>62.77</v>
      </c>
      <c r="F1942">
        <v>60.01</v>
      </c>
    </row>
    <row r="1943" spans="1:6" x14ac:dyDescent="0.35">
      <c r="A1943" s="1">
        <v>42423</v>
      </c>
      <c r="B1943">
        <v>61.11</v>
      </c>
      <c r="C1943">
        <v>742947</v>
      </c>
      <c r="D1943">
        <v>60.8</v>
      </c>
      <c r="E1943">
        <v>62</v>
      </c>
      <c r="F1943">
        <v>60.53</v>
      </c>
    </row>
    <row r="1944" spans="1:6" x14ac:dyDescent="0.35">
      <c r="A1944" s="1">
        <v>42422</v>
      </c>
      <c r="B1944">
        <v>61.07</v>
      </c>
      <c r="C1944">
        <v>988507</v>
      </c>
      <c r="D1944">
        <v>59.45</v>
      </c>
      <c r="E1944">
        <v>61.43</v>
      </c>
      <c r="F1944">
        <v>59.05</v>
      </c>
    </row>
    <row r="1945" spans="1:6" x14ac:dyDescent="0.35">
      <c r="A1945" s="1">
        <v>42419</v>
      </c>
      <c r="B1945">
        <v>58.76</v>
      </c>
      <c r="C1945">
        <v>2485984</v>
      </c>
      <c r="D1945">
        <v>58.5</v>
      </c>
      <c r="E1945">
        <v>58.8</v>
      </c>
      <c r="F1945">
        <v>57.97</v>
      </c>
    </row>
    <row r="1946" spans="1:6" x14ac:dyDescent="0.35">
      <c r="A1946" s="1">
        <v>42418</v>
      </c>
      <c r="B1946">
        <v>58.59</v>
      </c>
      <c r="C1946">
        <v>987345</v>
      </c>
      <c r="D1946">
        <v>59.09</v>
      </c>
      <c r="E1946">
        <v>59.4</v>
      </c>
      <c r="F1946">
        <v>58.38</v>
      </c>
    </row>
    <row r="1947" spans="1:6" x14ac:dyDescent="0.35">
      <c r="A1947" s="1">
        <v>42417</v>
      </c>
      <c r="B1947">
        <v>58.81</v>
      </c>
      <c r="C1947">
        <v>1186343</v>
      </c>
      <c r="D1947">
        <v>58.9</v>
      </c>
      <c r="E1947">
        <v>59.55</v>
      </c>
      <c r="F1947">
        <v>58.43</v>
      </c>
    </row>
    <row r="1948" spans="1:6" x14ac:dyDescent="0.35">
      <c r="A1948" s="1">
        <v>42416</v>
      </c>
      <c r="B1948">
        <v>58.5</v>
      </c>
      <c r="C1948">
        <v>1177570</v>
      </c>
      <c r="D1948">
        <v>58.38</v>
      </c>
      <c r="E1948">
        <v>58.810099999999998</v>
      </c>
      <c r="F1948">
        <v>56.88</v>
      </c>
    </row>
    <row r="1949" spans="1:6" x14ac:dyDescent="0.35">
      <c r="A1949" s="1">
        <v>42412</v>
      </c>
      <c r="B1949">
        <v>57.5</v>
      </c>
      <c r="C1949">
        <v>1869094</v>
      </c>
      <c r="D1949">
        <v>58.09</v>
      </c>
      <c r="E1949">
        <v>58.87</v>
      </c>
      <c r="F1949">
        <v>57.17</v>
      </c>
    </row>
    <row r="1950" spans="1:6" x14ac:dyDescent="0.35">
      <c r="A1950" s="1">
        <v>42411</v>
      </c>
      <c r="B1950">
        <v>56.74</v>
      </c>
      <c r="C1950">
        <v>2540757</v>
      </c>
      <c r="D1950">
        <v>56.19</v>
      </c>
      <c r="E1950">
        <v>58.772500000000001</v>
      </c>
      <c r="F1950">
        <v>54.45</v>
      </c>
    </row>
    <row r="1951" spans="1:6" x14ac:dyDescent="0.35">
      <c r="A1951" s="1">
        <v>42410</v>
      </c>
      <c r="B1951">
        <v>54.85</v>
      </c>
      <c r="C1951">
        <v>1245856</v>
      </c>
      <c r="D1951">
        <v>54.81</v>
      </c>
      <c r="E1951">
        <v>56.52</v>
      </c>
      <c r="F1951">
        <v>54.41</v>
      </c>
    </row>
    <row r="1952" spans="1:6" x14ac:dyDescent="0.35">
      <c r="A1952" s="1">
        <v>42409</v>
      </c>
      <c r="B1952">
        <v>54.28</v>
      </c>
      <c r="C1952">
        <v>1425704</v>
      </c>
      <c r="D1952">
        <v>53.33</v>
      </c>
      <c r="E1952">
        <v>54.95</v>
      </c>
      <c r="F1952">
        <v>53.19</v>
      </c>
    </row>
    <row r="1953" spans="1:6" x14ac:dyDescent="0.35">
      <c r="A1953" s="1">
        <v>42408</v>
      </c>
      <c r="B1953">
        <v>53.77</v>
      </c>
      <c r="C1953">
        <v>2160465</v>
      </c>
      <c r="D1953">
        <v>55.38</v>
      </c>
      <c r="E1953">
        <v>55.88</v>
      </c>
      <c r="F1953">
        <v>52.95</v>
      </c>
    </row>
    <row r="1954" spans="1:6" x14ac:dyDescent="0.35">
      <c r="A1954" s="1">
        <v>42405</v>
      </c>
      <c r="B1954">
        <v>56.27</v>
      </c>
      <c r="C1954">
        <v>1627224</v>
      </c>
      <c r="D1954">
        <v>59.83</v>
      </c>
      <c r="E1954">
        <v>60.35</v>
      </c>
      <c r="F1954">
        <v>56.01</v>
      </c>
    </row>
    <row r="1955" spans="1:6" x14ac:dyDescent="0.35">
      <c r="A1955" s="1">
        <v>42404</v>
      </c>
      <c r="B1955">
        <v>59.8</v>
      </c>
      <c r="C1955">
        <v>542807</v>
      </c>
      <c r="D1955">
        <v>59.32</v>
      </c>
      <c r="E1955">
        <v>60.97</v>
      </c>
      <c r="F1955">
        <v>59.215000000000003</v>
      </c>
    </row>
    <row r="1956" spans="1:6" x14ac:dyDescent="0.35">
      <c r="A1956" s="1">
        <v>42403</v>
      </c>
      <c r="B1956">
        <v>59.38</v>
      </c>
      <c r="C1956">
        <v>897595</v>
      </c>
      <c r="D1956">
        <v>59.39</v>
      </c>
      <c r="E1956">
        <v>59.49</v>
      </c>
      <c r="F1956">
        <v>57.7</v>
      </c>
    </row>
    <row r="1957" spans="1:6" x14ac:dyDescent="0.35">
      <c r="A1957" s="1">
        <v>42402</v>
      </c>
      <c r="B1957">
        <v>58.73</v>
      </c>
      <c r="C1957">
        <v>1217330</v>
      </c>
      <c r="D1957">
        <v>59.95</v>
      </c>
      <c r="E1957">
        <v>59.95</v>
      </c>
      <c r="F1957">
        <v>58.31</v>
      </c>
    </row>
    <row r="1958" spans="1:6" x14ac:dyDescent="0.35">
      <c r="A1958" s="1">
        <v>42401</v>
      </c>
      <c r="B1958">
        <v>60.45</v>
      </c>
      <c r="C1958">
        <v>982728</v>
      </c>
      <c r="D1958">
        <v>60</v>
      </c>
      <c r="E1958">
        <v>60.74</v>
      </c>
      <c r="F1958">
        <v>59.53</v>
      </c>
    </row>
    <row r="1959" spans="1:6" x14ac:dyDescent="0.35">
      <c r="A1959" s="1">
        <v>42398</v>
      </c>
      <c r="B1959">
        <v>60.56</v>
      </c>
      <c r="C1959">
        <v>677677</v>
      </c>
      <c r="D1959">
        <v>59.53</v>
      </c>
      <c r="E1959">
        <v>60.65</v>
      </c>
      <c r="F1959">
        <v>59.17</v>
      </c>
    </row>
    <row r="1960" spans="1:6" x14ac:dyDescent="0.35">
      <c r="A1960" s="1">
        <v>42397</v>
      </c>
      <c r="B1960">
        <v>59.22</v>
      </c>
      <c r="C1960">
        <v>668130</v>
      </c>
      <c r="D1960">
        <v>60.06</v>
      </c>
      <c r="E1960">
        <v>60.17</v>
      </c>
      <c r="F1960">
        <v>58.76</v>
      </c>
    </row>
    <row r="1961" spans="1:6" x14ac:dyDescent="0.35">
      <c r="A1961" s="1">
        <v>42396</v>
      </c>
      <c r="B1961">
        <v>59.73</v>
      </c>
      <c r="C1961">
        <v>712288</v>
      </c>
      <c r="D1961">
        <v>59.68</v>
      </c>
      <c r="E1961">
        <v>60.57</v>
      </c>
      <c r="F1961">
        <v>59.37</v>
      </c>
    </row>
    <row r="1962" spans="1:6" x14ac:dyDescent="0.35">
      <c r="A1962" s="1">
        <v>42395</v>
      </c>
      <c r="B1962">
        <v>59.94</v>
      </c>
      <c r="C1962">
        <v>638047</v>
      </c>
      <c r="D1962">
        <v>59.04</v>
      </c>
      <c r="E1962">
        <v>60.12</v>
      </c>
      <c r="F1962">
        <v>58.774999999999999</v>
      </c>
    </row>
    <row r="1963" spans="1:6" x14ac:dyDescent="0.35">
      <c r="A1963" s="1">
        <v>42394</v>
      </c>
      <c r="B1963">
        <v>59.19</v>
      </c>
      <c r="C1963">
        <v>1114665</v>
      </c>
      <c r="D1963">
        <v>59.69</v>
      </c>
      <c r="E1963">
        <v>60.35</v>
      </c>
      <c r="F1963">
        <v>58.83</v>
      </c>
    </row>
    <row r="1964" spans="1:6" x14ac:dyDescent="0.35">
      <c r="A1964" s="1">
        <v>42391</v>
      </c>
      <c r="B1964">
        <v>59.96</v>
      </c>
      <c r="C1964">
        <v>1086943</v>
      </c>
      <c r="D1964">
        <v>58.15</v>
      </c>
      <c r="E1964">
        <v>60.125</v>
      </c>
      <c r="F1964">
        <v>58.13</v>
      </c>
    </row>
    <row r="1965" spans="1:6" x14ac:dyDescent="0.35">
      <c r="A1965" s="1">
        <v>42390</v>
      </c>
      <c r="B1965">
        <v>57.21</v>
      </c>
      <c r="C1965">
        <v>1152552</v>
      </c>
      <c r="D1965">
        <v>57.44</v>
      </c>
      <c r="E1965">
        <v>57.77</v>
      </c>
      <c r="F1965">
        <v>55.76</v>
      </c>
    </row>
    <row r="1966" spans="1:6" x14ac:dyDescent="0.35">
      <c r="A1966" s="1">
        <v>42389</v>
      </c>
      <c r="B1966">
        <v>57.41</v>
      </c>
      <c r="C1966">
        <v>1354805</v>
      </c>
      <c r="D1966">
        <v>57.55</v>
      </c>
      <c r="E1966">
        <v>58.04</v>
      </c>
      <c r="F1966">
        <v>55.53</v>
      </c>
    </row>
    <row r="1967" spans="1:6" x14ac:dyDescent="0.35">
      <c r="A1967" s="1">
        <v>42388</v>
      </c>
      <c r="B1967">
        <v>58.01</v>
      </c>
      <c r="C1967">
        <v>1000025</v>
      </c>
      <c r="D1967">
        <v>60.05</v>
      </c>
      <c r="E1967">
        <v>60.21</v>
      </c>
      <c r="F1967">
        <v>57.28</v>
      </c>
    </row>
    <row r="1968" spans="1:6" x14ac:dyDescent="0.35">
      <c r="A1968" s="1">
        <v>42384</v>
      </c>
      <c r="B1968">
        <v>58.68</v>
      </c>
      <c r="C1968">
        <v>1231471</v>
      </c>
      <c r="D1968">
        <v>60.42</v>
      </c>
      <c r="E1968">
        <v>60.42</v>
      </c>
      <c r="F1968">
        <v>56.66</v>
      </c>
    </row>
    <row r="1969" spans="1:6" x14ac:dyDescent="0.35">
      <c r="A1969" s="1">
        <v>42383</v>
      </c>
      <c r="B1969">
        <v>60.23</v>
      </c>
      <c r="C1969">
        <v>929358</v>
      </c>
      <c r="D1969">
        <v>59.8</v>
      </c>
      <c r="E1969">
        <v>60.94</v>
      </c>
      <c r="F1969">
        <v>59.04</v>
      </c>
    </row>
    <row r="1970" spans="1:6" x14ac:dyDescent="0.35">
      <c r="A1970" s="1">
        <v>42382</v>
      </c>
      <c r="B1970">
        <v>58.81</v>
      </c>
      <c r="C1970">
        <v>513352</v>
      </c>
      <c r="D1970">
        <v>60.53</v>
      </c>
      <c r="E1970">
        <v>60.69</v>
      </c>
      <c r="F1970">
        <v>58.66</v>
      </c>
    </row>
    <row r="1971" spans="1:6" x14ac:dyDescent="0.35">
      <c r="A1971" s="1">
        <v>42381</v>
      </c>
      <c r="B1971">
        <v>60.11</v>
      </c>
      <c r="C1971">
        <v>521537</v>
      </c>
      <c r="D1971">
        <v>59.96</v>
      </c>
      <c r="E1971">
        <v>60.435000000000002</v>
      </c>
      <c r="F1971">
        <v>59.33</v>
      </c>
    </row>
    <row r="1972" spans="1:6" x14ac:dyDescent="0.35">
      <c r="A1972" s="1">
        <v>42380</v>
      </c>
      <c r="B1972">
        <v>59.49</v>
      </c>
      <c r="C1972">
        <v>562666</v>
      </c>
      <c r="D1972">
        <v>60.02</v>
      </c>
      <c r="E1972">
        <v>60.445</v>
      </c>
      <c r="F1972">
        <v>58.98</v>
      </c>
    </row>
    <row r="1973" spans="1:6" x14ac:dyDescent="0.35">
      <c r="A1973" s="1">
        <v>42377</v>
      </c>
      <c r="B1973">
        <v>59.77</v>
      </c>
      <c r="C1973">
        <v>675735</v>
      </c>
      <c r="D1973">
        <v>61.3</v>
      </c>
      <c r="E1973">
        <v>61.71</v>
      </c>
      <c r="F1973">
        <v>59.62</v>
      </c>
    </row>
    <row r="1974" spans="1:6" x14ac:dyDescent="0.35">
      <c r="A1974" s="1">
        <v>42376</v>
      </c>
      <c r="B1974">
        <v>60.96</v>
      </c>
      <c r="C1974">
        <v>614109</v>
      </c>
      <c r="D1974">
        <v>61.63</v>
      </c>
      <c r="E1974">
        <v>62.29</v>
      </c>
      <c r="F1974">
        <v>60.75</v>
      </c>
    </row>
    <row r="1975" spans="1:6" x14ac:dyDescent="0.35">
      <c r="A1975" s="1">
        <v>42375</v>
      </c>
      <c r="B1975">
        <v>62.77</v>
      </c>
      <c r="C1975">
        <v>505485</v>
      </c>
      <c r="D1975">
        <v>63.62</v>
      </c>
      <c r="E1975">
        <v>63.83</v>
      </c>
      <c r="F1975">
        <v>62.39</v>
      </c>
    </row>
    <row r="1976" spans="1:6" x14ac:dyDescent="0.35">
      <c r="A1976" s="1">
        <v>42374</v>
      </c>
      <c r="B1976">
        <v>64.459999999999994</v>
      </c>
      <c r="C1976">
        <v>525644</v>
      </c>
      <c r="D1976">
        <v>64.569999999999993</v>
      </c>
      <c r="E1976">
        <v>65.400000000000006</v>
      </c>
      <c r="F1976">
        <v>64.105000000000004</v>
      </c>
    </row>
    <row r="1977" spans="1:6" x14ac:dyDescent="0.35">
      <c r="A1977" s="1">
        <v>42373</v>
      </c>
      <c r="B1977">
        <v>64.53</v>
      </c>
      <c r="C1977">
        <v>845036</v>
      </c>
      <c r="D1977">
        <v>64.88</v>
      </c>
      <c r="E1977">
        <v>64.88</v>
      </c>
      <c r="F1977">
        <v>63.39</v>
      </c>
    </row>
    <row r="1978" spans="1:6" x14ac:dyDescent="0.35">
      <c r="A1978" s="1">
        <v>42369</v>
      </c>
      <c r="B1978">
        <v>65.92</v>
      </c>
      <c r="C1978">
        <v>310916</v>
      </c>
      <c r="D1978">
        <v>66.260000000000005</v>
      </c>
      <c r="E1978">
        <v>66.92</v>
      </c>
      <c r="F1978">
        <v>65.31</v>
      </c>
    </row>
    <row r="1979" spans="1:6" x14ac:dyDescent="0.35">
      <c r="A1979" s="1">
        <v>42368</v>
      </c>
      <c r="B1979">
        <v>66.61</v>
      </c>
      <c r="C1979">
        <v>309944</v>
      </c>
      <c r="D1979">
        <v>66.7</v>
      </c>
      <c r="E1979">
        <v>67.09</v>
      </c>
      <c r="F1979">
        <v>66.45</v>
      </c>
    </row>
    <row r="1980" spans="1:6" x14ac:dyDescent="0.35">
      <c r="A1980" s="1">
        <v>42367</v>
      </c>
      <c r="B1980">
        <v>66.959999999999994</v>
      </c>
      <c r="C1980">
        <v>475413</v>
      </c>
      <c r="D1980">
        <v>67.040000000000006</v>
      </c>
      <c r="E1980">
        <v>67.540000000000006</v>
      </c>
      <c r="F1980">
        <v>66.569999999999993</v>
      </c>
    </row>
    <row r="1981" spans="1:6" x14ac:dyDescent="0.35">
      <c r="A1981" s="1">
        <v>42366</v>
      </c>
      <c r="B1981">
        <v>66.31</v>
      </c>
      <c r="C1981">
        <v>304005</v>
      </c>
      <c r="D1981">
        <v>65.45</v>
      </c>
      <c r="E1981">
        <v>66.39</v>
      </c>
      <c r="F1981">
        <v>65.12</v>
      </c>
    </row>
    <row r="1982" spans="1:6" x14ac:dyDescent="0.35">
      <c r="A1982" s="1">
        <v>42362</v>
      </c>
      <c r="B1982">
        <v>65.61</v>
      </c>
      <c r="C1982">
        <v>114249</v>
      </c>
      <c r="D1982">
        <v>65.84</v>
      </c>
      <c r="E1982">
        <v>65.92</v>
      </c>
      <c r="F1982">
        <v>65.44</v>
      </c>
    </row>
    <row r="1983" spans="1:6" x14ac:dyDescent="0.35">
      <c r="A1983" s="1">
        <v>42361</v>
      </c>
      <c r="B1983">
        <v>65.819999999999993</v>
      </c>
      <c r="C1983">
        <v>313432</v>
      </c>
      <c r="D1983">
        <v>65.55</v>
      </c>
      <c r="E1983">
        <v>65.94</v>
      </c>
      <c r="F1983">
        <v>65.239999999999995</v>
      </c>
    </row>
    <row r="1984" spans="1:6" x14ac:dyDescent="0.35">
      <c r="A1984" s="1">
        <v>42360</v>
      </c>
      <c r="B1984">
        <v>65.17</v>
      </c>
      <c r="C1984">
        <v>443928</v>
      </c>
      <c r="D1984">
        <v>65.069999999999993</v>
      </c>
      <c r="E1984">
        <v>65.2</v>
      </c>
      <c r="F1984">
        <v>64.42</v>
      </c>
    </row>
    <row r="1985" spans="1:6" x14ac:dyDescent="0.35">
      <c r="A1985" s="1">
        <v>42359</v>
      </c>
      <c r="B1985">
        <v>64.760000000000005</v>
      </c>
      <c r="C1985">
        <v>459395</v>
      </c>
      <c r="D1985">
        <v>65</v>
      </c>
      <c r="E1985">
        <v>65.489999999999995</v>
      </c>
      <c r="F1985">
        <v>64.38</v>
      </c>
    </row>
    <row r="1986" spans="1:6" x14ac:dyDescent="0.35">
      <c r="A1986" s="1">
        <v>42356</v>
      </c>
      <c r="B1986">
        <v>64.650000000000006</v>
      </c>
      <c r="C1986">
        <v>1598349</v>
      </c>
      <c r="D1986">
        <v>65.39</v>
      </c>
      <c r="E1986">
        <v>65.540000000000006</v>
      </c>
      <c r="F1986">
        <v>63.96</v>
      </c>
    </row>
    <row r="1987" spans="1:6" x14ac:dyDescent="0.35">
      <c r="A1987" s="1">
        <v>42355</v>
      </c>
      <c r="B1987">
        <v>65.62</v>
      </c>
      <c r="C1987">
        <v>586352</v>
      </c>
      <c r="D1987">
        <v>66.48</v>
      </c>
      <c r="E1987">
        <v>66.48</v>
      </c>
      <c r="F1987">
        <v>65.599999999999994</v>
      </c>
    </row>
    <row r="1988" spans="1:6" x14ac:dyDescent="0.35">
      <c r="A1988" s="1">
        <v>42354</v>
      </c>
      <c r="B1988">
        <v>66.459999999999994</v>
      </c>
      <c r="C1988">
        <v>611174</v>
      </c>
      <c r="D1988">
        <v>65.97</v>
      </c>
      <c r="E1988">
        <v>66.66</v>
      </c>
      <c r="F1988">
        <v>65.42</v>
      </c>
    </row>
    <row r="1989" spans="1:6" x14ac:dyDescent="0.35">
      <c r="A1989" s="1">
        <v>42353</v>
      </c>
      <c r="B1989">
        <v>65.430000000000007</v>
      </c>
      <c r="C1989">
        <v>582038</v>
      </c>
      <c r="D1989">
        <v>65.209999999999994</v>
      </c>
      <c r="E1989">
        <v>65.73</v>
      </c>
      <c r="F1989">
        <v>64.944999999999993</v>
      </c>
    </row>
    <row r="1990" spans="1:6" x14ac:dyDescent="0.35">
      <c r="A1990" s="1">
        <v>42352</v>
      </c>
      <c r="B1990">
        <v>64.91</v>
      </c>
      <c r="C1990">
        <v>812408</v>
      </c>
      <c r="D1990">
        <v>64.53</v>
      </c>
      <c r="E1990">
        <v>64.97</v>
      </c>
      <c r="F1990">
        <v>63.64</v>
      </c>
    </row>
    <row r="1991" spans="1:6" x14ac:dyDescent="0.35">
      <c r="A1991" s="1">
        <v>42349</v>
      </c>
      <c r="B1991">
        <v>64.59</v>
      </c>
      <c r="C1991">
        <v>518224</v>
      </c>
      <c r="D1991">
        <v>64.739999999999995</v>
      </c>
      <c r="E1991">
        <v>65.44</v>
      </c>
      <c r="F1991">
        <v>64.430000000000007</v>
      </c>
    </row>
    <row r="1992" spans="1:6" x14ac:dyDescent="0.35">
      <c r="A1992" s="1">
        <v>42348</v>
      </c>
      <c r="B1992">
        <v>65.39</v>
      </c>
      <c r="C1992">
        <v>571176</v>
      </c>
      <c r="D1992">
        <v>65.180000000000007</v>
      </c>
      <c r="E1992">
        <v>65.92</v>
      </c>
      <c r="F1992">
        <v>64.984999999999999</v>
      </c>
    </row>
    <row r="1993" spans="1:6" x14ac:dyDescent="0.35">
      <c r="A1993" s="1">
        <v>42347</v>
      </c>
      <c r="B1993">
        <v>65.180000000000007</v>
      </c>
      <c r="C1993">
        <v>577520</v>
      </c>
      <c r="D1993">
        <v>65.14</v>
      </c>
      <c r="E1993">
        <v>66.37</v>
      </c>
      <c r="F1993">
        <v>64.97</v>
      </c>
    </row>
    <row r="1994" spans="1:6" x14ac:dyDescent="0.35">
      <c r="A1994" s="1">
        <v>42346</v>
      </c>
      <c r="B1994">
        <v>65.849999999999994</v>
      </c>
      <c r="C1994">
        <v>464879</v>
      </c>
      <c r="D1994">
        <v>65.64</v>
      </c>
      <c r="E1994">
        <v>66.5</v>
      </c>
      <c r="F1994">
        <v>65.42</v>
      </c>
    </row>
    <row r="1995" spans="1:6" x14ac:dyDescent="0.35">
      <c r="A1995" s="1">
        <v>42345</v>
      </c>
      <c r="B1995">
        <v>66.39</v>
      </c>
      <c r="C1995">
        <v>534776</v>
      </c>
      <c r="D1995">
        <v>66.97</v>
      </c>
      <c r="E1995">
        <v>67.150000000000006</v>
      </c>
      <c r="F1995">
        <v>66.36</v>
      </c>
    </row>
    <row r="1996" spans="1:6" x14ac:dyDescent="0.35">
      <c r="A1996" s="1">
        <v>42342</v>
      </c>
      <c r="B1996">
        <v>67.12</v>
      </c>
      <c r="C1996">
        <v>660725</v>
      </c>
      <c r="D1996">
        <v>66.349999999999994</v>
      </c>
      <c r="E1996">
        <v>67.481999999999999</v>
      </c>
      <c r="F1996">
        <v>65.88</v>
      </c>
    </row>
    <row r="1997" spans="1:6" x14ac:dyDescent="0.35">
      <c r="A1997" s="1">
        <v>42341</v>
      </c>
      <c r="B1997">
        <v>66.099999999999994</v>
      </c>
      <c r="C1997">
        <v>578212</v>
      </c>
      <c r="D1997">
        <v>67.400000000000006</v>
      </c>
      <c r="E1997">
        <v>67.400000000000006</v>
      </c>
      <c r="F1997">
        <v>65.41</v>
      </c>
    </row>
    <row r="1998" spans="1:6" x14ac:dyDescent="0.35">
      <c r="A1998" s="1">
        <v>42340</v>
      </c>
      <c r="B1998">
        <v>67.31</v>
      </c>
      <c r="C1998">
        <v>643968</v>
      </c>
      <c r="D1998">
        <v>67.900000000000006</v>
      </c>
      <c r="E1998">
        <v>68.075000000000003</v>
      </c>
      <c r="F1998">
        <v>67.03</v>
      </c>
    </row>
    <row r="1999" spans="1:6" x14ac:dyDescent="0.35">
      <c r="A1999" s="1">
        <v>42339</v>
      </c>
      <c r="B1999">
        <v>68.03</v>
      </c>
      <c r="C1999">
        <v>898978</v>
      </c>
      <c r="D1999">
        <v>67.34</v>
      </c>
      <c r="E1999">
        <v>68.08</v>
      </c>
      <c r="F1999">
        <v>67.25</v>
      </c>
    </row>
    <row r="2000" spans="1:6" x14ac:dyDescent="0.35">
      <c r="A2000" s="1">
        <v>42338</v>
      </c>
      <c r="B2000">
        <v>67.209999999999994</v>
      </c>
      <c r="C2000">
        <v>1281859</v>
      </c>
      <c r="D2000">
        <v>67.27</v>
      </c>
      <c r="E2000">
        <v>67.989999999999995</v>
      </c>
      <c r="F2000">
        <v>67.010000000000005</v>
      </c>
    </row>
    <row r="2001" spans="1:6" x14ac:dyDescent="0.35">
      <c r="A2001" s="1">
        <v>42335</v>
      </c>
      <c r="B2001">
        <v>67.13</v>
      </c>
      <c r="C2001">
        <v>274570</v>
      </c>
      <c r="D2001">
        <v>66.489999999999995</v>
      </c>
      <c r="E2001">
        <v>67.28</v>
      </c>
      <c r="F2001">
        <v>66.400000000000006</v>
      </c>
    </row>
    <row r="2002" spans="1:6" x14ac:dyDescent="0.35">
      <c r="A2002" s="1">
        <v>42333</v>
      </c>
      <c r="B2002">
        <v>66.400000000000006</v>
      </c>
      <c r="C2002">
        <v>634277</v>
      </c>
      <c r="D2002">
        <v>65.5</v>
      </c>
      <c r="E2002">
        <v>66.669899999999998</v>
      </c>
      <c r="F2002">
        <v>65.180000000000007</v>
      </c>
    </row>
    <row r="2003" spans="1:6" x14ac:dyDescent="0.35">
      <c r="A2003" s="1">
        <v>42332</v>
      </c>
      <c r="B2003">
        <v>65.180000000000007</v>
      </c>
      <c r="C2003">
        <v>988868</v>
      </c>
      <c r="D2003">
        <v>65.47</v>
      </c>
      <c r="E2003">
        <v>65.47</v>
      </c>
      <c r="F2003">
        <v>64.540000000000006</v>
      </c>
    </row>
    <row r="2004" spans="1:6" x14ac:dyDescent="0.35">
      <c r="A2004" s="1">
        <v>42331</v>
      </c>
      <c r="B2004">
        <v>65.69</v>
      </c>
      <c r="C2004">
        <v>777658</v>
      </c>
      <c r="D2004">
        <v>66.64</v>
      </c>
      <c r="E2004">
        <v>66.83</v>
      </c>
      <c r="F2004">
        <v>65.45</v>
      </c>
    </row>
    <row r="2005" spans="1:6" x14ac:dyDescent="0.35">
      <c r="A2005" s="1">
        <v>42328</v>
      </c>
      <c r="B2005">
        <v>66.510000000000005</v>
      </c>
      <c r="C2005">
        <v>2378031</v>
      </c>
      <c r="D2005">
        <v>66.819999999999993</v>
      </c>
      <c r="E2005">
        <v>67</v>
      </c>
      <c r="F2005">
        <v>66.239999999999995</v>
      </c>
    </row>
    <row r="2006" spans="1:6" x14ac:dyDescent="0.35">
      <c r="A2006" s="1">
        <v>42327</v>
      </c>
      <c r="B2006">
        <v>66.680000000000007</v>
      </c>
      <c r="C2006">
        <v>1700968</v>
      </c>
      <c r="D2006">
        <v>65.900000000000006</v>
      </c>
      <c r="E2006">
        <v>66.760000000000005</v>
      </c>
      <c r="F2006">
        <v>65.430000000000007</v>
      </c>
    </row>
    <row r="2007" spans="1:6" x14ac:dyDescent="0.35">
      <c r="A2007" s="1">
        <v>42326</v>
      </c>
      <c r="B2007">
        <v>65.849999999999994</v>
      </c>
      <c r="C2007">
        <v>1059883</v>
      </c>
      <c r="D2007">
        <v>65.17</v>
      </c>
      <c r="E2007">
        <v>65.900000000000006</v>
      </c>
      <c r="F2007">
        <v>64.67</v>
      </c>
    </row>
    <row r="2008" spans="1:6" x14ac:dyDescent="0.35">
      <c r="A2008" s="1">
        <v>42325</v>
      </c>
      <c r="B2008">
        <v>64.59</v>
      </c>
      <c r="C2008">
        <v>846235</v>
      </c>
      <c r="D2008">
        <v>65</v>
      </c>
      <c r="E2008">
        <v>65.14</v>
      </c>
      <c r="F2008">
        <v>64.34</v>
      </c>
    </row>
    <row r="2009" spans="1:6" x14ac:dyDescent="0.35">
      <c r="A2009" s="1">
        <v>42324</v>
      </c>
      <c r="B2009">
        <v>64.72</v>
      </c>
      <c r="C2009">
        <v>778030</v>
      </c>
      <c r="D2009">
        <v>63.99</v>
      </c>
      <c r="E2009">
        <v>64.88</v>
      </c>
      <c r="F2009">
        <v>63.59</v>
      </c>
    </row>
    <row r="2010" spans="1:6" x14ac:dyDescent="0.35">
      <c r="A2010" s="1">
        <v>42321</v>
      </c>
      <c r="B2010">
        <v>63.69</v>
      </c>
      <c r="C2010">
        <v>650615</v>
      </c>
      <c r="D2010">
        <v>64.63</v>
      </c>
      <c r="E2010">
        <v>65.02</v>
      </c>
      <c r="F2010">
        <v>63.66</v>
      </c>
    </row>
    <row r="2011" spans="1:6" x14ac:dyDescent="0.35">
      <c r="A2011" s="1">
        <v>42320</v>
      </c>
      <c r="B2011">
        <v>64.680000000000007</v>
      </c>
      <c r="C2011">
        <v>1038310</v>
      </c>
      <c r="D2011">
        <v>64.5</v>
      </c>
      <c r="E2011">
        <v>65.099999999999994</v>
      </c>
      <c r="F2011">
        <v>64.25</v>
      </c>
    </row>
    <row r="2012" spans="1:6" x14ac:dyDescent="0.35">
      <c r="A2012" s="1">
        <v>42319</v>
      </c>
      <c r="B2012">
        <v>65.010000000000005</v>
      </c>
      <c r="C2012">
        <v>747618</v>
      </c>
      <c r="D2012">
        <v>63.58</v>
      </c>
      <c r="E2012">
        <v>65.069999999999993</v>
      </c>
      <c r="F2012">
        <v>63.34</v>
      </c>
    </row>
    <row r="2013" spans="1:6" x14ac:dyDescent="0.35">
      <c r="A2013" s="1">
        <v>42318</v>
      </c>
      <c r="B2013">
        <v>63.33</v>
      </c>
      <c r="C2013">
        <v>839542</v>
      </c>
      <c r="D2013">
        <v>63.62</v>
      </c>
      <c r="E2013">
        <v>63.79</v>
      </c>
      <c r="F2013">
        <v>62.77</v>
      </c>
    </row>
    <row r="2014" spans="1:6" x14ac:dyDescent="0.35">
      <c r="A2014" s="1">
        <v>42317</v>
      </c>
      <c r="B2014">
        <v>63.68</v>
      </c>
      <c r="C2014">
        <v>783379</v>
      </c>
      <c r="D2014">
        <v>64.22</v>
      </c>
      <c r="E2014">
        <v>64.239999999999995</v>
      </c>
      <c r="F2014">
        <v>63.02</v>
      </c>
    </row>
    <row r="2015" spans="1:6" x14ac:dyDescent="0.35">
      <c r="A2015" s="1">
        <v>42314</v>
      </c>
      <c r="B2015">
        <v>64.27</v>
      </c>
      <c r="C2015">
        <v>855976</v>
      </c>
      <c r="D2015">
        <v>64.08</v>
      </c>
      <c r="E2015">
        <v>64.540000000000006</v>
      </c>
      <c r="F2015">
        <v>63.27</v>
      </c>
    </row>
    <row r="2016" spans="1:6" x14ac:dyDescent="0.35">
      <c r="A2016" s="1">
        <v>42313</v>
      </c>
      <c r="B2016">
        <v>64.16</v>
      </c>
      <c r="C2016">
        <v>1010555</v>
      </c>
      <c r="D2016">
        <v>63.98</v>
      </c>
      <c r="E2016">
        <v>64.5</v>
      </c>
      <c r="F2016">
        <v>63.67</v>
      </c>
    </row>
    <row r="2017" spans="1:6" x14ac:dyDescent="0.35">
      <c r="A2017" s="1">
        <v>42312</v>
      </c>
      <c r="B2017">
        <v>64.7</v>
      </c>
      <c r="C2017">
        <v>1181883</v>
      </c>
      <c r="D2017">
        <v>64.459999999999994</v>
      </c>
      <c r="E2017">
        <v>65.36</v>
      </c>
      <c r="F2017">
        <v>64.459999999999994</v>
      </c>
    </row>
    <row r="2018" spans="1:6" x14ac:dyDescent="0.35">
      <c r="A2018" s="1">
        <v>42311</v>
      </c>
      <c r="B2018">
        <v>65.33</v>
      </c>
      <c r="C2018">
        <v>877326</v>
      </c>
      <c r="D2018">
        <v>66.5</v>
      </c>
      <c r="E2018">
        <v>66.5</v>
      </c>
      <c r="F2018">
        <v>65.150000000000006</v>
      </c>
    </row>
    <row r="2019" spans="1:6" x14ac:dyDescent="0.35">
      <c r="A2019" s="1">
        <v>42310</v>
      </c>
      <c r="B2019">
        <v>66.75</v>
      </c>
      <c r="C2019">
        <v>936936</v>
      </c>
      <c r="D2019">
        <v>65.180000000000007</v>
      </c>
      <c r="E2019">
        <v>66.84</v>
      </c>
      <c r="F2019">
        <v>64.900000000000006</v>
      </c>
    </row>
    <row r="2020" spans="1:6" x14ac:dyDescent="0.35">
      <c r="A2020" s="1">
        <v>42307</v>
      </c>
      <c r="B2020">
        <v>65.17</v>
      </c>
      <c r="C2020">
        <v>1029526</v>
      </c>
      <c r="D2020">
        <v>64.59</v>
      </c>
      <c r="E2020">
        <v>65.66</v>
      </c>
      <c r="F2020">
        <v>63.96</v>
      </c>
    </row>
    <row r="2021" spans="1:6" x14ac:dyDescent="0.35">
      <c r="A2021" s="1">
        <v>42306</v>
      </c>
      <c r="B2021">
        <v>64.510000000000005</v>
      </c>
      <c r="C2021">
        <v>1801643</v>
      </c>
      <c r="D2021">
        <v>67.5</v>
      </c>
      <c r="E2021">
        <v>67.5</v>
      </c>
      <c r="F2021">
        <v>62.64</v>
      </c>
    </row>
    <row r="2022" spans="1:6" x14ac:dyDescent="0.35">
      <c r="A2022" s="1">
        <v>42305</v>
      </c>
      <c r="B2022">
        <v>65.2</v>
      </c>
      <c r="C2022">
        <v>1158031</v>
      </c>
      <c r="D2022">
        <v>64.58</v>
      </c>
      <c r="E2022">
        <v>65.34</v>
      </c>
      <c r="F2022">
        <v>63.61</v>
      </c>
    </row>
    <row r="2023" spans="1:6" x14ac:dyDescent="0.35">
      <c r="A2023" s="1">
        <v>42304</v>
      </c>
      <c r="B2023">
        <v>64.5</v>
      </c>
      <c r="C2023">
        <v>1020539</v>
      </c>
      <c r="D2023">
        <v>63.81</v>
      </c>
      <c r="E2023">
        <v>64.5</v>
      </c>
      <c r="F2023">
        <v>63.734999999999999</v>
      </c>
    </row>
    <row r="2024" spans="1:6" x14ac:dyDescent="0.35">
      <c r="A2024" s="1">
        <v>42303</v>
      </c>
      <c r="B2024">
        <v>64.069999999999993</v>
      </c>
      <c r="C2024">
        <v>436537</v>
      </c>
      <c r="D2024">
        <v>63.77</v>
      </c>
      <c r="E2024">
        <v>64.12</v>
      </c>
      <c r="F2024">
        <v>63.15</v>
      </c>
    </row>
    <row r="2025" spans="1:6" x14ac:dyDescent="0.35">
      <c r="A2025" s="1">
        <v>42300</v>
      </c>
      <c r="B2025">
        <v>63.73</v>
      </c>
      <c r="C2025">
        <v>1077075</v>
      </c>
      <c r="D2025">
        <v>64.38</v>
      </c>
      <c r="E2025">
        <v>64.430000000000007</v>
      </c>
      <c r="F2025">
        <v>63.6</v>
      </c>
    </row>
    <row r="2026" spans="1:6" x14ac:dyDescent="0.35">
      <c r="A2026" s="1">
        <v>42299</v>
      </c>
      <c r="B2026">
        <v>64</v>
      </c>
      <c r="C2026">
        <v>1248327</v>
      </c>
      <c r="D2026">
        <v>61.52</v>
      </c>
      <c r="E2026">
        <v>64.38</v>
      </c>
      <c r="F2026">
        <v>61.4</v>
      </c>
    </row>
    <row r="2027" spans="1:6" x14ac:dyDescent="0.35">
      <c r="A2027" s="1">
        <v>42298</v>
      </c>
      <c r="B2027">
        <v>61.27</v>
      </c>
      <c r="C2027">
        <v>384323</v>
      </c>
      <c r="D2027">
        <v>62.34</v>
      </c>
      <c r="E2027">
        <v>62.49</v>
      </c>
      <c r="F2027">
        <v>61.09</v>
      </c>
    </row>
    <row r="2028" spans="1:6" x14ac:dyDescent="0.35">
      <c r="A2028" s="1">
        <v>42297</v>
      </c>
      <c r="B2028">
        <v>61.99</v>
      </c>
      <c r="C2028">
        <v>924527</v>
      </c>
      <c r="D2028">
        <v>59.94</v>
      </c>
      <c r="E2028">
        <v>62.9</v>
      </c>
      <c r="F2028">
        <v>59.94</v>
      </c>
    </row>
    <row r="2029" spans="1:6" x14ac:dyDescent="0.35">
      <c r="A2029" s="1">
        <v>42296</v>
      </c>
      <c r="B2029">
        <v>59.98</v>
      </c>
      <c r="C2029">
        <v>513474</v>
      </c>
      <c r="D2029">
        <v>60.03</v>
      </c>
      <c r="E2029">
        <v>60.307000000000002</v>
      </c>
      <c r="F2029">
        <v>59.44</v>
      </c>
    </row>
    <row r="2030" spans="1:6" x14ac:dyDescent="0.35">
      <c r="A2030" s="1">
        <v>42293</v>
      </c>
      <c r="B2030">
        <v>60.32</v>
      </c>
      <c r="C2030">
        <v>697007</v>
      </c>
      <c r="D2030">
        <v>60.59</v>
      </c>
      <c r="E2030">
        <v>60.95</v>
      </c>
      <c r="F2030">
        <v>60.11</v>
      </c>
    </row>
    <row r="2031" spans="1:6" x14ac:dyDescent="0.35">
      <c r="A2031" s="1">
        <v>42292</v>
      </c>
      <c r="B2031">
        <v>60.34</v>
      </c>
      <c r="C2031">
        <v>745757</v>
      </c>
      <c r="D2031">
        <v>59.22</v>
      </c>
      <c r="E2031">
        <v>60.61</v>
      </c>
      <c r="F2031">
        <v>58.73</v>
      </c>
    </row>
    <row r="2032" spans="1:6" x14ac:dyDescent="0.35">
      <c r="A2032" s="1">
        <v>42291</v>
      </c>
      <c r="B2032">
        <v>58.83</v>
      </c>
      <c r="C2032">
        <v>630196</v>
      </c>
      <c r="D2032">
        <v>58.81</v>
      </c>
      <c r="E2032">
        <v>59.3</v>
      </c>
      <c r="F2032">
        <v>58.26</v>
      </c>
    </row>
    <row r="2033" spans="1:6" x14ac:dyDescent="0.35">
      <c r="A2033" s="1">
        <v>42290</v>
      </c>
      <c r="B2033">
        <v>58.86</v>
      </c>
      <c r="C2033">
        <v>531932</v>
      </c>
      <c r="D2033">
        <v>58.9</v>
      </c>
      <c r="E2033">
        <v>59.52</v>
      </c>
      <c r="F2033">
        <v>58.330300000000001</v>
      </c>
    </row>
    <row r="2034" spans="1:6" x14ac:dyDescent="0.35">
      <c r="A2034" s="1">
        <v>42289</v>
      </c>
      <c r="B2034">
        <v>59.14</v>
      </c>
      <c r="C2034">
        <v>421309</v>
      </c>
      <c r="D2034">
        <v>59.69</v>
      </c>
      <c r="E2034">
        <v>59.89</v>
      </c>
      <c r="F2034">
        <v>58.99</v>
      </c>
    </row>
    <row r="2035" spans="1:6" x14ac:dyDescent="0.35">
      <c r="A2035" s="1">
        <v>42286</v>
      </c>
      <c r="B2035">
        <v>59.67</v>
      </c>
      <c r="C2035">
        <v>501433</v>
      </c>
      <c r="D2035">
        <v>59.81</v>
      </c>
      <c r="E2035">
        <v>60.43</v>
      </c>
      <c r="F2035">
        <v>59.39</v>
      </c>
    </row>
    <row r="2036" spans="1:6" x14ac:dyDescent="0.35">
      <c r="A2036" s="1">
        <v>42285</v>
      </c>
      <c r="B2036">
        <v>59.74</v>
      </c>
      <c r="C2036">
        <v>518575</v>
      </c>
      <c r="D2036">
        <v>59.39</v>
      </c>
      <c r="E2036">
        <v>59.88</v>
      </c>
      <c r="F2036">
        <v>58.89</v>
      </c>
    </row>
    <row r="2037" spans="1:6" x14ac:dyDescent="0.35">
      <c r="A2037" s="1">
        <v>42284</v>
      </c>
      <c r="B2037">
        <v>59.64</v>
      </c>
      <c r="C2037">
        <v>618764</v>
      </c>
      <c r="D2037">
        <v>58.87</v>
      </c>
      <c r="E2037">
        <v>59.69</v>
      </c>
      <c r="F2037">
        <v>58.78</v>
      </c>
    </row>
    <row r="2038" spans="1:6" x14ac:dyDescent="0.35">
      <c r="A2038" s="1">
        <v>42283</v>
      </c>
      <c r="B2038">
        <v>58.65</v>
      </c>
      <c r="C2038">
        <v>600683</v>
      </c>
      <c r="D2038">
        <v>59.15</v>
      </c>
      <c r="E2038">
        <v>59.68</v>
      </c>
      <c r="F2038">
        <v>58.36</v>
      </c>
    </row>
    <row r="2039" spans="1:6" x14ac:dyDescent="0.35">
      <c r="A2039" s="1">
        <v>42282</v>
      </c>
      <c r="B2039">
        <v>59.01</v>
      </c>
      <c r="C2039">
        <v>514921</v>
      </c>
      <c r="D2039">
        <v>58.45</v>
      </c>
      <c r="E2039">
        <v>59.65</v>
      </c>
      <c r="F2039">
        <v>58.41</v>
      </c>
    </row>
    <row r="2040" spans="1:6" x14ac:dyDescent="0.35">
      <c r="A2040" s="1">
        <v>42279</v>
      </c>
      <c r="B2040">
        <v>58.08</v>
      </c>
      <c r="C2040">
        <v>693271</v>
      </c>
      <c r="D2040">
        <v>57.98</v>
      </c>
      <c r="E2040">
        <v>58.101999999999997</v>
      </c>
      <c r="F2040">
        <v>57.05</v>
      </c>
    </row>
    <row r="2041" spans="1:6" x14ac:dyDescent="0.35">
      <c r="A2041" s="1">
        <v>42278</v>
      </c>
      <c r="B2041">
        <v>58.56</v>
      </c>
      <c r="C2041">
        <v>704807</v>
      </c>
      <c r="D2041">
        <v>57.95</v>
      </c>
      <c r="E2041">
        <v>58.585000000000001</v>
      </c>
      <c r="F2041">
        <v>57.07</v>
      </c>
    </row>
    <row r="2042" spans="1:6" x14ac:dyDescent="0.35">
      <c r="A2042" s="1">
        <v>42277</v>
      </c>
      <c r="B2042">
        <v>57.66</v>
      </c>
      <c r="C2042">
        <v>575280</v>
      </c>
      <c r="D2042">
        <v>56.52</v>
      </c>
      <c r="E2042">
        <v>57.74</v>
      </c>
      <c r="F2042">
        <v>56.31</v>
      </c>
    </row>
    <row r="2043" spans="1:6" x14ac:dyDescent="0.35">
      <c r="A2043" s="1">
        <v>42276</v>
      </c>
      <c r="B2043">
        <v>56.07</v>
      </c>
      <c r="C2043">
        <v>639436</v>
      </c>
      <c r="D2043">
        <v>57.23</v>
      </c>
      <c r="E2043">
        <v>57.41</v>
      </c>
      <c r="F2043">
        <v>55.62</v>
      </c>
    </row>
    <row r="2044" spans="1:6" x14ac:dyDescent="0.35">
      <c r="A2044" s="1">
        <v>42275</v>
      </c>
      <c r="B2044">
        <v>57.26</v>
      </c>
      <c r="C2044">
        <v>695809</v>
      </c>
      <c r="D2044">
        <v>59.38</v>
      </c>
      <c r="E2044">
        <v>59.38</v>
      </c>
      <c r="F2044">
        <v>56.75</v>
      </c>
    </row>
    <row r="2045" spans="1:6" x14ac:dyDescent="0.35">
      <c r="A2045" s="1">
        <v>42272</v>
      </c>
      <c r="B2045">
        <v>59.64</v>
      </c>
      <c r="C2045">
        <v>570331</v>
      </c>
      <c r="D2045">
        <v>60.53</v>
      </c>
      <c r="E2045">
        <v>60.6</v>
      </c>
      <c r="F2045">
        <v>59.52</v>
      </c>
    </row>
    <row r="2046" spans="1:6" x14ac:dyDescent="0.35">
      <c r="A2046" s="1">
        <v>42271</v>
      </c>
      <c r="B2046">
        <v>60.18</v>
      </c>
      <c r="C2046">
        <v>304782</v>
      </c>
      <c r="D2046">
        <v>60.1</v>
      </c>
      <c r="E2046">
        <v>60.3</v>
      </c>
      <c r="F2046">
        <v>59.45</v>
      </c>
    </row>
    <row r="2047" spans="1:6" x14ac:dyDescent="0.35">
      <c r="A2047" s="1">
        <v>42270</v>
      </c>
      <c r="B2047">
        <v>60.59</v>
      </c>
      <c r="C2047">
        <v>474623</v>
      </c>
      <c r="D2047">
        <v>60.6</v>
      </c>
      <c r="E2047">
        <v>60.67</v>
      </c>
      <c r="F2047">
        <v>60.06</v>
      </c>
    </row>
    <row r="2048" spans="1:6" x14ac:dyDescent="0.35">
      <c r="A2048" s="1">
        <v>42269</v>
      </c>
      <c r="B2048">
        <v>60.37</v>
      </c>
      <c r="C2048">
        <v>394255</v>
      </c>
      <c r="D2048">
        <v>61.07</v>
      </c>
      <c r="E2048">
        <v>61.26</v>
      </c>
      <c r="F2048">
        <v>60.134999999999998</v>
      </c>
    </row>
    <row r="2049" spans="1:6" x14ac:dyDescent="0.35">
      <c r="A2049" s="1">
        <v>42268</v>
      </c>
      <c r="B2049">
        <v>61.72</v>
      </c>
      <c r="C2049">
        <v>396968</v>
      </c>
      <c r="D2049">
        <v>61.45</v>
      </c>
      <c r="E2049">
        <v>61.93</v>
      </c>
      <c r="F2049">
        <v>61.13</v>
      </c>
    </row>
    <row r="2050" spans="1:6" x14ac:dyDescent="0.35">
      <c r="A2050" s="1">
        <v>42265</v>
      </c>
      <c r="B2050">
        <v>61.12</v>
      </c>
      <c r="C2050">
        <v>761801</v>
      </c>
      <c r="D2050">
        <v>61.4</v>
      </c>
      <c r="E2050">
        <v>61.98</v>
      </c>
      <c r="F2050">
        <v>61</v>
      </c>
    </row>
    <row r="2051" spans="1:6" x14ac:dyDescent="0.35">
      <c r="A2051" s="1">
        <v>42264</v>
      </c>
      <c r="B2051">
        <v>62.04</v>
      </c>
      <c r="C2051">
        <v>546361</v>
      </c>
      <c r="D2051">
        <v>61.71</v>
      </c>
      <c r="E2051">
        <v>62.82</v>
      </c>
      <c r="F2051">
        <v>61.468600000000002</v>
      </c>
    </row>
    <row r="2052" spans="1:6" x14ac:dyDescent="0.35">
      <c r="A2052" s="1">
        <v>42263</v>
      </c>
      <c r="B2052">
        <v>61.81</v>
      </c>
      <c r="C2052">
        <v>422674</v>
      </c>
      <c r="D2052">
        <v>61.49</v>
      </c>
      <c r="E2052">
        <v>62.08</v>
      </c>
      <c r="F2052">
        <v>61.08</v>
      </c>
    </row>
    <row r="2053" spans="1:6" x14ac:dyDescent="0.35">
      <c r="A2053" s="1">
        <v>42262</v>
      </c>
      <c r="B2053">
        <v>61.64</v>
      </c>
      <c r="C2053">
        <v>397985</v>
      </c>
      <c r="D2053">
        <v>60.93</v>
      </c>
      <c r="E2053">
        <v>61.81</v>
      </c>
      <c r="F2053">
        <v>60.54</v>
      </c>
    </row>
    <row r="2054" spans="1:6" x14ac:dyDescent="0.35">
      <c r="A2054" s="1">
        <v>42261</v>
      </c>
      <c r="B2054">
        <v>60.72</v>
      </c>
      <c r="C2054">
        <v>385083</v>
      </c>
      <c r="D2054">
        <v>60.44</v>
      </c>
      <c r="E2054">
        <v>60.76</v>
      </c>
      <c r="F2054">
        <v>60.16</v>
      </c>
    </row>
    <row r="2055" spans="1:6" x14ac:dyDescent="0.35">
      <c r="A2055" s="1">
        <v>42258</v>
      </c>
      <c r="B2055">
        <v>60.63</v>
      </c>
      <c r="C2055">
        <v>271585</v>
      </c>
      <c r="D2055">
        <v>59.92</v>
      </c>
      <c r="E2055">
        <v>60.67</v>
      </c>
      <c r="F2055">
        <v>59.58</v>
      </c>
    </row>
    <row r="2056" spans="1:6" x14ac:dyDescent="0.35">
      <c r="A2056" s="1">
        <v>42257</v>
      </c>
      <c r="B2056">
        <v>60.3</v>
      </c>
      <c r="C2056">
        <v>426233</v>
      </c>
      <c r="D2056">
        <v>60.08</v>
      </c>
      <c r="E2056">
        <v>60.77</v>
      </c>
      <c r="F2056">
        <v>59.594000000000001</v>
      </c>
    </row>
    <row r="2057" spans="1:6" x14ac:dyDescent="0.35">
      <c r="A2057" s="1">
        <v>42256</v>
      </c>
      <c r="B2057">
        <v>60.2</v>
      </c>
      <c r="C2057">
        <v>613490</v>
      </c>
      <c r="D2057">
        <v>60.83</v>
      </c>
      <c r="E2057">
        <v>61.19</v>
      </c>
      <c r="F2057">
        <v>60.08</v>
      </c>
    </row>
    <row r="2058" spans="1:6" x14ac:dyDescent="0.35">
      <c r="A2058" s="1">
        <v>42255</v>
      </c>
      <c r="B2058">
        <v>60.36</v>
      </c>
      <c r="C2058">
        <v>301194</v>
      </c>
      <c r="D2058">
        <v>59.69</v>
      </c>
      <c r="E2058">
        <v>60.39</v>
      </c>
      <c r="F2058">
        <v>59.11</v>
      </c>
    </row>
    <row r="2059" spans="1:6" x14ac:dyDescent="0.35">
      <c r="A2059" s="1">
        <v>42251</v>
      </c>
      <c r="B2059">
        <v>58.72</v>
      </c>
      <c r="C2059">
        <v>421395</v>
      </c>
      <c r="D2059">
        <v>59.05</v>
      </c>
      <c r="E2059">
        <v>59.249899999999997</v>
      </c>
      <c r="F2059">
        <v>58.27</v>
      </c>
    </row>
    <row r="2060" spans="1:6" x14ac:dyDescent="0.35">
      <c r="A2060" s="1">
        <v>42250</v>
      </c>
      <c r="B2060">
        <v>59.79</v>
      </c>
      <c r="C2060">
        <v>569203</v>
      </c>
      <c r="D2060">
        <v>59.41</v>
      </c>
      <c r="E2060">
        <v>60.45</v>
      </c>
      <c r="F2060">
        <v>58.53</v>
      </c>
    </row>
    <row r="2061" spans="1:6" x14ac:dyDescent="0.35">
      <c r="A2061" s="1">
        <v>42249</v>
      </c>
      <c r="B2061">
        <v>59.32</v>
      </c>
      <c r="C2061">
        <v>346106</v>
      </c>
      <c r="D2061">
        <v>59.22</v>
      </c>
      <c r="E2061">
        <v>59.32</v>
      </c>
      <c r="F2061">
        <v>58.34</v>
      </c>
    </row>
    <row r="2062" spans="1:6" x14ac:dyDescent="0.35">
      <c r="A2062" s="1">
        <v>42248</v>
      </c>
      <c r="B2062">
        <v>58.56</v>
      </c>
      <c r="C2062">
        <v>755716</v>
      </c>
      <c r="D2062">
        <v>57.17</v>
      </c>
      <c r="E2062">
        <v>58.78</v>
      </c>
      <c r="F2062">
        <v>57.17</v>
      </c>
    </row>
    <row r="2063" spans="1:6" x14ac:dyDescent="0.35">
      <c r="A2063" s="1">
        <v>42247</v>
      </c>
      <c r="B2063">
        <v>59.61</v>
      </c>
      <c r="C2063">
        <v>400337</v>
      </c>
      <c r="D2063">
        <v>59.96</v>
      </c>
      <c r="E2063">
        <v>60.22</v>
      </c>
      <c r="F2063">
        <v>59.34</v>
      </c>
    </row>
    <row r="2064" spans="1:6" x14ac:dyDescent="0.35">
      <c r="A2064" s="1">
        <v>42244</v>
      </c>
      <c r="B2064">
        <v>60.27</v>
      </c>
      <c r="C2064">
        <v>619323</v>
      </c>
      <c r="D2064">
        <v>60.48</v>
      </c>
      <c r="E2064">
        <v>60.8</v>
      </c>
      <c r="F2064">
        <v>59.742899999999999</v>
      </c>
    </row>
    <row r="2065" spans="1:6" x14ac:dyDescent="0.35">
      <c r="A2065" s="1">
        <v>42243</v>
      </c>
      <c r="B2065">
        <v>60.51</v>
      </c>
      <c r="C2065">
        <v>680117</v>
      </c>
      <c r="D2065">
        <v>59.49</v>
      </c>
      <c r="E2065">
        <v>60.78</v>
      </c>
      <c r="F2065">
        <v>59.17</v>
      </c>
    </row>
    <row r="2066" spans="1:6" x14ac:dyDescent="0.35">
      <c r="A2066" s="1">
        <v>42242</v>
      </c>
      <c r="B2066">
        <v>59.02</v>
      </c>
      <c r="C2066">
        <v>986029</v>
      </c>
      <c r="D2066">
        <v>58.29</v>
      </c>
      <c r="E2066">
        <v>59.09</v>
      </c>
      <c r="F2066">
        <v>57.12</v>
      </c>
    </row>
    <row r="2067" spans="1:6" x14ac:dyDescent="0.35">
      <c r="A2067" s="1">
        <v>42241</v>
      </c>
      <c r="B2067">
        <v>56.95</v>
      </c>
      <c r="C2067">
        <v>932057</v>
      </c>
      <c r="D2067">
        <v>59.75</v>
      </c>
      <c r="E2067">
        <v>59.91</v>
      </c>
      <c r="F2067">
        <v>56.88</v>
      </c>
    </row>
    <row r="2068" spans="1:6" x14ac:dyDescent="0.35">
      <c r="A2068" s="1">
        <v>42240</v>
      </c>
      <c r="B2068">
        <v>58.56</v>
      </c>
      <c r="C2068">
        <v>1387825</v>
      </c>
      <c r="D2068">
        <v>56.88</v>
      </c>
      <c r="E2068">
        <v>59.42</v>
      </c>
      <c r="F2068">
        <v>54.34</v>
      </c>
    </row>
    <row r="2069" spans="1:6" x14ac:dyDescent="0.35">
      <c r="A2069" s="1">
        <v>42237</v>
      </c>
      <c r="B2069">
        <v>60.38</v>
      </c>
      <c r="C2069">
        <v>469429</v>
      </c>
      <c r="D2069">
        <v>62.15</v>
      </c>
      <c r="E2069">
        <v>62.15</v>
      </c>
      <c r="F2069">
        <v>60.37</v>
      </c>
    </row>
    <row r="2070" spans="1:6" x14ac:dyDescent="0.35">
      <c r="A2070" s="1">
        <v>42236</v>
      </c>
      <c r="B2070">
        <v>62.6</v>
      </c>
      <c r="C2070">
        <v>667370</v>
      </c>
      <c r="D2070">
        <v>63.55</v>
      </c>
      <c r="E2070">
        <v>63.645000000000003</v>
      </c>
      <c r="F2070">
        <v>62.56</v>
      </c>
    </row>
    <row r="2071" spans="1:6" x14ac:dyDescent="0.35">
      <c r="A2071" s="1">
        <v>42235</v>
      </c>
      <c r="B2071">
        <v>64.23</v>
      </c>
      <c r="C2071">
        <v>459057</v>
      </c>
      <c r="D2071">
        <v>64.05</v>
      </c>
      <c r="E2071">
        <v>64.42</v>
      </c>
      <c r="F2071">
        <v>63.66</v>
      </c>
    </row>
    <row r="2072" spans="1:6" x14ac:dyDescent="0.35">
      <c r="A2072" s="1">
        <v>42234</v>
      </c>
      <c r="B2072">
        <v>64.569999999999993</v>
      </c>
      <c r="C2072">
        <v>634063</v>
      </c>
      <c r="D2072">
        <v>64.67</v>
      </c>
      <c r="E2072">
        <v>64.86</v>
      </c>
      <c r="F2072">
        <v>63.24</v>
      </c>
    </row>
    <row r="2073" spans="1:6" x14ac:dyDescent="0.35">
      <c r="A2073" s="1">
        <v>42233</v>
      </c>
      <c r="B2073">
        <v>64.680000000000007</v>
      </c>
      <c r="C2073">
        <v>445226</v>
      </c>
      <c r="D2073">
        <v>63.56</v>
      </c>
      <c r="E2073">
        <v>64.7</v>
      </c>
      <c r="F2073">
        <v>62.974600000000002</v>
      </c>
    </row>
    <row r="2074" spans="1:6" x14ac:dyDescent="0.35">
      <c r="A2074" s="1">
        <v>42230</v>
      </c>
      <c r="B2074">
        <v>63.6</v>
      </c>
      <c r="C2074">
        <v>157788</v>
      </c>
      <c r="D2074">
        <v>63.25</v>
      </c>
      <c r="E2074">
        <v>63.63</v>
      </c>
      <c r="F2074">
        <v>63.042000000000002</v>
      </c>
    </row>
    <row r="2075" spans="1:6" x14ac:dyDescent="0.35">
      <c r="A2075" s="1">
        <v>42229</v>
      </c>
      <c r="B2075">
        <v>63.29</v>
      </c>
      <c r="C2075">
        <v>325198</v>
      </c>
      <c r="D2075">
        <v>62.95</v>
      </c>
      <c r="E2075">
        <v>63.47</v>
      </c>
      <c r="F2075">
        <v>62.575000000000003</v>
      </c>
    </row>
    <row r="2076" spans="1:6" x14ac:dyDescent="0.35">
      <c r="A2076" s="1">
        <v>42228</v>
      </c>
      <c r="B2076">
        <v>63.07</v>
      </c>
      <c r="C2076">
        <v>401582</v>
      </c>
      <c r="D2076">
        <v>62.8</v>
      </c>
      <c r="E2076">
        <v>63.08</v>
      </c>
      <c r="F2076">
        <v>61.9</v>
      </c>
    </row>
    <row r="2077" spans="1:6" x14ac:dyDescent="0.35">
      <c r="A2077" s="1">
        <v>42227</v>
      </c>
      <c r="B2077">
        <v>63.16</v>
      </c>
      <c r="C2077">
        <v>320455</v>
      </c>
      <c r="D2077">
        <v>62.88</v>
      </c>
      <c r="E2077">
        <v>63.19</v>
      </c>
      <c r="F2077">
        <v>62.72</v>
      </c>
    </row>
    <row r="2078" spans="1:6" x14ac:dyDescent="0.35">
      <c r="A2078" s="1">
        <v>42226</v>
      </c>
      <c r="B2078">
        <v>63.38</v>
      </c>
      <c r="C2078">
        <v>305270</v>
      </c>
      <c r="D2078">
        <v>63.05</v>
      </c>
      <c r="E2078">
        <v>63.53</v>
      </c>
      <c r="F2078">
        <v>62.89</v>
      </c>
    </row>
    <row r="2079" spans="1:6" x14ac:dyDescent="0.35">
      <c r="A2079" s="1">
        <v>42223</v>
      </c>
      <c r="B2079">
        <v>62.67</v>
      </c>
      <c r="C2079">
        <v>398230</v>
      </c>
      <c r="D2079">
        <v>62.24</v>
      </c>
      <c r="E2079">
        <v>62.7</v>
      </c>
      <c r="F2079">
        <v>61.85</v>
      </c>
    </row>
    <row r="2080" spans="1:6" x14ac:dyDescent="0.35">
      <c r="A2080" s="1">
        <v>42222</v>
      </c>
      <c r="B2080">
        <v>62.29</v>
      </c>
      <c r="C2080">
        <v>428530</v>
      </c>
      <c r="D2080">
        <v>62.89</v>
      </c>
      <c r="E2080">
        <v>62.93</v>
      </c>
      <c r="F2080">
        <v>61.91</v>
      </c>
    </row>
    <row r="2081" spans="1:6" x14ac:dyDescent="0.35">
      <c r="A2081" s="1">
        <v>42221</v>
      </c>
      <c r="B2081">
        <v>62.88</v>
      </c>
      <c r="C2081">
        <v>551074</v>
      </c>
      <c r="D2081">
        <v>63.31</v>
      </c>
      <c r="E2081">
        <v>63.664999999999999</v>
      </c>
      <c r="F2081">
        <v>62.58</v>
      </c>
    </row>
    <row r="2082" spans="1:6" x14ac:dyDescent="0.35">
      <c r="A2082" s="1">
        <v>42220</v>
      </c>
      <c r="B2082">
        <v>62.63</v>
      </c>
      <c r="C2082">
        <v>429638</v>
      </c>
      <c r="D2082">
        <v>62.8</v>
      </c>
      <c r="E2082">
        <v>63.06</v>
      </c>
      <c r="F2082">
        <v>62.44</v>
      </c>
    </row>
    <row r="2083" spans="1:6" x14ac:dyDescent="0.35">
      <c r="A2083" s="1">
        <v>42219</v>
      </c>
      <c r="B2083">
        <v>62.69</v>
      </c>
      <c r="C2083">
        <v>543488</v>
      </c>
      <c r="D2083">
        <v>63.22</v>
      </c>
      <c r="E2083">
        <v>63.31</v>
      </c>
      <c r="F2083">
        <v>62.38</v>
      </c>
    </row>
    <row r="2084" spans="1:6" x14ac:dyDescent="0.35">
      <c r="A2084" s="1">
        <v>42216</v>
      </c>
      <c r="B2084">
        <v>63.22</v>
      </c>
      <c r="C2084">
        <v>647324</v>
      </c>
      <c r="D2084">
        <v>63.68</v>
      </c>
      <c r="E2084">
        <v>63.94</v>
      </c>
      <c r="F2084">
        <v>63.06</v>
      </c>
    </row>
    <row r="2085" spans="1:6" x14ac:dyDescent="0.35">
      <c r="A2085" s="1">
        <v>42215</v>
      </c>
      <c r="B2085">
        <v>63.2</v>
      </c>
      <c r="C2085">
        <v>1392332</v>
      </c>
      <c r="D2085">
        <v>63.9</v>
      </c>
      <c r="E2085">
        <v>66.05</v>
      </c>
      <c r="F2085">
        <v>61.557499999999997</v>
      </c>
    </row>
    <row r="2086" spans="1:6" x14ac:dyDescent="0.35">
      <c r="A2086" s="1">
        <v>42214</v>
      </c>
      <c r="B2086">
        <v>63.75</v>
      </c>
      <c r="C2086">
        <v>806128</v>
      </c>
      <c r="D2086">
        <v>62.56</v>
      </c>
      <c r="E2086">
        <v>63.86</v>
      </c>
      <c r="F2086">
        <v>62.56</v>
      </c>
    </row>
    <row r="2087" spans="1:6" x14ac:dyDescent="0.35">
      <c r="A2087" s="1">
        <v>42213</v>
      </c>
      <c r="B2087">
        <v>62.39</v>
      </c>
      <c r="C2087">
        <v>967096</v>
      </c>
      <c r="D2087">
        <v>61.32</v>
      </c>
      <c r="E2087">
        <v>62.85</v>
      </c>
      <c r="F2087">
        <v>61.21</v>
      </c>
    </row>
    <row r="2088" spans="1:6" x14ac:dyDescent="0.35">
      <c r="A2088" s="1">
        <v>42212</v>
      </c>
      <c r="B2088">
        <v>61.2</v>
      </c>
      <c r="C2088">
        <v>1057566</v>
      </c>
      <c r="D2088">
        <v>61.13</v>
      </c>
      <c r="E2088">
        <v>61.56</v>
      </c>
      <c r="F2088">
        <v>60.61</v>
      </c>
    </row>
    <row r="2089" spans="1:6" x14ac:dyDescent="0.35">
      <c r="A2089" s="1">
        <v>42209</v>
      </c>
      <c r="B2089">
        <v>61.43</v>
      </c>
      <c r="C2089">
        <v>728350</v>
      </c>
      <c r="D2089">
        <v>61.31</v>
      </c>
      <c r="E2089">
        <v>61.86</v>
      </c>
      <c r="F2089">
        <v>61.05</v>
      </c>
    </row>
    <row r="2090" spans="1:6" x14ac:dyDescent="0.35">
      <c r="A2090" s="1">
        <v>42208</v>
      </c>
      <c r="B2090">
        <v>61.08</v>
      </c>
      <c r="C2090">
        <v>572950</v>
      </c>
      <c r="D2090">
        <v>61.36</v>
      </c>
      <c r="E2090">
        <v>61.8</v>
      </c>
      <c r="F2090">
        <v>60.94</v>
      </c>
    </row>
    <row r="2091" spans="1:6" x14ac:dyDescent="0.35">
      <c r="A2091" s="1">
        <v>42207</v>
      </c>
      <c r="B2091">
        <v>61.07</v>
      </c>
      <c r="C2091">
        <v>376417</v>
      </c>
      <c r="D2091">
        <v>60.76</v>
      </c>
      <c r="E2091">
        <v>61.48</v>
      </c>
      <c r="F2091">
        <v>60.681600000000003</v>
      </c>
    </row>
    <row r="2092" spans="1:6" x14ac:dyDescent="0.35">
      <c r="A2092" s="1">
        <v>42206</v>
      </c>
      <c r="B2092">
        <v>60.82</v>
      </c>
      <c r="C2092">
        <v>355493</v>
      </c>
      <c r="D2092">
        <v>61.59</v>
      </c>
      <c r="E2092">
        <v>61.73</v>
      </c>
      <c r="F2092">
        <v>60.67</v>
      </c>
    </row>
    <row r="2093" spans="1:6" x14ac:dyDescent="0.35">
      <c r="A2093" s="1">
        <v>42205</v>
      </c>
      <c r="B2093">
        <v>61.67</v>
      </c>
      <c r="C2093">
        <v>309303</v>
      </c>
      <c r="D2093">
        <v>61.41</v>
      </c>
      <c r="E2093">
        <v>61.79</v>
      </c>
      <c r="F2093">
        <v>61.150100000000002</v>
      </c>
    </row>
    <row r="2094" spans="1:6" x14ac:dyDescent="0.35">
      <c r="A2094" s="1">
        <v>42202</v>
      </c>
      <c r="B2094">
        <v>61.39</v>
      </c>
      <c r="C2094">
        <v>787009</v>
      </c>
      <c r="D2094">
        <v>61.09</v>
      </c>
      <c r="E2094">
        <v>61.94</v>
      </c>
      <c r="F2094">
        <v>61.09</v>
      </c>
    </row>
    <row r="2095" spans="1:6" x14ac:dyDescent="0.35">
      <c r="A2095" s="1">
        <v>42201</v>
      </c>
      <c r="B2095">
        <v>61.27</v>
      </c>
      <c r="C2095">
        <v>339598</v>
      </c>
      <c r="D2095">
        <v>61.19</v>
      </c>
      <c r="E2095">
        <v>61.42</v>
      </c>
      <c r="F2095">
        <v>60.97</v>
      </c>
    </row>
    <row r="2096" spans="1:6" x14ac:dyDescent="0.35">
      <c r="A2096" s="1">
        <v>42200</v>
      </c>
      <c r="B2096">
        <v>60.89</v>
      </c>
      <c r="C2096">
        <v>453099</v>
      </c>
      <c r="D2096">
        <v>61.38</v>
      </c>
      <c r="E2096">
        <v>61.85</v>
      </c>
      <c r="F2096">
        <v>60.6</v>
      </c>
    </row>
    <row r="2097" spans="1:6" x14ac:dyDescent="0.35">
      <c r="A2097" s="1">
        <v>42199</v>
      </c>
      <c r="B2097">
        <v>61.52</v>
      </c>
      <c r="C2097">
        <v>361829</v>
      </c>
      <c r="D2097">
        <v>61.02</v>
      </c>
      <c r="E2097">
        <v>61.63</v>
      </c>
      <c r="F2097">
        <v>60.75</v>
      </c>
    </row>
    <row r="2098" spans="1:6" x14ac:dyDescent="0.35">
      <c r="A2098" s="1">
        <v>42198</v>
      </c>
      <c r="B2098">
        <v>60.99</v>
      </c>
      <c r="C2098">
        <v>615240</v>
      </c>
      <c r="D2098">
        <v>60.75</v>
      </c>
      <c r="E2098">
        <v>61.06</v>
      </c>
      <c r="F2098">
        <v>60.39</v>
      </c>
    </row>
    <row r="2099" spans="1:6" x14ac:dyDescent="0.35">
      <c r="A2099" s="1">
        <v>42195</v>
      </c>
      <c r="B2099">
        <v>60.27</v>
      </c>
      <c r="C2099">
        <v>753835</v>
      </c>
      <c r="D2099">
        <v>59.83</v>
      </c>
      <c r="E2099">
        <v>60.44</v>
      </c>
      <c r="F2099">
        <v>59.65</v>
      </c>
    </row>
    <row r="2100" spans="1:6" x14ac:dyDescent="0.35">
      <c r="A2100" s="1">
        <v>42194</v>
      </c>
      <c r="B2100">
        <v>59.19</v>
      </c>
      <c r="C2100">
        <v>593064</v>
      </c>
      <c r="D2100">
        <v>59.25</v>
      </c>
      <c r="E2100">
        <v>59.65</v>
      </c>
      <c r="F2100">
        <v>59.09</v>
      </c>
    </row>
    <row r="2101" spans="1:6" x14ac:dyDescent="0.35">
      <c r="A2101" s="1">
        <v>42193</v>
      </c>
      <c r="B2101">
        <v>58.48</v>
      </c>
      <c r="C2101">
        <v>477179</v>
      </c>
      <c r="D2101">
        <v>59.29</v>
      </c>
      <c r="E2101">
        <v>59.44</v>
      </c>
      <c r="F2101">
        <v>58.43</v>
      </c>
    </row>
    <row r="2102" spans="1:6" x14ac:dyDescent="0.35">
      <c r="A2102" s="1">
        <v>42192</v>
      </c>
      <c r="B2102">
        <v>59.65</v>
      </c>
      <c r="C2102">
        <v>876388</v>
      </c>
      <c r="D2102">
        <v>59.73</v>
      </c>
      <c r="E2102">
        <v>59.73</v>
      </c>
      <c r="F2102">
        <v>58.68</v>
      </c>
    </row>
    <row r="2103" spans="1:6" x14ac:dyDescent="0.35">
      <c r="A2103" s="1">
        <v>42191</v>
      </c>
      <c r="B2103">
        <v>59.56</v>
      </c>
      <c r="C2103">
        <v>341310</v>
      </c>
      <c r="D2103">
        <v>59.48</v>
      </c>
      <c r="E2103">
        <v>60.13</v>
      </c>
      <c r="F2103">
        <v>59.09</v>
      </c>
    </row>
    <row r="2104" spans="1:6" x14ac:dyDescent="0.35">
      <c r="A2104" s="1">
        <v>42187</v>
      </c>
      <c r="B2104">
        <v>59.77</v>
      </c>
      <c r="C2104">
        <v>309626</v>
      </c>
      <c r="D2104">
        <v>60.5</v>
      </c>
      <c r="E2104">
        <v>60.59</v>
      </c>
      <c r="F2104">
        <v>59.64</v>
      </c>
    </row>
    <row r="2105" spans="1:6" x14ac:dyDescent="0.35">
      <c r="A2105" s="1">
        <v>42186</v>
      </c>
      <c r="B2105">
        <v>60.21</v>
      </c>
      <c r="C2105">
        <v>612438</v>
      </c>
      <c r="D2105">
        <v>60.73</v>
      </c>
      <c r="E2105">
        <v>60.81</v>
      </c>
      <c r="F2105">
        <v>60.08</v>
      </c>
    </row>
    <row r="2106" spans="1:6" x14ac:dyDescent="0.35">
      <c r="A2106" s="1">
        <v>42185</v>
      </c>
      <c r="B2106">
        <v>60.14</v>
      </c>
      <c r="C2106">
        <v>617917</v>
      </c>
      <c r="D2106">
        <v>60.49</v>
      </c>
      <c r="E2106">
        <v>61.02</v>
      </c>
      <c r="F2106">
        <v>60.01</v>
      </c>
    </row>
    <row r="2107" spans="1:6" x14ac:dyDescent="0.35">
      <c r="A2107" s="1">
        <v>42184</v>
      </c>
      <c r="B2107">
        <v>59.9</v>
      </c>
      <c r="C2107">
        <v>526207</v>
      </c>
      <c r="D2107">
        <v>61.51</v>
      </c>
      <c r="E2107">
        <v>61.64</v>
      </c>
      <c r="F2107">
        <v>59.8</v>
      </c>
    </row>
    <row r="2108" spans="1:6" x14ac:dyDescent="0.35">
      <c r="A2108" s="1">
        <v>42181</v>
      </c>
      <c r="B2108">
        <v>61.63</v>
      </c>
      <c r="C2108">
        <v>256941</v>
      </c>
      <c r="D2108">
        <v>61.82</v>
      </c>
      <c r="E2108">
        <v>62.04</v>
      </c>
      <c r="F2108">
        <v>61.53</v>
      </c>
    </row>
    <row r="2109" spans="1:6" x14ac:dyDescent="0.35">
      <c r="A2109" s="1">
        <v>42180</v>
      </c>
      <c r="B2109">
        <v>61.73</v>
      </c>
      <c r="C2109">
        <v>229664</v>
      </c>
      <c r="D2109">
        <v>62.05</v>
      </c>
      <c r="E2109">
        <v>62.63</v>
      </c>
      <c r="F2109">
        <v>61.64</v>
      </c>
    </row>
    <row r="2110" spans="1:6" x14ac:dyDescent="0.35">
      <c r="A2110" s="1">
        <v>42179</v>
      </c>
      <c r="B2110">
        <v>62.05</v>
      </c>
      <c r="C2110">
        <v>509308</v>
      </c>
      <c r="D2110">
        <v>62.28</v>
      </c>
      <c r="E2110">
        <v>62.8</v>
      </c>
      <c r="F2110">
        <v>61.77</v>
      </c>
    </row>
    <row r="2111" spans="1:6" x14ac:dyDescent="0.35">
      <c r="A2111" s="1">
        <v>42178</v>
      </c>
      <c r="B2111">
        <v>62.08</v>
      </c>
      <c r="C2111">
        <v>425915</v>
      </c>
      <c r="D2111">
        <v>62.02</v>
      </c>
      <c r="E2111">
        <v>62.58</v>
      </c>
      <c r="F2111">
        <v>61.77</v>
      </c>
    </row>
    <row r="2112" spans="1:6" x14ac:dyDescent="0.35">
      <c r="A2112" s="1">
        <v>42177</v>
      </c>
      <c r="B2112">
        <v>62.08</v>
      </c>
      <c r="C2112">
        <v>275570</v>
      </c>
      <c r="D2112">
        <v>62</v>
      </c>
      <c r="E2112">
        <v>62.46</v>
      </c>
      <c r="F2112">
        <v>61.71</v>
      </c>
    </row>
    <row r="2113" spans="1:6" x14ac:dyDescent="0.35">
      <c r="A2113" s="1">
        <v>42174</v>
      </c>
      <c r="B2113">
        <v>61.67</v>
      </c>
      <c r="C2113">
        <v>646971</v>
      </c>
      <c r="D2113">
        <v>61.37</v>
      </c>
      <c r="E2113">
        <v>62.01</v>
      </c>
      <c r="F2113">
        <v>61.04</v>
      </c>
    </row>
    <row r="2114" spans="1:6" x14ac:dyDescent="0.35">
      <c r="A2114" s="1">
        <v>42173</v>
      </c>
      <c r="B2114">
        <v>61.41</v>
      </c>
      <c r="C2114">
        <v>335872</v>
      </c>
      <c r="D2114">
        <v>61.27</v>
      </c>
      <c r="E2114">
        <v>61.92</v>
      </c>
      <c r="F2114">
        <v>61.12</v>
      </c>
    </row>
    <row r="2115" spans="1:6" x14ac:dyDescent="0.35">
      <c r="A2115" s="1">
        <v>42172</v>
      </c>
      <c r="B2115">
        <v>61.17</v>
      </c>
      <c r="C2115">
        <v>352434</v>
      </c>
      <c r="D2115">
        <v>60.82</v>
      </c>
      <c r="E2115">
        <v>61.24</v>
      </c>
      <c r="F2115">
        <v>60.21</v>
      </c>
    </row>
    <row r="2116" spans="1:6" x14ac:dyDescent="0.35">
      <c r="A2116" s="1">
        <v>42171</v>
      </c>
      <c r="B2116">
        <v>60.61</v>
      </c>
      <c r="C2116">
        <v>320514</v>
      </c>
      <c r="D2116">
        <v>60.63</v>
      </c>
      <c r="E2116">
        <v>60.98</v>
      </c>
      <c r="F2116">
        <v>60.29</v>
      </c>
    </row>
    <row r="2117" spans="1:6" x14ac:dyDescent="0.35">
      <c r="A2117" s="1">
        <v>42170</v>
      </c>
      <c r="B2117">
        <v>60.86</v>
      </c>
      <c r="C2117">
        <v>431283</v>
      </c>
      <c r="D2117">
        <v>60.85</v>
      </c>
      <c r="E2117">
        <v>61.1</v>
      </c>
      <c r="F2117">
        <v>60.33</v>
      </c>
    </row>
    <row r="2118" spans="1:6" x14ac:dyDescent="0.35">
      <c r="A2118" s="1">
        <v>42167</v>
      </c>
      <c r="B2118">
        <v>61.1</v>
      </c>
      <c r="C2118">
        <v>277164</v>
      </c>
      <c r="D2118">
        <v>61.53</v>
      </c>
      <c r="E2118">
        <v>61.97</v>
      </c>
      <c r="F2118">
        <v>60.97</v>
      </c>
    </row>
    <row r="2119" spans="1:6" x14ac:dyDescent="0.35">
      <c r="A2119" s="1">
        <v>42166</v>
      </c>
      <c r="B2119">
        <v>61.65</v>
      </c>
      <c r="C2119">
        <v>344900</v>
      </c>
      <c r="D2119">
        <v>61.82</v>
      </c>
      <c r="E2119">
        <v>62.25</v>
      </c>
      <c r="F2119">
        <v>61.527500000000003</v>
      </c>
    </row>
    <row r="2120" spans="1:6" x14ac:dyDescent="0.35">
      <c r="A2120" s="1">
        <v>42165</v>
      </c>
      <c r="B2120">
        <v>61.62</v>
      </c>
      <c r="C2120">
        <v>336010</v>
      </c>
      <c r="D2120">
        <v>61.02</v>
      </c>
      <c r="E2120">
        <v>61.94</v>
      </c>
      <c r="F2120">
        <v>61.02</v>
      </c>
    </row>
    <row r="2121" spans="1:6" x14ac:dyDescent="0.35">
      <c r="A2121" s="1">
        <v>42164</v>
      </c>
      <c r="B2121">
        <v>60.95</v>
      </c>
      <c r="C2121">
        <v>414607</v>
      </c>
      <c r="D2121">
        <v>61.34</v>
      </c>
      <c r="E2121">
        <v>61.34</v>
      </c>
      <c r="F2121">
        <v>60.73</v>
      </c>
    </row>
    <row r="2122" spans="1:6" x14ac:dyDescent="0.35">
      <c r="A2122" s="1">
        <v>42163</v>
      </c>
      <c r="B2122">
        <v>61.4</v>
      </c>
      <c r="C2122">
        <v>234990</v>
      </c>
      <c r="D2122">
        <v>61.73</v>
      </c>
      <c r="E2122">
        <v>62.09</v>
      </c>
      <c r="F2122">
        <v>61.39</v>
      </c>
    </row>
    <row r="2123" spans="1:6" x14ac:dyDescent="0.35">
      <c r="A2123" s="1">
        <v>42160</v>
      </c>
      <c r="B2123">
        <v>61.9</v>
      </c>
      <c r="C2123">
        <v>314283</v>
      </c>
      <c r="D2123">
        <v>61.65</v>
      </c>
      <c r="E2123">
        <v>62.04</v>
      </c>
      <c r="F2123">
        <v>61.11</v>
      </c>
    </row>
    <row r="2124" spans="1:6" x14ac:dyDescent="0.35">
      <c r="A2124" s="1">
        <v>42159</v>
      </c>
      <c r="B2124">
        <v>61.83</v>
      </c>
      <c r="C2124">
        <v>224925</v>
      </c>
      <c r="D2124">
        <v>62.25</v>
      </c>
      <c r="E2124">
        <v>62.66</v>
      </c>
      <c r="F2124">
        <v>61.74</v>
      </c>
    </row>
    <row r="2125" spans="1:6" x14ac:dyDescent="0.35">
      <c r="A2125" s="1">
        <v>42158</v>
      </c>
      <c r="B2125">
        <v>62.81</v>
      </c>
      <c r="C2125">
        <v>458321</v>
      </c>
      <c r="D2125">
        <v>62.37</v>
      </c>
      <c r="E2125">
        <v>63.04</v>
      </c>
      <c r="F2125">
        <v>61.8</v>
      </c>
    </row>
    <row r="2126" spans="1:6" x14ac:dyDescent="0.35">
      <c r="A2126" s="1">
        <v>42157</v>
      </c>
      <c r="B2126">
        <v>62.39</v>
      </c>
      <c r="C2126">
        <v>271650</v>
      </c>
      <c r="D2126">
        <v>62</v>
      </c>
      <c r="E2126">
        <v>62.7</v>
      </c>
      <c r="F2126">
        <v>61.69</v>
      </c>
    </row>
    <row r="2127" spans="1:6" x14ac:dyDescent="0.35">
      <c r="A2127" s="1">
        <v>42156</v>
      </c>
      <c r="B2127">
        <v>62.04</v>
      </c>
      <c r="C2127">
        <v>358139</v>
      </c>
      <c r="D2127">
        <v>62.47</v>
      </c>
      <c r="E2127">
        <v>62.47</v>
      </c>
      <c r="F2127">
        <v>61.89</v>
      </c>
    </row>
    <row r="2128" spans="1:6" x14ac:dyDescent="0.35">
      <c r="A2128" s="1">
        <v>42153</v>
      </c>
      <c r="B2128">
        <v>62.44</v>
      </c>
      <c r="C2128">
        <v>675906</v>
      </c>
      <c r="D2128">
        <v>62.01</v>
      </c>
      <c r="E2128">
        <v>62.97</v>
      </c>
      <c r="F2128">
        <v>61.87</v>
      </c>
    </row>
    <row r="2129" spans="1:6" x14ac:dyDescent="0.35">
      <c r="A2129" s="1">
        <v>42152</v>
      </c>
      <c r="B2129">
        <v>61.94</v>
      </c>
      <c r="C2129">
        <v>377341</v>
      </c>
      <c r="D2129">
        <v>61.61</v>
      </c>
      <c r="E2129">
        <v>61.97</v>
      </c>
      <c r="F2129">
        <v>61.36</v>
      </c>
    </row>
    <row r="2130" spans="1:6" x14ac:dyDescent="0.35">
      <c r="A2130" s="1">
        <v>42151</v>
      </c>
      <c r="B2130">
        <v>61.82</v>
      </c>
      <c r="C2130">
        <v>286222</v>
      </c>
      <c r="D2130">
        <v>61.32</v>
      </c>
      <c r="E2130">
        <v>61.92</v>
      </c>
      <c r="F2130">
        <v>60.93</v>
      </c>
    </row>
    <row r="2131" spans="1:6" x14ac:dyDescent="0.35">
      <c r="A2131" s="1">
        <v>42150</v>
      </c>
      <c r="B2131">
        <v>60.89</v>
      </c>
      <c r="C2131">
        <v>375585</v>
      </c>
      <c r="D2131">
        <v>61.22</v>
      </c>
      <c r="E2131">
        <v>61.37</v>
      </c>
      <c r="F2131">
        <v>60.66</v>
      </c>
    </row>
    <row r="2132" spans="1:6" x14ac:dyDescent="0.35">
      <c r="A2132" s="1">
        <v>42146</v>
      </c>
      <c r="B2132">
        <v>61.26</v>
      </c>
      <c r="C2132">
        <v>252956</v>
      </c>
      <c r="D2132">
        <v>61.4</v>
      </c>
      <c r="E2132">
        <v>61.78</v>
      </c>
      <c r="F2132">
        <v>60.99</v>
      </c>
    </row>
    <row r="2133" spans="1:6" x14ac:dyDescent="0.35">
      <c r="A2133" s="1">
        <v>42145</v>
      </c>
      <c r="B2133">
        <v>61.4</v>
      </c>
      <c r="C2133">
        <v>579913</v>
      </c>
      <c r="D2133">
        <v>61.71</v>
      </c>
      <c r="E2133">
        <v>61.77</v>
      </c>
      <c r="F2133">
        <v>61.19</v>
      </c>
    </row>
    <row r="2134" spans="1:6" x14ac:dyDescent="0.35">
      <c r="A2134" s="1">
        <v>42144</v>
      </c>
      <c r="B2134">
        <v>61.54</v>
      </c>
      <c r="C2134">
        <v>480684</v>
      </c>
      <c r="D2134">
        <v>62.02</v>
      </c>
      <c r="E2134">
        <v>62.02</v>
      </c>
      <c r="F2134">
        <v>61.4</v>
      </c>
    </row>
    <row r="2135" spans="1:6" x14ac:dyDescent="0.35">
      <c r="A2135" s="1">
        <v>42143</v>
      </c>
      <c r="B2135">
        <v>61.83</v>
      </c>
      <c r="C2135">
        <v>546441</v>
      </c>
      <c r="D2135">
        <v>62.1</v>
      </c>
      <c r="E2135">
        <v>62.99</v>
      </c>
      <c r="F2135">
        <v>61.79</v>
      </c>
    </row>
    <row r="2136" spans="1:6" x14ac:dyDescent="0.35">
      <c r="A2136" s="1">
        <v>42142</v>
      </c>
      <c r="B2136">
        <v>61.89</v>
      </c>
      <c r="C2136">
        <v>691431</v>
      </c>
      <c r="D2136">
        <v>61.82</v>
      </c>
      <c r="E2136">
        <v>62.12</v>
      </c>
      <c r="F2136">
        <v>61.57</v>
      </c>
    </row>
    <row r="2137" spans="1:6" x14ac:dyDescent="0.35">
      <c r="A2137" s="1">
        <v>42139</v>
      </c>
      <c r="B2137">
        <v>61.79</v>
      </c>
      <c r="C2137">
        <v>890675</v>
      </c>
      <c r="D2137">
        <v>61.83</v>
      </c>
      <c r="E2137">
        <v>62.04</v>
      </c>
      <c r="F2137">
        <v>61.42</v>
      </c>
    </row>
    <row r="2138" spans="1:6" x14ac:dyDescent="0.35">
      <c r="A2138" s="1">
        <v>42138</v>
      </c>
      <c r="B2138">
        <v>61.87</v>
      </c>
      <c r="C2138">
        <v>587907</v>
      </c>
      <c r="D2138">
        <v>62.2</v>
      </c>
      <c r="E2138">
        <v>62.2</v>
      </c>
      <c r="F2138">
        <v>61.76</v>
      </c>
    </row>
    <row r="2139" spans="1:6" x14ac:dyDescent="0.35">
      <c r="A2139" s="1">
        <v>42137</v>
      </c>
      <c r="B2139">
        <v>61.74</v>
      </c>
      <c r="C2139">
        <v>621239</v>
      </c>
      <c r="D2139">
        <v>61.75</v>
      </c>
      <c r="E2139">
        <v>62.29</v>
      </c>
      <c r="F2139">
        <v>61.6</v>
      </c>
    </row>
    <row r="2140" spans="1:6" x14ac:dyDescent="0.35">
      <c r="A2140" s="1">
        <v>42136</v>
      </c>
      <c r="B2140">
        <v>61.78</v>
      </c>
      <c r="C2140">
        <v>565178</v>
      </c>
      <c r="D2140">
        <v>62.87</v>
      </c>
      <c r="E2140">
        <v>63.076000000000001</v>
      </c>
      <c r="F2140">
        <v>61.55</v>
      </c>
    </row>
    <row r="2141" spans="1:6" x14ac:dyDescent="0.35">
      <c r="A2141" s="1">
        <v>42135</v>
      </c>
      <c r="B2141">
        <v>63.18</v>
      </c>
      <c r="C2141">
        <v>1367309</v>
      </c>
      <c r="D2141">
        <v>62.37</v>
      </c>
      <c r="E2141">
        <v>63.42</v>
      </c>
      <c r="F2141">
        <v>62.37</v>
      </c>
    </row>
    <row r="2142" spans="1:6" x14ac:dyDescent="0.35">
      <c r="A2142" s="1">
        <v>42132</v>
      </c>
      <c r="B2142">
        <v>62.38</v>
      </c>
      <c r="C2142">
        <v>874436</v>
      </c>
      <c r="D2142">
        <v>62</v>
      </c>
      <c r="E2142">
        <v>62.529699999999998</v>
      </c>
      <c r="F2142">
        <v>61.66</v>
      </c>
    </row>
    <row r="2143" spans="1:6" x14ac:dyDescent="0.35">
      <c r="A2143" s="1">
        <v>42131</v>
      </c>
      <c r="B2143">
        <v>61.49</v>
      </c>
      <c r="C2143">
        <v>1243548</v>
      </c>
      <c r="D2143">
        <v>61.07</v>
      </c>
      <c r="E2143">
        <v>62</v>
      </c>
      <c r="F2143">
        <v>60.82</v>
      </c>
    </row>
    <row r="2144" spans="1:6" x14ac:dyDescent="0.35">
      <c r="A2144" s="1">
        <v>42130</v>
      </c>
      <c r="B2144">
        <v>61.28</v>
      </c>
      <c r="C2144">
        <v>532575</v>
      </c>
      <c r="D2144">
        <v>61.64</v>
      </c>
      <c r="E2144">
        <v>61.85</v>
      </c>
      <c r="F2144">
        <v>60.93</v>
      </c>
    </row>
    <row r="2145" spans="1:6" x14ac:dyDescent="0.35">
      <c r="A2145" s="1">
        <v>42129</v>
      </c>
      <c r="B2145">
        <v>61.5</v>
      </c>
      <c r="C2145">
        <v>577087</v>
      </c>
      <c r="D2145">
        <v>61.92</v>
      </c>
      <c r="E2145">
        <v>62.36</v>
      </c>
      <c r="F2145">
        <v>61.35</v>
      </c>
    </row>
    <row r="2146" spans="1:6" x14ac:dyDescent="0.35">
      <c r="A2146" s="1">
        <v>42128</v>
      </c>
      <c r="B2146">
        <v>62.25</v>
      </c>
      <c r="C2146">
        <v>672239</v>
      </c>
      <c r="D2146">
        <v>61.1</v>
      </c>
      <c r="E2146">
        <v>62.36</v>
      </c>
      <c r="F2146">
        <v>61.1</v>
      </c>
    </row>
    <row r="2147" spans="1:6" x14ac:dyDescent="0.35">
      <c r="A2147" s="1">
        <v>42125</v>
      </c>
      <c r="B2147">
        <v>61.45</v>
      </c>
      <c r="C2147">
        <v>1464163</v>
      </c>
      <c r="D2147">
        <v>60.62</v>
      </c>
      <c r="E2147">
        <v>61.81</v>
      </c>
      <c r="F2147">
        <v>60.18</v>
      </c>
    </row>
    <row r="2148" spans="1:6" x14ac:dyDescent="0.35">
      <c r="A2148" s="1">
        <v>42124</v>
      </c>
      <c r="B2148">
        <v>61.15</v>
      </c>
      <c r="C2148">
        <v>2075845</v>
      </c>
      <c r="D2148">
        <v>61.05</v>
      </c>
      <c r="E2148">
        <v>62.54</v>
      </c>
      <c r="F2148">
        <v>60.9</v>
      </c>
    </row>
    <row r="2149" spans="1:6" x14ac:dyDescent="0.35">
      <c r="A2149" s="1">
        <v>42123</v>
      </c>
      <c r="B2149">
        <v>60.55</v>
      </c>
      <c r="C2149">
        <v>561548</v>
      </c>
      <c r="D2149">
        <v>60.65</v>
      </c>
      <c r="E2149">
        <v>60.7</v>
      </c>
      <c r="F2149">
        <v>60.06</v>
      </c>
    </row>
    <row r="2150" spans="1:6" x14ac:dyDescent="0.35">
      <c r="A2150" s="1">
        <v>42122</v>
      </c>
      <c r="B2150">
        <v>60.81</v>
      </c>
      <c r="C2150">
        <v>950582</v>
      </c>
      <c r="D2150">
        <v>60.4</v>
      </c>
      <c r="E2150">
        <v>61.1</v>
      </c>
      <c r="F2150">
        <v>60.24</v>
      </c>
    </row>
    <row r="2151" spans="1:6" x14ac:dyDescent="0.35">
      <c r="A2151" s="1">
        <v>42121</v>
      </c>
      <c r="B2151">
        <v>60.59</v>
      </c>
      <c r="C2151">
        <v>793744</v>
      </c>
      <c r="D2151">
        <v>60.97</v>
      </c>
      <c r="E2151">
        <v>61.45</v>
      </c>
      <c r="F2151">
        <v>60.5</v>
      </c>
    </row>
    <row r="2152" spans="1:6" x14ac:dyDescent="0.35">
      <c r="A2152" s="1">
        <v>42118</v>
      </c>
      <c r="B2152">
        <v>60.96</v>
      </c>
      <c r="C2152">
        <v>873539</v>
      </c>
      <c r="D2152">
        <v>59.69</v>
      </c>
      <c r="E2152">
        <v>61.08</v>
      </c>
      <c r="F2152">
        <v>59.63</v>
      </c>
    </row>
    <row r="2153" spans="1:6" x14ac:dyDescent="0.35">
      <c r="A2153" s="1">
        <v>42117</v>
      </c>
      <c r="B2153">
        <v>59.74</v>
      </c>
      <c r="C2153">
        <v>1013597</v>
      </c>
      <c r="D2153">
        <v>60.07</v>
      </c>
      <c r="E2153">
        <v>60.18</v>
      </c>
      <c r="F2153">
        <v>59.53</v>
      </c>
    </row>
    <row r="2154" spans="1:6" x14ac:dyDescent="0.35">
      <c r="A2154" s="1">
        <v>42116</v>
      </c>
      <c r="B2154">
        <v>60.36</v>
      </c>
      <c r="C2154">
        <v>485400</v>
      </c>
      <c r="D2154">
        <v>59.87</v>
      </c>
      <c r="E2154">
        <v>60.48</v>
      </c>
      <c r="F2154">
        <v>59.72</v>
      </c>
    </row>
    <row r="2155" spans="1:6" x14ac:dyDescent="0.35">
      <c r="A2155" s="1">
        <v>42115</v>
      </c>
      <c r="B2155">
        <v>59.81</v>
      </c>
      <c r="C2155">
        <v>327509</v>
      </c>
      <c r="D2155">
        <v>59.69</v>
      </c>
      <c r="E2155">
        <v>59.93</v>
      </c>
      <c r="F2155">
        <v>59.325000000000003</v>
      </c>
    </row>
    <row r="2156" spans="1:6" x14ac:dyDescent="0.35">
      <c r="A2156" s="1">
        <v>42114</v>
      </c>
      <c r="B2156">
        <v>59.31</v>
      </c>
      <c r="C2156">
        <v>403282</v>
      </c>
      <c r="D2156">
        <v>59.2</v>
      </c>
      <c r="E2156">
        <v>59.68</v>
      </c>
      <c r="F2156">
        <v>59.080100000000002</v>
      </c>
    </row>
    <row r="2157" spans="1:6" x14ac:dyDescent="0.35">
      <c r="A2157" s="1">
        <v>42111</v>
      </c>
      <c r="B2157">
        <v>59.1</v>
      </c>
      <c r="C2157">
        <v>462335</v>
      </c>
      <c r="D2157">
        <v>59.72</v>
      </c>
      <c r="E2157">
        <v>59.72</v>
      </c>
      <c r="F2157">
        <v>58.78</v>
      </c>
    </row>
    <row r="2158" spans="1:6" x14ac:dyDescent="0.35">
      <c r="A2158" s="1">
        <v>42110</v>
      </c>
      <c r="B2158">
        <v>60.16</v>
      </c>
      <c r="C2158">
        <v>350359</v>
      </c>
      <c r="D2158">
        <v>60.38</v>
      </c>
      <c r="E2158">
        <v>60.47</v>
      </c>
      <c r="F2158">
        <v>59.7</v>
      </c>
    </row>
    <row r="2159" spans="1:6" x14ac:dyDescent="0.35">
      <c r="A2159" s="1">
        <v>42109</v>
      </c>
      <c r="B2159">
        <v>60.49</v>
      </c>
      <c r="C2159">
        <v>443475</v>
      </c>
      <c r="D2159">
        <v>60.02</v>
      </c>
      <c r="E2159">
        <v>60.61</v>
      </c>
      <c r="F2159">
        <v>60.02</v>
      </c>
    </row>
    <row r="2160" spans="1:6" x14ac:dyDescent="0.35">
      <c r="A2160" s="1">
        <v>42108</v>
      </c>
      <c r="B2160">
        <v>59.97</v>
      </c>
      <c r="C2160">
        <v>681402</v>
      </c>
      <c r="D2160">
        <v>60.32</v>
      </c>
      <c r="E2160">
        <v>60.68</v>
      </c>
      <c r="F2160">
        <v>59.6</v>
      </c>
    </row>
    <row r="2161" spans="1:6" x14ac:dyDescent="0.35">
      <c r="A2161" s="1">
        <v>42107</v>
      </c>
      <c r="B2161">
        <v>60.28</v>
      </c>
      <c r="C2161">
        <v>438789</v>
      </c>
      <c r="D2161">
        <v>61.17</v>
      </c>
      <c r="E2161">
        <v>61.579900000000002</v>
      </c>
      <c r="F2161">
        <v>60.25</v>
      </c>
    </row>
    <row r="2162" spans="1:6" x14ac:dyDescent="0.35">
      <c r="A2162" s="1">
        <v>42104</v>
      </c>
      <c r="B2162">
        <v>61.24</v>
      </c>
      <c r="C2162">
        <v>560337</v>
      </c>
      <c r="D2162">
        <v>61.52</v>
      </c>
      <c r="E2162">
        <v>61.72</v>
      </c>
      <c r="F2162">
        <v>60.87</v>
      </c>
    </row>
    <row r="2163" spans="1:6" x14ac:dyDescent="0.35">
      <c r="A2163" s="1">
        <v>42103</v>
      </c>
      <c r="B2163">
        <v>61.44</v>
      </c>
      <c r="C2163">
        <v>425554</v>
      </c>
      <c r="D2163">
        <v>61.7</v>
      </c>
      <c r="E2163">
        <v>61.8</v>
      </c>
      <c r="F2163">
        <v>61.14</v>
      </c>
    </row>
    <row r="2164" spans="1:6" x14ac:dyDescent="0.35">
      <c r="A2164" s="1">
        <v>42102</v>
      </c>
      <c r="B2164">
        <v>61.69</v>
      </c>
      <c r="C2164">
        <v>512212</v>
      </c>
      <c r="D2164">
        <v>61.53</v>
      </c>
      <c r="E2164">
        <v>61.73</v>
      </c>
      <c r="F2164">
        <v>61.18</v>
      </c>
    </row>
    <row r="2165" spans="1:6" x14ac:dyDescent="0.35">
      <c r="A2165" s="1">
        <v>42101</v>
      </c>
      <c r="B2165">
        <v>61.57</v>
      </c>
      <c r="C2165">
        <v>399929</v>
      </c>
      <c r="D2165">
        <v>61.4</v>
      </c>
      <c r="E2165">
        <v>61.71</v>
      </c>
      <c r="F2165">
        <v>61.28</v>
      </c>
    </row>
    <row r="2166" spans="1:6" x14ac:dyDescent="0.35">
      <c r="A2166" s="1">
        <v>42100</v>
      </c>
      <c r="B2166">
        <v>61.65</v>
      </c>
      <c r="C2166">
        <v>653665</v>
      </c>
      <c r="D2166">
        <v>61.18</v>
      </c>
      <c r="E2166">
        <v>62.16</v>
      </c>
      <c r="F2166">
        <v>61.03</v>
      </c>
    </row>
    <row r="2167" spans="1:6" x14ac:dyDescent="0.35">
      <c r="A2167" s="1">
        <v>42096</v>
      </c>
      <c r="B2167">
        <v>61.45</v>
      </c>
      <c r="C2167">
        <v>275761</v>
      </c>
      <c r="D2167">
        <v>61.15</v>
      </c>
      <c r="E2167">
        <v>61.71</v>
      </c>
      <c r="F2167">
        <v>60.934600000000003</v>
      </c>
    </row>
    <row r="2168" spans="1:6" x14ac:dyDescent="0.35">
      <c r="A2168" s="1">
        <v>42095</v>
      </c>
      <c r="B2168">
        <v>61.08</v>
      </c>
      <c r="C2168">
        <v>444378</v>
      </c>
      <c r="D2168">
        <v>60.98</v>
      </c>
      <c r="E2168">
        <v>61.33</v>
      </c>
      <c r="F2168">
        <v>60.79</v>
      </c>
    </row>
    <row r="2169" spans="1:6" x14ac:dyDescent="0.35">
      <c r="A2169" s="1">
        <v>42094</v>
      </c>
      <c r="B2169">
        <v>61.17</v>
      </c>
      <c r="C2169">
        <v>428770</v>
      </c>
      <c r="D2169">
        <v>61.5</v>
      </c>
      <c r="E2169">
        <v>61.93</v>
      </c>
      <c r="F2169">
        <v>61.05</v>
      </c>
    </row>
    <row r="2170" spans="1:6" x14ac:dyDescent="0.35">
      <c r="A2170" s="1">
        <v>42093</v>
      </c>
      <c r="B2170">
        <v>61.91</v>
      </c>
      <c r="C2170">
        <v>457989</v>
      </c>
      <c r="D2170">
        <v>61.4</v>
      </c>
      <c r="E2170">
        <v>61.97</v>
      </c>
      <c r="F2170">
        <v>61.4</v>
      </c>
    </row>
    <row r="2171" spans="1:6" x14ac:dyDescent="0.35">
      <c r="A2171" s="1">
        <v>42090</v>
      </c>
      <c r="B2171">
        <v>61.23</v>
      </c>
      <c r="C2171">
        <v>912816</v>
      </c>
      <c r="D2171">
        <v>60.49</v>
      </c>
      <c r="E2171">
        <v>61.3</v>
      </c>
      <c r="F2171">
        <v>60.16</v>
      </c>
    </row>
    <row r="2172" spans="1:6" x14ac:dyDescent="0.35">
      <c r="A2172" s="1">
        <v>42089</v>
      </c>
      <c r="B2172">
        <v>60.51</v>
      </c>
      <c r="C2172">
        <v>555076</v>
      </c>
      <c r="D2172">
        <v>60.3</v>
      </c>
      <c r="E2172">
        <v>60.67</v>
      </c>
      <c r="F2172">
        <v>59.98</v>
      </c>
    </row>
    <row r="2173" spans="1:6" x14ac:dyDescent="0.35">
      <c r="A2173" s="1">
        <v>42088</v>
      </c>
      <c r="B2173">
        <v>60.31</v>
      </c>
      <c r="C2173">
        <v>652874</v>
      </c>
      <c r="D2173">
        <v>60.84</v>
      </c>
      <c r="E2173">
        <v>61.23</v>
      </c>
      <c r="F2173">
        <v>60.14</v>
      </c>
    </row>
    <row r="2174" spans="1:6" x14ac:dyDescent="0.35">
      <c r="A2174" s="1">
        <v>42087</v>
      </c>
      <c r="B2174">
        <v>60.9</v>
      </c>
      <c r="C2174">
        <v>525325</v>
      </c>
      <c r="D2174">
        <v>60.74</v>
      </c>
      <c r="E2174">
        <v>61.4</v>
      </c>
      <c r="F2174">
        <v>60.38</v>
      </c>
    </row>
    <row r="2175" spans="1:6" x14ac:dyDescent="0.35">
      <c r="A2175" s="1">
        <v>42086</v>
      </c>
      <c r="B2175">
        <v>60.9</v>
      </c>
      <c r="C2175">
        <v>686499</v>
      </c>
      <c r="D2175">
        <v>61.24</v>
      </c>
      <c r="E2175">
        <v>61.7</v>
      </c>
      <c r="F2175">
        <v>60.81</v>
      </c>
    </row>
    <row r="2176" spans="1:6" x14ac:dyDescent="0.35">
      <c r="A2176" s="1">
        <v>42083</v>
      </c>
      <c r="B2176">
        <v>61.14</v>
      </c>
      <c r="C2176">
        <v>922786</v>
      </c>
      <c r="D2176">
        <v>60.41</v>
      </c>
      <c r="E2176">
        <v>61.22</v>
      </c>
      <c r="F2176">
        <v>60.23</v>
      </c>
    </row>
    <row r="2177" spans="1:6" x14ac:dyDescent="0.35">
      <c r="A2177" s="1">
        <v>42082</v>
      </c>
      <c r="B2177">
        <v>60.01</v>
      </c>
      <c r="C2177">
        <v>595795</v>
      </c>
      <c r="D2177">
        <v>59.86</v>
      </c>
      <c r="E2177">
        <v>60.04</v>
      </c>
      <c r="F2177">
        <v>59.29</v>
      </c>
    </row>
    <row r="2178" spans="1:6" x14ac:dyDescent="0.35">
      <c r="A2178" s="1">
        <v>42081</v>
      </c>
      <c r="B2178">
        <v>59.84</v>
      </c>
      <c r="C2178">
        <v>634963</v>
      </c>
      <c r="D2178">
        <v>58.29</v>
      </c>
      <c r="E2178">
        <v>60.1</v>
      </c>
      <c r="F2178">
        <v>58.06</v>
      </c>
    </row>
    <row r="2179" spans="1:6" x14ac:dyDescent="0.35">
      <c r="A2179" s="1">
        <v>42080</v>
      </c>
      <c r="B2179">
        <v>58.34</v>
      </c>
      <c r="C2179">
        <v>447179</v>
      </c>
      <c r="D2179">
        <v>58.21</v>
      </c>
      <c r="E2179">
        <v>58.741999999999997</v>
      </c>
      <c r="F2179">
        <v>58.04</v>
      </c>
    </row>
    <row r="2180" spans="1:6" x14ac:dyDescent="0.35">
      <c r="A2180" s="1">
        <v>42079</v>
      </c>
      <c r="B2180">
        <v>58.74</v>
      </c>
      <c r="C2180">
        <v>494349</v>
      </c>
      <c r="D2180">
        <v>58.51</v>
      </c>
      <c r="E2180">
        <v>58.77</v>
      </c>
      <c r="F2180">
        <v>58.01</v>
      </c>
    </row>
    <row r="2181" spans="1:6" x14ac:dyDescent="0.35">
      <c r="A2181" s="1">
        <v>42076</v>
      </c>
      <c r="B2181">
        <v>58.16</v>
      </c>
      <c r="C2181">
        <v>563320</v>
      </c>
      <c r="D2181">
        <v>58.09</v>
      </c>
      <c r="E2181">
        <v>58.67</v>
      </c>
      <c r="F2181">
        <v>57.8003</v>
      </c>
    </row>
    <row r="2182" spans="1:6" x14ac:dyDescent="0.35">
      <c r="A2182" s="1">
        <v>42075</v>
      </c>
      <c r="B2182">
        <v>58.4</v>
      </c>
      <c r="C2182">
        <v>420856</v>
      </c>
      <c r="D2182">
        <v>57.93</v>
      </c>
      <c r="E2182">
        <v>58.52</v>
      </c>
      <c r="F2182">
        <v>57.93</v>
      </c>
    </row>
    <row r="2183" spans="1:6" x14ac:dyDescent="0.35">
      <c r="A2183" s="1">
        <v>42074</v>
      </c>
      <c r="B2183">
        <v>57.91</v>
      </c>
      <c r="C2183">
        <v>559863</v>
      </c>
      <c r="D2183">
        <v>57.7</v>
      </c>
      <c r="E2183">
        <v>58.26</v>
      </c>
      <c r="F2183">
        <v>57.58</v>
      </c>
    </row>
    <row r="2184" spans="1:6" x14ac:dyDescent="0.35">
      <c r="A2184" s="1">
        <v>42073</v>
      </c>
      <c r="B2184">
        <v>57.61</v>
      </c>
      <c r="C2184">
        <v>491185</v>
      </c>
      <c r="D2184">
        <v>57.69</v>
      </c>
      <c r="E2184">
        <v>58.01</v>
      </c>
      <c r="F2184">
        <v>57.11</v>
      </c>
    </row>
    <row r="2185" spans="1:6" x14ac:dyDescent="0.35">
      <c r="A2185" s="1">
        <v>42072</v>
      </c>
      <c r="B2185">
        <v>57.99</v>
      </c>
      <c r="C2185">
        <v>342786</v>
      </c>
      <c r="D2185">
        <v>57.41</v>
      </c>
      <c r="E2185">
        <v>58.14</v>
      </c>
      <c r="F2185">
        <v>57.4</v>
      </c>
    </row>
    <row r="2186" spans="1:6" x14ac:dyDescent="0.35">
      <c r="A2186" s="1">
        <v>42069</v>
      </c>
      <c r="B2186">
        <v>57.45</v>
      </c>
      <c r="C2186">
        <v>413932</v>
      </c>
      <c r="D2186">
        <v>57.69</v>
      </c>
      <c r="E2186">
        <v>57.98</v>
      </c>
      <c r="F2186">
        <v>57.36</v>
      </c>
    </row>
    <row r="2187" spans="1:6" x14ac:dyDescent="0.35">
      <c r="A2187" s="1">
        <v>42068</v>
      </c>
      <c r="B2187">
        <v>58.11</v>
      </c>
      <c r="C2187">
        <v>479994</v>
      </c>
      <c r="D2187">
        <v>58.48</v>
      </c>
      <c r="E2187">
        <v>58.48</v>
      </c>
      <c r="F2187">
        <v>57.8</v>
      </c>
    </row>
    <row r="2188" spans="1:6" x14ac:dyDescent="0.35">
      <c r="A2188" s="1">
        <v>42067</v>
      </c>
      <c r="B2188">
        <v>58.45</v>
      </c>
      <c r="C2188">
        <v>939972</v>
      </c>
      <c r="D2188">
        <v>58.65</v>
      </c>
      <c r="E2188">
        <v>58.84</v>
      </c>
      <c r="F2188">
        <v>57.98</v>
      </c>
    </row>
    <row r="2189" spans="1:6" x14ac:dyDescent="0.35">
      <c r="A2189" s="1">
        <v>42066</v>
      </c>
      <c r="B2189">
        <v>58.5</v>
      </c>
      <c r="C2189">
        <v>611979</v>
      </c>
      <c r="D2189">
        <v>58.44</v>
      </c>
      <c r="E2189">
        <v>58.82</v>
      </c>
      <c r="F2189">
        <v>58.05</v>
      </c>
    </row>
    <row r="2190" spans="1:6" x14ac:dyDescent="0.35">
      <c r="A2190" s="1">
        <v>42065</v>
      </c>
      <c r="B2190">
        <v>58.82</v>
      </c>
      <c r="C2190">
        <v>694810</v>
      </c>
      <c r="D2190">
        <v>57.77</v>
      </c>
      <c r="E2190">
        <v>58.91</v>
      </c>
      <c r="F2190">
        <v>57.64</v>
      </c>
    </row>
    <row r="2191" spans="1:6" x14ac:dyDescent="0.35">
      <c r="A2191" s="1">
        <v>42062</v>
      </c>
      <c r="B2191">
        <v>57.73</v>
      </c>
      <c r="C2191">
        <v>342871</v>
      </c>
      <c r="D2191">
        <v>58.21</v>
      </c>
      <c r="E2191">
        <v>58.54</v>
      </c>
      <c r="F2191">
        <v>57.69</v>
      </c>
    </row>
    <row r="2192" spans="1:6" x14ac:dyDescent="0.35">
      <c r="A2192" s="1">
        <v>42061</v>
      </c>
      <c r="B2192">
        <v>58.29</v>
      </c>
      <c r="C2192">
        <v>507268</v>
      </c>
      <c r="D2192">
        <v>58.74</v>
      </c>
      <c r="E2192">
        <v>58.768000000000001</v>
      </c>
      <c r="F2192">
        <v>58.03</v>
      </c>
    </row>
    <row r="2193" spans="1:6" x14ac:dyDescent="0.35">
      <c r="A2193" s="1">
        <v>42060</v>
      </c>
      <c r="B2193">
        <v>58.55</v>
      </c>
      <c r="C2193">
        <v>625996</v>
      </c>
      <c r="D2193">
        <v>58.48</v>
      </c>
      <c r="E2193">
        <v>59.07</v>
      </c>
      <c r="F2193">
        <v>58.16</v>
      </c>
    </row>
    <row r="2194" spans="1:6" x14ac:dyDescent="0.35">
      <c r="A2194" s="1">
        <v>42059</v>
      </c>
      <c r="B2194">
        <v>58.4</v>
      </c>
      <c r="C2194">
        <v>526550</v>
      </c>
      <c r="D2194">
        <v>58.11</v>
      </c>
      <c r="E2194">
        <v>58.79</v>
      </c>
      <c r="F2194">
        <v>57.9</v>
      </c>
    </row>
    <row r="2195" spans="1:6" x14ac:dyDescent="0.35">
      <c r="A2195" s="1">
        <v>42058</v>
      </c>
      <c r="B2195">
        <v>58.34</v>
      </c>
      <c r="C2195">
        <v>769708</v>
      </c>
      <c r="D2195">
        <v>58.36</v>
      </c>
      <c r="E2195">
        <v>58.72</v>
      </c>
      <c r="F2195">
        <v>57.930100000000003</v>
      </c>
    </row>
    <row r="2196" spans="1:6" x14ac:dyDescent="0.35">
      <c r="A2196" s="1">
        <v>42055</v>
      </c>
      <c r="B2196">
        <v>58.6</v>
      </c>
      <c r="C2196">
        <v>980204</v>
      </c>
      <c r="D2196">
        <v>57.44</v>
      </c>
      <c r="E2196">
        <v>58.72</v>
      </c>
      <c r="F2196">
        <v>56.98</v>
      </c>
    </row>
    <row r="2197" spans="1:6" x14ac:dyDescent="0.35">
      <c r="A2197" s="1">
        <v>42054</v>
      </c>
      <c r="B2197">
        <v>57.62</v>
      </c>
      <c r="C2197">
        <v>1670198</v>
      </c>
      <c r="D2197">
        <v>55.94</v>
      </c>
      <c r="E2197">
        <v>57.86</v>
      </c>
      <c r="F2197">
        <v>55.79</v>
      </c>
    </row>
    <row r="2198" spans="1:6" x14ac:dyDescent="0.35">
      <c r="A2198" s="1">
        <v>42053</v>
      </c>
      <c r="B2198">
        <v>56</v>
      </c>
      <c r="C2198">
        <v>1721964</v>
      </c>
      <c r="D2198">
        <v>56.88</v>
      </c>
      <c r="E2198">
        <v>57.43</v>
      </c>
      <c r="F2198">
        <v>55.13</v>
      </c>
    </row>
    <row r="2199" spans="1:6" x14ac:dyDescent="0.35">
      <c r="A2199" s="1">
        <v>42052</v>
      </c>
      <c r="B2199">
        <v>58.56</v>
      </c>
      <c r="C2199">
        <v>1336778</v>
      </c>
      <c r="D2199">
        <v>58.79</v>
      </c>
      <c r="E2199">
        <v>59.5</v>
      </c>
      <c r="F2199">
        <v>58.39</v>
      </c>
    </row>
    <row r="2200" spans="1:6" x14ac:dyDescent="0.35">
      <c r="A2200" s="1">
        <v>42048</v>
      </c>
      <c r="B2200">
        <v>58.66</v>
      </c>
      <c r="C2200">
        <v>746291</v>
      </c>
      <c r="D2200">
        <v>57.72</v>
      </c>
      <c r="E2200">
        <v>58.82</v>
      </c>
      <c r="F2200">
        <v>57.19</v>
      </c>
    </row>
    <row r="2201" spans="1:6" x14ac:dyDescent="0.35">
      <c r="A2201" s="1">
        <v>42047</v>
      </c>
      <c r="B2201">
        <v>57.76</v>
      </c>
      <c r="C2201">
        <v>724308</v>
      </c>
      <c r="D2201">
        <v>57.14</v>
      </c>
      <c r="E2201">
        <v>57.89</v>
      </c>
      <c r="F2201">
        <v>56.85</v>
      </c>
    </row>
    <row r="2202" spans="1:6" x14ac:dyDescent="0.35">
      <c r="A2202" s="1">
        <v>42046</v>
      </c>
      <c r="B2202">
        <v>56.72</v>
      </c>
      <c r="C2202">
        <v>859994</v>
      </c>
      <c r="D2202">
        <v>56.94</v>
      </c>
      <c r="E2202">
        <v>57.21</v>
      </c>
      <c r="F2202">
        <v>56.39</v>
      </c>
    </row>
    <row r="2203" spans="1:6" x14ac:dyDescent="0.35">
      <c r="A2203" s="1">
        <v>42045</v>
      </c>
      <c r="B2203">
        <v>56.88</v>
      </c>
      <c r="C2203">
        <v>527416</v>
      </c>
      <c r="D2203">
        <v>57.22</v>
      </c>
      <c r="E2203">
        <v>57.35</v>
      </c>
      <c r="F2203">
        <v>56.26</v>
      </c>
    </row>
    <row r="2204" spans="1:6" x14ac:dyDescent="0.35">
      <c r="A2204" s="1">
        <v>42044</v>
      </c>
      <c r="B2204">
        <v>56.91</v>
      </c>
      <c r="C2204">
        <v>730252</v>
      </c>
      <c r="D2204">
        <v>57.54</v>
      </c>
      <c r="E2204">
        <v>58.1</v>
      </c>
      <c r="F2204">
        <v>56.88</v>
      </c>
    </row>
    <row r="2205" spans="1:6" x14ac:dyDescent="0.35">
      <c r="A2205" s="1">
        <v>42041</v>
      </c>
      <c r="B2205">
        <v>57.55</v>
      </c>
      <c r="C2205">
        <v>977434</v>
      </c>
      <c r="D2205">
        <v>57.22</v>
      </c>
      <c r="E2205">
        <v>57.8</v>
      </c>
      <c r="F2205">
        <v>57.01</v>
      </c>
    </row>
    <row r="2206" spans="1:6" x14ac:dyDescent="0.35">
      <c r="A2206" s="1">
        <v>42040</v>
      </c>
      <c r="B2206">
        <v>57</v>
      </c>
      <c r="C2206">
        <v>627848</v>
      </c>
      <c r="D2206">
        <v>55.75</v>
      </c>
      <c r="E2206">
        <v>57.06</v>
      </c>
      <c r="F2206">
        <v>55.75</v>
      </c>
    </row>
    <row r="2207" spans="1:6" x14ac:dyDescent="0.35">
      <c r="A2207" s="1">
        <v>42039</v>
      </c>
      <c r="B2207">
        <v>55.63</v>
      </c>
      <c r="C2207">
        <v>578298</v>
      </c>
      <c r="D2207">
        <v>55.03</v>
      </c>
      <c r="E2207">
        <v>55.97</v>
      </c>
      <c r="F2207">
        <v>54.97</v>
      </c>
    </row>
    <row r="2208" spans="1:6" x14ac:dyDescent="0.35">
      <c r="A2208" s="1">
        <v>42038</v>
      </c>
      <c r="B2208">
        <v>55.05</v>
      </c>
      <c r="C2208">
        <v>429407</v>
      </c>
      <c r="D2208">
        <v>54.94</v>
      </c>
      <c r="E2208">
        <v>55.43</v>
      </c>
      <c r="F2208">
        <v>54.7</v>
      </c>
    </row>
    <row r="2209" spans="1:6" x14ac:dyDescent="0.35">
      <c r="A2209" s="1">
        <v>42037</v>
      </c>
      <c r="B2209">
        <v>54.49</v>
      </c>
      <c r="C2209">
        <v>1213647</v>
      </c>
      <c r="D2209">
        <v>54.3</v>
      </c>
      <c r="E2209">
        <v>54.53</v>
      </c>
      <c r="F2209">
        <v>53.43</v>
      </c>
    </row>
    <row r="2210" spans="1:6" x14ac:dyDescent="0.35">
      <c r="A2210" s="1">
        <v>42034</v>
      </c>
      <c r="B2210">
        <v>54.01</v>
      </c>
      <c r="C2210">
        <v>591803</v>
      </c>
      <c r="D2210">
        <v>54.52</v>
      </c>
      <c r="E2210">
        <v>54.92</v>
      </c>
      <c r="F2210">
        <v>53.88</v>
      </c>
    </row>
    <row r="2211" spans="1:6" x14ac:dyDescent="0.35">
      <c r="A2211" s="1">
        <v>42033</v>
      </c>
      <c r="B2211">
        <v>54.79</v>
      </c>
      <c r="C2211">
        <v>456601</v>
      </c>
      <c r="D2211">
        <v>54.15</v>
      </c>
      <c r="E2211">
        <v>54.9</v>
      </c>
      <c r="F2211">
        <v>53.71</v>
      </c>
    </row>
    <row r="2212" spans="1:6" x14ac:dyDescent="0.35">
      <c r="A2212" s="1">
        <v>42032</v>
      </c>
      <c r="B2212">
        <v>54.35</v>
      </c>
      <c r="C2212">
        <v>695085</v>
      </c>
      <c r="D2212">
        <v>54.3</v>
      </c>
      <c r="E2212">
        <v>55.16</v>
      </c>
      <c r="F2212">
        <v>53.91</v>
      </c>
    </row>
    <row r="2213" spans="1:6" x14ac:dyDescent="0.35">
      <c r="A2213" s="1">
        <v>42031</v>
      </c>
      <c r="B2213">
        <v>53.8</v>
      </c>
      <c r="C2213">
        <v>476760</v>
      </c>
      <c r="D2213">
        <v>53.2</v>
      </c>
      <c r="E2213">
        <v>54.04</v>
      </c>
      <c r="F2213">
        <v>53.07</v>
      </c>
    </row>
    <row r="2214" spans="1:6" x14ac:dyDescent="0.35">
      <c r="A2214" s="1">
        <v>42030</v>
      </c>
      <c r="B2214">
        <v>53.91</v>
      </c>
      <c r="C2214">
        <v>702647</v>
      </c>
      <c r="D2214">
        <v>54.76</v>
      </c>
      <c r="E2214">
        <v>54.83</v>
      </c>
      <c r="F2214">
        <v>53.77</v>
      </c>
    </row>
    <row r="2215" spans="1:6" x14ac:dyDescent="0.35">
      <c r="A2215" s="1">
        <v>42027</v>
      </c>
      <c r="B2215">
        <v>54.48</v>
      </c>
      <c r="C2215">
        <v>404165</v>
      </c>
      <c r="D2215">
        <v>54.31</v>
      </c>
      <c r="E2215">
        <v>55</v>
      </c>
      <c r="F2215">
        <v>54.31</v>
      </c>
    </row>
    <row r="2216" spans="1:6" x14ac:dyDescent="0.35">
      <c r="A2216" s="1">
        <v>42026</v>
      </c>
      <c r="B2216">
        <v>54.36</v>
      </c>
      <c r="C2216">
        <v>896149</v>
      </c>
      <c r="D2216">
        <v>53.12</v>
      </c>
      <c r="E2216">
        <v>54.424999999999997</v>
      </c>
      <c r="F2216">
        <v>52.895000000000003</v>
      </c>
    </row>
    <row r="2217" spans="1:6" x14ac:dyDescent="0.35">
      <c r="A2217" s="1">
        <v>42025</v>
      </c>
      <c r="B2217">
        <v>52.92</v>
      </c>
      <c r="C2217">
        <v>1614203</v>
      </c>
      <c r="D2217">
        <v>52.58</v>
      </c>
      <c r="E2217">
        <v>53.45</v>
      </c>
      <c r="F2217">
        <v>52.33</v>
      </c>
    </row>
    <row r="2218" spans="1:6" x14ac:dyDescent="0.35">
      <c r="A2218" s="1">
        <v>42024</v>
      </c>
      <c r="B2218">
        <v>52.79</v>
      </c>
      <c r="C2218">
        <v>1137371</v>
      </c>
      <c r="D2218">
        <v>53.44</v>
      </c>
      <c r="E2218">
        <v>53.92</v>
      </c>
      <c r="F2218">
        <v>52.59</v>
      </c>
    </row>
    <row r="2219" spans="1:6" x14ac:dyDescent="0.35">
      <c r="A2219" s="1">
        <v>42020</v>
      </c>
      <c r="B2219">
        <v>53.37</v>
      </c>
      <c r="C2219">
        <v>2678189</v>
      </c>
      <c r="D2219">
        <v>53.84</v>
      </c>
      <c r="E2219">
        <v>54.35</v>
      </c>
      <c r="F2219">
        <v>53.17</v>
      </c>
    </row>
    <row r="2220" spans="1:6" x14ac:dyDescent="0.35">
      <c r="A2220" s="1">
        <v>42019</v>
      </c>
      <c r="B2220">
        <v>53.8</v>
      </c>
      <c r="C2220">
        <v>1116300</v>
      </c>
      <c r="D2220">
        <v>55.55</v>
      </c>
      <c r="E2220">
        <v>55.66</v>
      </c>
      <c r="F2220">
        <v>53.35</v>
      </c>
    </row>
    <row r="2221" spans="1:6" x14ac:dyDescent="0.35">
      <c r="A2221" s="1">
        <v>42018</v>
      </c>
      <c r="B2221">
        <v>55.33</v>
      </c>
      <c r="C2221">
        <v>544224</v>
      </c>
      <c r="D2221">
        <v>54.57</v>
      </c>
      <c r="E2221">
        <v>55.39</v>
      </c>
      <c r="F2221">
        <v>54.18</v>
      </c>
    </row>
    <row r="2222" spans="1:6" x14ac:dyDescent="0.35">
      <c r="A2222" s="1">
        <v>42017</v>
      </c>
      <c r="B2222">
        <v>55.1</v>
      </c>
      <c r="C2222">
        <v>520156</v>
      </c>
      <c r="D2222">
        <v>55.3</v>
      </c>
      <c r="E2222">
        <v>56.46</v>
      </c>
      <c r="F2222">
        <v>54.45</v>
      </c>
    </row>
    <row r="2223" spans="1:6" x14ac:dyDescent="0.35">
      <c r="A2223" s="1">
        <v>42016</v>
      </c>
      <c r="B2223">
        <v>54.99</v>
      </c>
      <c r="C2223">
        <v>336793</v>
      </c>
      <c r="D2223">
        <v>55.94</v>
      </c>
      <c r="E2223">
        <v>55.99</v>
      </c>
      <c r="F2223">
        <v>54.85</v>
      </c>
    </row>
    <row r="2224" spans="1:6" x14ac:dyDescent="0.35">
      <c r="A2224" s="1">
        <v>42013</v>
      </c>
      <c r="B2224">
        <v>55.88</v>
      </c>
      <c r="C2224">
        <v>541004</v>
      </c>
      <c r="D2224">
        <v>56.11</v>
      </c>
      <c r="E2224">
        <v>56.33</v>
      </c>
      <c r="F2224">
        <v>55.79</v>
      </c>
    </row>
    <row r="2225" spans="1:6" x14ac:dyDescent="0.35">
      <c r="A2225" s="1">
        <v>42012</v>
      </c>
      <c r="B2225">
        <v>56.35</v>
      </c>
      <c r="C2225">
        <v>893856</v>
      </c>
      <c r="D2225">
        <v>55.71</v>
      </c>
      <c r="E2225">
        <v>56.38</v>
      </c>
      <c r="F2225">
        <v>55.18</v>
      </c>
    </row>
    <row r="2226" spans="1:6" x14ac:dyDescent="0.35">
      <c r="A2226" s="1">
        <v>42011</v>
      </c>
      <c r="B2226">
        <v>55.6</v>
      </c>
      <c r="C2226">
        <v>720849</v>
      </c>
      <c r="D2226">
        <v>55.09</v>
      </c>
      <c r="E2226">
        <v>56</v>
      </c>
      <c r="F2226">
        <v>54.81</v>
      </c>
    </row>
    <row r="2227" spans="1:6" x14ac:dyDescent="0.35">
      <c r="A2227" s="1">
        <v>42010</v>
      </c>
      <c r="B2227">
        <v>54.85</v>
      </c>
      <c r="C2227">
        <v>1341033</v>
      </c>
      <c r="D2227">
        <v>55</v>
      </c>
      <c r="E2227">
        <v>55.16</v>
      </c>
      <c r="F2227">
        <v>54.08</v>
      </c>
    </row>
    <row r="2228" spans="1:6" x14ac:dyDescent="0.35">
      <c r="A2228" s="1">
        <v>42009</v>
      </c>
      <c r="B2228">
        <v>54.94</v>
      </c>
      <c r="C2228">
        <v>534556</v>
      </c>
      <c r="D2228">
        <v>54.73</v>
      </c>
      <c r="E2228">
        <v>55.24</v>
      </c>
      <c r="F2228">
        <v>54.56</v>
      </c>
    </row>
    <row r="2229" spans="1:6" x14ac:dyDescent="0.35">
      <c r="A2229" s="1">
        <v>42006</v>
      </c>
      <c r="B2229">
        <v>55.05</v>
      </c>
      <c r="C2229">
        <v>670255</v>
      </c>
      <c r="D2229">
        <v>55.49</v>
      </c>
      <c r="E2229">
        <v>55.6</v>
      </c>
      <c r="F2229">
        <v>53.97</v>
      </c>
    </row>
    <row r="2230" spans="1:6" x14ac:dyDescent="0.35">
      <c r="A2230" s="1">
        <v>42004</v>
      </c>
      <c r="B2230">
        <v>55.46</v>
      </c>
      <c r="C2230">
        <v>566487</v>
      </c>
      <c r="D2230">
        <v>55.87</v>
      </c>
      <c r="E2230">
        <v>56.05</v>
      </c>
      <c r="F2230">
        <v>55.25</v>
      </c>
    </row>
    <row r="2231" spans="1:6" x14ac:dyDescent="0.35">
      <c r="A2231" s="1">
        <v>42003</v>
      </c>
      <c r="B2231">
        <v>55.66</v>
      </c>
      <c r="C2231">
        <v>448572</v>
      </c>
      <c r="D2231">
        <v>55.69</v>
      </c>
      <c r="E2231">
        <v>55.89</v>
      </c>
      <c r="F2231">
        <v>55.41</v>
      </c>
    </row>
    <row r="2232" spans="1:6" x14ac:dyDescent="0.35">
      <c r="A2232" s="1">
        <v>42002</v>
      </c>
      <c r="B2232">
        <v>55.91</v>
      </c>
      <c r="C2232">
        <v>340916</v>
      </c>
      <c r="D2232">
        <v>55.54</v>
      </c>
      <c r="E2232">
        <v>56.06</v>
      </c>
      <c r="F2232">
        <v>55.29</v>
      </c>
    </row>
    <row r="2233" spans="1:6" x14ac:dyDescent="0.35">
      <c r="A2233" s="1">
        <v>41999</v>
      </c>
      <c r="B2233">
        <v>55.65</v>
      </c>
      <c r="C2233">
        <v>192979</v>
      </c>
      <c r="D2233">
        <v>55.77</v>
      </c>
      <c r="E2233">
        <v>56</v>
      </c>
      <c r="F2233">
        <v>55.58</v>
      </c>
    </row>
    <row r="2234" spans="1:6" x14ac:dyDescent="0.35">
      <c r="A2234" s="1">
        <v>41997</v>
      </c>
      <c r="B2234">
        <v>55.73</v>
      </c>
      <c r="C2234">
        <v>135271</v>
      </c>
      <c r="D2234">
        <v>55.81</v>
      </c>
      <c r="E2234">
        <v>55.9</v>
      </c>
      <c r="F2234">
        <v>55.4</v>
      </c>
    </row>
    <row r="2235" spans="1:6" x14ac:dyDescent="0.35">
      <c r="A2235" s="1">
        <v>41996</v>
      </c>
      <c r="B2235">
        <v>55.68</v>
      </c>
      <c r="C2235">
        <v>363052</v>
      </c>
      <c r="D2235">
        <v>55.61</v>
      </c>
      <c r="E2235">
        <v>55.86</v>
      </c>
      <c r="F2235">
        <v>55.4</v>
      </c>
    </row>
    <row r="2236" spans="1:6" x14ac:dyDescent="0.35">
      <c r="A2236" s="1">
        <v>41995</v>
      </c>
      <c r="B2236">
        <v>55.61</v>
      </c>
      <c r="C2236">
        <v>282067</v>
      </c>
      <c r="D2236">
        <v>54.98</v>
      </c>
      <c r="E2236">
        <v>55.61</v>
      </c>
      <c r="F2236">
        <v>54.77</v>
      </c>
    </row>
    <row r="2237" spans="1:6" x14ac:dyDescent="0.35">
      <c r="A2237" s="1">
        <v>41992</v>
      </c>
      <c r="B2237">
        <v>54.99</v>
      </c>
      <c r="C2237">
        <v>686637</v>
      </c>
      <c r="D2237">
        <v>55.38</v>
      </c>
      <c r="E2237">
        <v>55.39</v>
      </c>
      <c r="F2237">
        <v>54.65</v>
      </c>
    </row>
    <row r="2238" spans="1:6" x14ac:dyDescent="0.35">
      <c r="A2238" s="1">
        <v>41991</v>
      </c>
      <c r="B2238">
        <v>54.95</v>
      </c>
      <c r="C2238">
        <v>500772</v>
      </c>
      <c r="D2238">
        <v>54.81</v>
      </c>
      <c r="E2238">
        <v>54.98</v>
      </c>
      <c r="F2238">
        <v>54.28</v>
      </c>
    </row>
    <row r="2239" spans="1:6" x14ac:dyDescent="0.35">
      <c r="A2239" s="1">
        <v>41990</v>
      </c>
      <c r="B2239">
        <v>54.11</v>
      </c>
      <c r="C2239">
        <v>418602</v>
      </c>
      <c r="D2239">
        <v>53.54</v>
      </c>
      <c r="E2239">
        <v>54.21</v>
      </c>
      <c r="F2239">
        <v>53</v>
      </c>
    </row>
    <row r="2240" spans="1:6" x14ac:dyDescent="0.35">
      <c r="A2240" s="1">
        <v>41989</v>
      </c>
      <c r="B2240">
        <v>53.43</v>
      </c>
      <c r="C2240">
        <v>1016817</v>
      </c>
      <c r="D2240">
        <v>53.6</v>
      </c>
      <c r="E2240">
        <v>54.1</v>
      </c>
      <c r="F2240">
        <v>52.96</v>
      </c>
    </row>
    <row r="2241" spans="1:6" x14ac:dyDescent="0.35">
      <c r="A2241" s="1">
        <v>41988</v>
      </c>
      <c r="B2241">
        <v>53.7</v>
      </c>
      <c r="C2241">
        <v>452779</v>
      </c>
      <c r="D2241">
        <v>54</v>
      </c>
      <c r="E2241">
        <v>54.41</v>
      </c>
      <c r="F2241">
        <v>53.35</v>
      </c>
    </row>
    <row r="2242" spans="1:6" x14ac:dyDescent="0.35">
      <c r="A2242" s="1">
        <v>41985</v>
      </c>
      <c r="B2242">
        <v>53.81</v>
      </c>
      <c r="C2242">
        <v>594026</v>
      </c>
      <c r="D2242">
        <v>53.69</v>
      </c>
      <c r="E2242">
        <v>54.14</v>
      </c>
      <c r="F2242">
        <v>53.620100000000001</v>
      </c>
    </row>
    <row r="2243" spans="1:6" x14ac:dyDescent="0.35">
      <c r="A2243" s="1">
        <v>41984</v>
      </c>
      <c r="B2243">
        <v>54.19</v>
      </c>
      <c r="C2243">
        <v>394758</v>
      </c>
      <c r="D2243">
        <v>54.07</v>
      </c>
      <c r="E2243">
        <v>54.97</v>
      </c>
      <c r="F2243">
        <v>53.580100000000002</v>
      </c>
    </row>
    <row r="2244" spans="1:6" x14ac:dyDescent="0.35">
      <c r="A2244" s="1">
        <v>41983</v>
      </c>
      <c r="B2244">
        <v>54.15</v>
      </c>
      <c r="C2244">
        <v>465047</v>
      </c>
      <c r="D2244">
        <v>54.69</v>
      </c>
      <c r="E2244">
        <v>55.1</v>
      </c>
      <c r="F2244">
        <v>53.97</v>
      </c>
    </row>
    <row r="2245" spans="1:6" x14ac:dyDescent="0.35">
      <c r="A2245" s="1">
        <v>41982</v>
      </c>
      <c r="B2245">
        <v>55</v>
      </c>
      <c r="C2245">
        <v>423764</v>
      </c>
      <c r="D2245">
        <v>54.03</v>
      </c>
      <c r="E2245">
        <v>55.075000000000003</v>
      </c>
      <c r="F2245">
        <v>53.86</v>
      </c>
    </row>
    <row r="2246" spans="1:6" x14ac:dyDescent="0.35">
      <c r="A2246" s="1">
        <v>41981</v>
      </c>
      <c r="B2246">
        <v>54.91</v>
      </c>
      <c r="C2246">
        <v>603519</v>
      </c>
      <c r="D2246">
        <v>55.56</v>
      </c>
      <c r="E2246">
        <v>55.91</v>
      </c>
      <c r="F2246">
        <v>54.6</v>
      </c>
    </row>
    <row r="2247" spans="1:6" x14ac:dyDescent="0.35">
      <c r="A2247" s="1">
        <v>41978</v>
      </c>
      <c r="B2247">
        <v>55.55</v>
      </c>
      <c r="C2247">
        <v>861299</v>
      </c>
      <c r="D2247">
        <v>54.81</v>
      </c>
      <c r="E2247">
        <v>55.61</v>
      </c>
      <c r="F2247">
        <v>54.59</v>
      </c>
    </row>
    <row r="2248" spans="1:6" x14ac:dyDescent="0.35">
      <c r="A2248" s="1">
        <v>41977</v>
      </c>
      <c r="B2248">
        <v>54.59</v>
      </c>
      <c r="C2248">
        <v>571435</v>
      </c>
      <c r="D2248">
        <v>54.72</v>
      </c>
      <c r="E2248">
        <v>54.989899999999999</v>
      </c>
      <c r="F2248">
        <v>54.395000000000003</v>
      </c>
    </row>
    <row r="2249" spans="1:6" x14ac:dyDescent="0.35">
      <c r="A2249" s="1">
        <v>41976</v>
      </c>
      <c r="B2249">
        <v>54.69</v>
      </c>
      <c r="C2249">
        <v>1397947</v>
      </c>
      <c r="D2249">
        <v>54.56</v>
      </c>
      <c r="E2249">
        <v>55.08</v>
      </c>
      <c r="F2249">
        <v>54.41</v>
      </c>
    </row>
    <row r="2250" spans="1:6" x14ac:dyDescent="0.35">
      <c r="A2250" s="1">
        <v>41975</v>
      </c>
      <c r="B2250">
        <v>54.36</v>
      </c>
      <c r="C2250">
        <v>315975</v>
      </c>
      <c r="D2250">
        <v>53.79</v>
      </c>
      <c r="E2250">
        <v>54.42</v>
      </c>
      <c r="F2250">
        <v>53.64</v>
      </c>
    </row>
    <row r="2251" spans="1:6" x14ac:dyDescent="0.35">
      <c r="A2251" s="1">
        <v>41974</v>
      </c>
      <c r="B2251">
        <v>53.7</v>
      </c>
      <c r="C2251">
        <v>467027</v>
      </c>
      <c r="D2251">
        <v>53.79</v>
      </c>
      <c r="E2251">
        <v>53.98</v>
      </c>
      <c r="F2251">
        <v>53.25</v>
      </c>
    </row>
    <row r="2252" spans="1:6" x14ac:dyDescent="0.35">
      <c r="A2252" s="1">
        <v>41971</v>
      </c>
      <c r="B2252">
        <v>53.85</v>
      </c>
      <c r="C2252">
        <v>343203</v>
      </c>
      <c r="D2252">
        <v>53.09</v>
      </c>
      <c r="E2252">
        <v>54.155000000000001</v>
      </c>
      <c r="F2252">
        <v>53.09</v>
      </c>
    </row>
    <row r="2253" spans="1:6" x14ac:dyDescent="0.35">
      <c r="A2253" s="1">
        <v>41969</v>
      </c>
      <c r="B2253">
        <v>53.06</v>
      </c>
      <c r="C2253">
        <v>537712</v>
      </c>
      <c r="D2253">
        <v>53.6</v>
      </c>
      <c r="E2253">
        <v>53.8</v>
      </c>
      <c r="F2253">
        <v>52.9</v>
      </c>
    </row>
    <row r="2254" spans="1:6" x14ac:dyDescent="0.35">
      <c r="A2254" s="1">
        <v>41968</v>
      </c>
      <c r="B2254">
        <v>53.57</v>
      </c>
      <c r="C2254">
        <v>453328</v>
      </c>
      <c r="D2254">
        <v>53.94</v>
      </c>
      <c r="E2254">
        <v>53.97</v>
      </c>
      <c r="F2254">
        <v>53.28</v>
      </c>
    </row>
    <row r="2255" spans="1:6" x14ac:dyDescent="0.35">
      <c r="A2255" s="1">
        <v>41967</v>
      </c>
      <c r="B2255">
        <v>53.95</v>
      </c>
      <c r="C2255">
        <v>482186</v>
      </c>
      <c r="D2255">
        <v>54.25</v>
      </c>
      <c r="E2255">
        <v>54.49</v>
      </c>
      <c r="F2255">
        <v>53.88</v>
      </c>
    </row>
    <row r="2256" spans="1:6" x14ac:dyDescent="0.35">
      <c r="A2256" s="1">
        <v>41964</v>
      </c>
      <c r="B2256">
        <v>54.2</v>
      </c>
      <c r="C2256">
        <v>488694</v>
      </c>
      <c r="D2256">
        <v>54.8</v>
      </c>
      <c r="E2256">
        <v>54.88</v>
      </c>
      <c r="F2256">
        <v>54.02</v>
      </c>
    </row>
    <row r="2257" spans="1:6" x14ac:dyDescent="0.35">
      <c r="A2257" s="1">
        <v>41963</v>
      </c>
      <c r="B2257">
        <v>54.09</v>
      </c>
      <c r="C2257">
        <v>220824</v>
      </c>
      <c r="D2257">
        <v>53.62</v>
      </c>
      <c r="E2257">
        <v>54.36</v>
      </c>
      <c r="F2257">
        <v>53.52</v>
      </c>
    </row>
    <row r="2258" spans="1:6" x14ac:dyDescent="0.35">
      <c r="A2258" s="1">
        <v>41962</v>
      </c>
      <c r="B2258">
        <v>54</v>
      </c>
      <c r="C2258">
        <v>757951</v>
      </c>
      <c r="D2258">
        <v>53.94</v>
      </c>
      <c r="E2258">
        <v>54.32</v>
      </c>
      <c r="F2258">
        <v>53.54</v>
      </c>
    </row>
    <row r="2259" spans="1:6" x14ac:dyDescent="0.35">
      <c r="A2259" s="1">
        <v>41961</v>
      </c>
      <c r="B2259">
        <v>53.87</v>
      </c>
      <c r="C2259">
        <v>629255</v>
      </c>
      <c r="D2259">
        <v>52.91</v>
      </c>
      <c r="E2259">
        <v>54.05</v>
      </c>
      <c r="F2259">
        <v>52.68</v>
      </c>
    </row>
    <row r="2260" spans="1:6" x14ac:dyDescent="0.35">
      <c r="A2260" s="1">
        <v>41960</v>
      </c>
      <c r="B2260">
        <v>52.84</v>
      </c>
      <c r="C2260">
        <v>529583</v>
      </c>
      <c r="D2260">
        <v>52.19</v>
      </c>
      <c r="E2260">
        <v>52.92</v>
      </c>
      <c r="F2260">
        <v>52.11</v>
      </c>
    </row>
    <row r="2261" spans="1:6" x14ac:dyDescent="0.35">
      <c r="A2261" s="1">
        <v>41957</v>
      </c>
      <c r="B2261">
        <v>52.27</v>
      </c>
      <c r="C2261">
        <v>372857</v>
      </c>
      <c r="D2261">
        <v>52</v>
      </c>
      <c r="E2261">
        <v>52.51</v>
      </c>
      <c r="F2261">
        <v>51.784999999999997</v>
      </c>
    </row>
    <row r="2262" spans="1:6" x14ac:dyDescent="0.35">
      <c r="A2262" s="1">
        <v>41956</v>
      </c>
      <c r="B2262">
        <v>52.12</v>
      </c>
      <c r="C2262">
        <v>375510</v>
      </c>
      <c r="D2262">
        <v>52.57</v>
      </c>
      <c r="E2262">
        <v>52.68</v>
      </c>
      <c r="F2262">
        <v>51.88</v>
      </c>
    </row>
    <row r="2263" spans="1:6" x14ac:dyDescent="0.35">
      <c r="A2263" s="1">
        <v>41955</v>
      </c>
      <c r="B2263">
        <v>52.5</v>
      </c>
      <c r="C2263">
        <v>631111</v>
      </c>
      <c r="D2263">
        <v>52.31</v>
      </c>
      <c r="E2263">
        <v>52.664999999999999</v>
      </c>
      <c r="F2263">
        <v>52.01</v>
      </c>
    </row>
    <row r="2264" spans="1:6" x14ac:dyDescent="0.35">
      <c r="A2264" s="1">
        <v>41954</v>
      </c>
      <c r="B2264">
        <v>52.52</v>
      </c>
      <c r="C2264">
        <v>582060</v>
      </c>
      <c r="D2264">
        <v>52.81</v>
      </c>
      <c r="E2264">
        <v>53.39</v>
      </c>
      <c r="F2264">
        <v>52.37</v>
      </c>
    </row>
    <row r="2265" spans="1:6" x14ac:dyDescent="0.35">
      <c r="A2265" s="1">
        <v>41953</v>
      </c>
      <c r="B2265">
        <v>52.68</v>
      </c>
      <c r="C2265">
        <v>562559</v>
      </c>
      <c r="D2265">
        <v>53.11</v>
      </c>
      <c r="E2265">
        <v>53.11</v>
      </c>
      <c r="F2265">
        <v>52.57</v>
      </c>
    </row>
    <row r="2266" spans="1:6" x14ac:dyDescent="0.35">
      <c r="A2266" s="1">
        <v>41950</v>
      </c>
      <c r="B2266">
        <v>52.96</v>
      </c>
      <c r="C2266">
        <v>1249525</v>
      </c>
      <c r="D2266">
        <v>53.44</v>
      </c>
      <c r="E2266">
        <v>53.56</v>
      </c>
      <c r="F2266">
        <v>52.895000000000003</v>
      </c>
    </row>
    <row r="2267" spans="1:6" x14ac:dyDescent="0.35">
      <c r="A2267" s="1">
        <v>41949</v>
      </c>
      <c r="B2267">
        <v>53.42</v>
      </c>
      <c r="C2267">
        <v>1041515</v>
      </c>
      <c r="D2267">
        <v>53.33</v>
      </c>
      <c r="E2267">
        <v>53.51</v>
      </c>
      <c r="F2267">
        <v>52.87</v>
      </c>
    </row>
    <row r="2268" spans="1:6" x14ac:dyDescent="0.35">
      <c r="A2268" s="1">
        <v>41948</v>
      </c>
      <c r="B2268">
        <v>53.05</v>
      </c>
      <c r="C2268">
        <v>539929</v>
      </c>
      <c r="D2268">
        <v>53.43</v>
      </c>
      <c r="E2268">
        <v>53.58</v>
      </c>
      <c r="F2268">
        <v>52.74</v>
      </c>
    </row>
    <row r="2269" spans="1:6" x14ac:dyDescent="0.35">
      <c r="A2269" s="1">
        <v>41947</v>
      </c>
      <c r="B2269">
        <v>53.12</v>
      </c>
      <c r="C2269">
        <v>1120769</v>
      </c>
      <c r="D2269">
        <v>53.39</v>
      </c>
      <c r="E2269">
        <v>53.84</v>
      </c>
      <c r="F2269">
        <v>53.09</v>
      </c>
    </row>
    <row r="2270" spans="1:6" x14ac:dyDescent="0.35">
      <c r="A2270" s="1">
        <v>41946</v>
      </c>
      <c r="B2270">
        <v>53.43</v>
      </c>
      <c r="C2270">
        <v>811092</v>
      </c>
      <c r="D2270">
        <v>53.16</v>
      </c>
      <c r="E2270">
        <v>53.59</v>
      </c>
      <c r="F2270">
        <v>52.91</v>
      </c>
    </row>
    <row r="2271" spans="1:6" x14ac:dyDescent="0.35">
      <c r="A2271" s="1">
        <v>41943</v>
      </c>
      <c r="B2271">
        <v>53.09</v>
      </c>
      <c r="C2271">
        <v>2535435</v>
      </c>
      <c r="D2271">
        <v>53.62</v>
      </c>
      <c r="E2271">
        <v>54.57</v>
      </c>
      <c r="F2271">
        <v>52.87</v>
      </c>
    </row>
    <row r="2272" spans="1:6" x14ac:dyDescent="0.35">
      <c r="A2272" s="1">
        <v>41942</v>
      </c>
      <c r="B2272">
        <v>52.64</v>
      </c>
      <c r="C2272">
        <v>1224369</v>
      </c>
      <c r="D2272">
        <v>50.18</v>
      </c>
      <c r="E2272">
        <v>53.06</v>
      </c>
      <c r="F2272">
        <v>49.24</v>
      </c>
    </row>
    <row r="2273" spans="1:6" x14ac:dyDescent="0.35">
      <c r="A2273" s="1">
        <v>41941</v>
      </c>
      <c r="B2273">
        <v>50.29</v>
      </c>
      <c r="C2273">
        <v>1184461</v>
      </c>
      <c r="D2273">
        <v>50.51</v>
      </c>
      <c r="E2273">
        <v>51.37</v>
      </c>
      <c r="F2273">
        <v>49.66</v>
      </c>
    </row>
    <row r="2274" spans="1:6" x14ac:dyDescent="0.35">
      <c r="A2274" s="1">
        <v>41940</v>
      </c>
      <c r="B2274">
        <v>50.2</v>
      </c>
      <c r="C2274">
        <v>730572</v>
      </c>
      <c r="D2274">
        <v>49.42</v>
      </c>
      <c r="E2274">
        <v>50.25</v>
      </c>
      <c r="F2274">
        <v>49.082000000000001</v>
      </c>
    </row>
    <row r="2275" spans="1:6" x14ac:dyDescent="0.35">
      <c r="A2275" s="1">
        <v>41939</v>
      </c>
      <c r="B2275">
        <v>49.15</v>
      </c>
      <c r="C2275">
        <v>584047</v>
      </c>
      <c r="D2275">
        <v>48.87</v>
      </c>
      <c r="E2275">
        <v>49.31</v>
      </c>
      <c r="F2275">
        <v>48.545000000000002</v>
      </c>
    </row>
    <row r="2276" spans="1:6" x14ac:dyDescent="0.35">
      <c r="A2276" s="1">
        <v>41936</v>
      </c>
      <c r="B2276">
        <v>49.12</v>
      </c>
      <c r="C2276">
        <v>414743</v>
      </c>
      <c r="D2276">
        <v>48.49</v>
      </c>
      <c r="E2276">
        <v>49.17</v>
      </c>
      <c r="F2276">
        <v>48.07</v>
      </c>
    </row>
    <row r="2277" spans="1:6" x14ac:dyDescent="0.35">
      <c r="A2277" s="1">
        <v>41935</v>
      </c>
      <c r="B2277">
        <v>48.45</v>
      </c>
      <c r="C2277">
        <v>733322</v>
      </c>
      <c r="D2277">
        <v>47.7</v>
      </c>
      <c r="E2277">
        <v>48.78</v>
      </c>
      <c r="F2277">
        <v>47.26</v>
      </c>
    </row>
    <row r="2278" spans="1:6" x14ac:dyDescent="0.35">
      <c r="A2278" s="1">
        <v>41934</v>
      </c>
      <c r="B2278">
        <v>47.1</v>
      </c>
      <c r="C2278">
        <v>695993</v>
      </c>
      <c r="D2278">
        <v>48.24</v>
      </c>
      <c r="E2278">
        <v>48.51</v>
      </c>
      <c r="F2278">
        <v>47</v>
      </c>
    </row>
    <row r="2279" spans="1:6" x14ac:dyDescent="0.35">
      <c r="A2279" s="1">
        <v>41933</v>
      </c>
      <c r="B2279">
        <v>48.23</v>
      </c>
      <c r="C2279">
        <v>657153</v>
      </c>
      <c r="D2279">
        <v>47.17</v>
      </c>
      <c r="E2279">
        <v>48.468000000000004</v>
      </c>
      <c r="F2279">
        <v>47.17</v>
      </c>
    </row>
    <row r="2280" spans="1:6" x14ac:dyDescent="0.35">
      <c r="A2280" s="1">
        <v>41932</v>
      </c>
      <c r="B2280">
        <v>46.9</v>
      </c>
      <c r="C2280">
        <v>602368</v>
      </c>
      <c r="D2280">
        <v>46.58</v>
      </c>
      <c r="E2280">
        <v>47.17</v>
      </c>
      <c r="F2280">
        <v>46.57</v>
      </c>
    </row>
    <row r="2281" spans="1:6" x14ac:dyDescent="0.35">
      <c r="A2281" s="1">
        <v>41929</v>
      </c>
      <c r="B2281">
        <v>46.75</v>
      </c>
      <c r="C2281">
        <v>756769</v>
      </c>
      <c r="D2281">
        <v>46.73</v>
      </c>
      <c r="E2281">
        <v>47.564999999999998</v>
      </c>
      <c r="F2281">
        <v>46.32</v>
      </c>
    </row>
    <row r="2282" spans="1:6" x14ac:dyDescent="0.35">
      <c r="A2282" s="1">
        <v>41928</v>
      </c>
      <c r="B2282">
        <v>46.33</v>
      </c>
      <c r="C2282">
        <v>696505</v>
      </c>
      <c r="D2282">
        <v>44.63</v>
      </c>
      <c r="E2282">
        <v>46.5</v>
      </c>
      <c r="F2282">
        <v>44.218000000000004</v>
      </c>
    </row>
    <row r="2283" spans="1:6" x14ac:dyDescent="0.35">
      <c r="A2283" s="1">
        <v>41927</v>
      </c>
      <c r="B2283">
        <v>45.72</v>
      </c>
      <c r="C2283">
        <v>1284582</v>
      </c>
      <c r="D2283">
        <v>44.56</v>
      </c>
      <c r="E2283">
        <v>46</v>
      </c>
      <c r="F2283">
        <v>43.81</v>
      </c>
    </row>
    <row r="2284" spans="1:6" x14ac:dyDescent="0.35">
      <c r="A2284" s="1">
        <v>41926</v>
      </c>
      <c r="B2284">
        <v>45.06</v>
      </c>
      <c r="C2284">
        <v>976864</v>
      </c>
      <c r="D2284">
        <v>45.51</v>
      </c>
      <c r="E2284">
        <v>45.89</v>
      </c>
      <c r="F2284">
        <v>44.82</v>
      </c>
    </row>
    <row r="2285" spans="1:6" x14ac:dyDescent="0.35">
      <c r="A2285" s="1">
        <v>41925</v>
      </c>
      <c r="B2285">
        <v>45.32</v>
      </c>
      <c r="C2285">
        <v>824509</v>
      </c>
      <c r="D2285">
        <v>46.22</v>
      </c>
      <c r="E2285">
        <v>46.48</v>
      </c>
      <c r="F2285">
        <v>45.28</v>
      </c>
    </row>
    <row r="2286" spans="1:6" x14ac:dyDescent="0.35">
      <c r="A2286" s="1">
        <v>41922</v>
      </c>
      <c r="B2286">
        <v>46.25</v>
      </c>
      <c r="C2286">
        <v>776415</v>
      </c>
      <c r="D2286">
        <v>46.58</v>
      </c>
      <c r="E2286">
        <v>46.97</v>
      </c>
      <c r="F2286">
        <v>46.2</v>
      </c>
    </row>
    <row r="2287" spans="1:6" x14ac:dyDescent="0.35">
      <c r="A2287" s="1">
        <v>41921</v>
      </c>
      <c r="B2287">
        <v>46.7</v>
      </c>
      <c r="C2287">
        <v>617289</v>
      </c>
      <c r="D2287">
        <v>47.39</v>
      </c>
      <c r="E2287">
        <v>47.39</v>
      </c>
      <c r="F2287">
        <v>46.54</v>
      </c>
    </row>
    <row r="2288" spans="1:6" x14ac:dyDescent="0.35">
      <c r="A2288" s="1">
        <v>41920</v>
      </c>
      <c r="B2288">
        <v>47.24</v>
      </c>
      <c r="C2288">
        <v>1061674</v>
      </c>
      <c r="D2288">
        <v>46.54</v>
      </c>
      <c r="E2288">
        <v>47.28</v>
      </c>
      <c r="F2288">
        <v>45.85</v>
      </c>
    </row>
    <row r="2289" spans="1:6" x14ac:dyDescent="0.35">
      <c r="A2289" s="1">
        <v>41919</v>
      </c>
      <c r="B2289">
        <v>46.59</v>
      </c>
      <c r="C2289">
        <v>691627</v>
      </c>
      <c r="D2289">
        <v>48.37</v>
      </c>
      <c r="E2289">
        <v>48.37</v>
      </c>
      <c r="F2289">
        <v>46.58</v>
      </c>
    </row>
    <row r="2290" spans="1:6" x14ac:dyDescent="0.35">
      <c r="A2290" s="1">
        <v>41918</v>
      </c>
      <c r="B2290">
        <v>48.59</v>
      </c>
      <c r="C2290">
        <v>750337</v>
      </c>
      <c r="D2290">
        <v>49.2</v>
      </c>
      <c r="E2290">
        <v>49.47</v>
      </c>
      <c r="F2290">
        <v>48.47</v>
      </c>
    </row>
    <row r="2291" spans="1:6" x14ac:dyDescent="0.35">
      <c r="A2291" s="1">
        <v>41915</v>
      </c>
      <c r="B2291">
        <v>49.14</v>
      </c>
      <c r="C2291">
        <v>968569</v>
      </c>
      <c r="D2291">
        <v>48.83</v>
      </c>
      <c r="E2291">
        <v>49.21</v>
      </c>
      <c r="F2291">
        <v>48.58</v>
      </c>
    </row>
    <row r="2292" spans="1:6" x14ac:dyDescent="0.35">
      <c r="A2292" s="1">
        <v>41914</v>
      </c>
      <c r="B2292">
        <v>47.87</v>
      </c>
      <c r="C2292">
        <v>2127122</v>
      </c>
      <c r="D2292">
        <v>47.68</v>
      </c>
      <c r="E2292">
        <v>48.07</v>
      </c>
      <c r="F2292">
        <v>47.37</v>
      </c>
    </row>
    <row r="2293" spans="1:6" x14ac:dyDescent="0.35">
      <c r="A2293" s="1">
        <v>41913</v>
      </c>
      <c r="B2293">
        <v>47.77</v>
      </c>
      <c r="C2293">
        <v>1083769</v>
      </c>
      <c r="D2293">
        <v>47.44</v>
      </c>
      <c r="E2293">
        <v>48</v>
      </c>
      <c r="F2293">
        <v>46.88</v>
      </c>
    </row>
    <row r="2294" spans="1:6" x14ac:dyDescent="0.35">
      <c r="A2294" s="1">
        <v>41912</v>
      </c>
      <c r="B2294">
        <v>47.64</v>
      </c>
      <c r="C2294">
        <v>1371508</v>
      </c>
      <c r="D2294">
        <v>47.9</v>
      </c>
      <c r="E2294">
        <v>48</v>
      </c>
      <c r="F2294">
        <v>47.31</v>
      </c>
    </row>
    <row r="2295" spans="1:6" x14ac:dyDescent="0.35">
      <c r="A2295" s="1">
        <v>41911</v>
      </c>
      <c r="B2295">
        <v>48</v>
      </c>
      <c r="C2295">
        <v>900763</v>
      </c>
      <c r="D2295">
        <v>48.02</v>
      </c>
      <c r="E2295">
        <v>48.54</v>
      </c>
      <c r="F2295">
        <v>47.79</v>
      </c>
    </row>
    <row r="2296" spans="1:6" x14ac:dyDescent="0.35">
      <c r="A2296" s="1">
        <v>41908</v>
      </c>
      <c r="B2296">
        <v>48.4</v>
      </c>
      <c r="C2296">
        <v>664816</v>
      </c>
      <c r="D2296">
        <v>48.25</v>
      </c>
      <c r="E2296">
        <v>48.529899999999998</v>
      </c>
      <c r="F2296">
        <v>48.186</v>
      </c>
    </row>
    <row r="2297" spans="1:6" x14ac:dyDescent="0.35">
      <c r="A2297" s="1">
        <v>41907</v>
      </c>
      <c r="B2297">
        <v>48.21</v>
      </c>
      <c r="C2297">
        <v>604751</v>
      </c>
      <c r="D2297">
        <v>48.77</v>
      </c>
      <c r="E2297">
        <v>49</v>
      </c>
      <c r="F2297">
        <v>48.06</v>
      </c>
    </row>
    <row r="2298" spans="1:6" x14ac:dyDescent="0.35">
      <c r="A2298" s="1">
        <v>41906</v>
      </c>
      <c r="B2298">
        <v>49</v>
      </c>
      <c r="C2298">
        <v>470918</v>
      </c>
      <c r="D2298">
        <v>48.9</v>
      </c>
      <c r="E2298">
        <v>49.21</v>
      </c>
      <c r="F2298">
        <v>48.81</v>
      </c>
    </row>
    <row r="2299" spans="1:6" x14ac:dyDescent="0.35">
      <c r="A2299" s="1">
        <v>41905</v>
      </c>
      <c r="B2299">
        <v>48.92</v>
      </c>
      <c r="C2299">
        <v>759950</v>
      </c>
      <c r="D2299">
        <v>49.05</v>
      </c>
      <c r="E2299">
        <v>49.47</v>
      </c>
      <c r="F2299">
        <v>48.54</v>
      </c>
    </row>
    <row r="2300" spans="1:6" x14ac:dyDescent="0.35">
      <c r="A2300" s="1">
        <v>41904</v>
      </c>
      <c r="B2300">
        <v>49.2</v>
      </c>
      <c r="C2300">
        <v>829605</v>
      </c>
      <c r="D2300">
        <v>49.66</v>
      </c>
      <c r="E2300">
        <v>49.82</v>
      </c>
      <c r="F2300">
        <v>49.17</v>
      </c>
    </row>
    <row r="2301" spans="1:6" x14ac:dyDescent="0.35">
      <c r="A2301" s="1">
        <v>41901</v>
      </c>
      <c r="B2301">
        <v>49.86</v>
      </c>
      <c r="C2301">
        <v>1925076</v>
      </c>
      <c r="D2301">
        <v>50.88</v>
      </c>
      <c r="E2301">
        <v>50.88</v>
      </c>
      <c r="F2301">
        <v>47.47</v>
      </c>
    </row>
    <row r="2302" spans="1:6" x14ac:dyDescent="0.35">
      <c r="A2302" s="1">
        <v>41900</v>
      </c>
      <c r="B2302">
        <v>50.62</v>
      </c>
      <c r="C2302">
        <v>551244</v>
      </c>
      <c r="D2302">
        <v>51.23</v>
      </c>
      <c r="E2302">
        <v>51.23</v>
      </c>
      <c r="F2302">
        <v>50.52</v>
      </c>
    </row>
    <row r="2303" spans="1:6" x14ac:dyDescent="0.35">
      <c r="A2303" s="1">
        <v>41899</v>
      </c>
      <c r="B2303">
        <v>51.06</v>
      </c>
      <c r="C2303">
        <v>610387</v>
      </c>
      <c r="D2303">
        <v>51.16</v>
      </c>
      <c r="E2303">
        <v>52.25</v>
      </c>
      <c r="F2303">
        <v>50.91</v>
      </c>
    </row>
    <row r="2304" spans="1:6" x14ac:dyDescent="0.35">
      <c r="A2304" s="1">
        <v>41898</v>
      </c>
      <c r="B2304">
        <v>51.1</v>
      </c>
      <c r="C2304">
        <v>671711</v>
      </c>
      <c r="D2304">
        <v>50.72</v>
      </c>
      <c r="E2304">
        <v>51.41</v>
      </c>
      <c r="F2304">
        <v>50.58</v>
      </c>
    </row>
    <row r="2305" spans="1:6" x14ac:dyDescent="0.35">
      <c r="A2305" s="1">
        <v>41897</v>
      </c>
      <c r="B2305">
        <v>50.8</v>
      </c>
      <c r="C2305">
        <v>818736</v>
      </c>
      <c r="D2305">
        <v>50.73</v>
      </c>
      <c r="E2305">
        <v>50.9</v>
      </c>
      <c r="F2305">
        <v>50.08</v>
      </c>
    </row>
    <row r="2306" spans="1:6" x14ac:dyDescent="0.35">
      <c r="A2306" s="1">
        <v>41894</v>
      </c>
      <c r="B2306">
        <v>50.87</v>
      </c>
      <c r="C2306">
        <v>811273</v>
      </c>
      <c r="D2306">
        <v>51.83</v>
      </c>
      <c r="E2306">
        <v>51.897500000000001</v>
      </c>
      <c r="F2306">
        <v>50.704999999999998</v>
      </c>
    </row>
    <row r="2307" spans="1:6" x14ac:dyDescent="0.35">
      <c r="A2307" s="1">
        <v>41893</v>
      </c>
      <c r="B2307">
        <v>52.06</v>
      </c>
      <c r="C2307">
        <v>472206</v>
      </c>
      <c r="D2307">
        <v>51.79</v>
      </c>
      <c r="E2307">
        <v>52.52</v>
      </c>
      <c r="F2307">
        <v>51.77</v>
      </c>
    </row>
    <row r="2308" spans="1:6" x14ac:dyDescent="0.35">
      <c r="A2308" s="1">
        <v>41892</v>
      </c>
      <c r="B2308">
        <v>51.95</v>
      </c>
      <c r="C2308">
        <v>620355</v>
      </c>
      <c r="D2308">
        <v>51.63</v>
      </c>
      <c r="E2308">
        <v>52.16</v>
      </c>
      <c r="F2308">
        <v>51.25</v>
      </c>
    </row>
    <row r="2309" spans="1:6" x14ac:dyDescent="0.35">
      <c r="A2309" s="1">
        <v>41891</v>
      </c>
      <c r="B2309">
        <v>51.74</v>
      </c>
      <c r="C2309">
        <v>533344</v>
      </c>
      <c r="D2309">
        <v>52.16</v>
      </c>
      <c r="E2309">
        <v>52.49</v>
      </c>
      <c r="F2309">
        <v>51.51</v>
      </c>
    </row>
    <row r="2310" spans="1:6" x14ac:dyDescent="0.35">
      <c r="A2310" s="1">
        <v>41890</v>
      </c>
      <c r="B2310">
        <v>52.22</v>
      </c>
      <c r="C2310">
        <v>477347</v>
      </c>
      <c r="D2310">
        <v>52.31</v>
      </c>
      <c r="E2310">
        <v>52.62</v>
      </c>
      <c r="F2310">
        <v>52.06</v>
      </c>
    </row>
    <row r="2311" spans="1:6" x14ac:dyDescent="0.35">
      <c r="A2311" s="1">
        <v>41887</v>
      </c>
      <c r="B2311">
        <v>52.48</v>
      </c>
      <c r="C2311">
        <v>517699</v>
      </c>
      <c r="D2311">
        <v>52.47</v>
      </c>
      <c r="E2311">
        <v>52.65</v>
      </c>
      <c r="F2311">
        <v>51.911999999999999</v>
      </c>
    </row>
    <row r="2312" spans="1:6" x14ac:dyDescent="0.35">
      <c r="A2312" s="1">
        <v>41886</v>
      </c>
      <c r="B2312">
        <v>52.33</v>
      </c>
      <c r="C2312">
        <v>411298</v>
      </c>
      <c r="D2312">
        <v>52.28</v>
      </c>
      <c r="E2312">
        <v>52.84</v>
      </c>
      <c r="F2312">
        <v>52.07</v>
      </c>
    </row>
    <row r="2313" spans="1:6" x14ac:dyDescent="0.35">
      <c r="A2313" s="1">
        <v>41885</v>
      </c>
      <c r="B2313">
        <v>52.19</v>
      </c>
      <c r="C2313">
        <v>393921</v>
      </c>
      <c r="D2313">
        <v>52.64</v>
      </c>
      <c r="E2313">
        <v>52.88</v>
      </c>
      <c r="F2313">
        <v>51.98</v>
      </c>
    </row>
    <row r="2314" spans="1:6" x14ac:dyDescent="0.35">
      <c r="A2314" s="1">
        <v>41884</v>
      </c>
      <c r="B2314">
        <v>52.27</v>
      </c>
      <c r="C2314">
        <v>661947</v>
      </c>
      <c r="D2314">
        <v>51.53</v>
      </c>
      <c r="E2314">
        <v>52.3</v>
      </c>
      <c r="F2314">
        <v>51.46</v>
      </c>
    </row>
    <row r="2315" spans="1:6" x14ac:dyDescent="0.35">
      <c r="A2315" s="1">
        <v>41880</v>
      </c>
      <c r="B2315">
        <v>51.43</v>
      </c>
      <c r="C2315">
        <v>371962</v>
      </c>
      <c r="D2315">
        <v>51.55</v>
      </c>
      <c r="E2315">
        <v>51.75</v>
      </c>
      <c r="F2315">
        <v>51.24</v>
      </c>
    </row>
    <row r="2316" spans="1:6" x14ac:dyDescent="0.35">
      <c r="A2316" s="1">
        <v>41879</v>
      </c>
      <c r="B2316">
        <v>51.55</v>
      </c>
      <c r="C2316">
        <v>438373</v>
      </c>
      <c r="D2316">
        <v>51.73</v>
      </c>
      <c r="E2316">
        <v>51.79</v>
      </c>
      <c r="F2316">
        <v>51.21</v>
      </c>
    </row>
    <row r="2317" spans="1:6" x14ac:dyDescent="0.35">
      <c r="A2317" s="1">
        <v>41878</v>
      </c>
      <c r="B2317">
        <v>52.01</v>
      </c>
      <c r="C2317">
        <v>281212</v>
      </c>
      <c r="D2317">
        <v>52.26</v>
      </c>
      <c r="E2317">
        <v>52.26</v>
      </c>
      <c r="F2317">
        <v>51.650799999999997</v>
      </c>
    </row>
    <row r="2318" spans="1:6" x14ac:dyDescent="0.35">
      <c r="A2318" s="1">
        <v>41877</v>
      </c>
      <c r="B2318">
        <v>52.38</v>
      </c>
      <c r="C2318">
        <v>291359</v>
      </c>
      <c r="D2318">
        <v>52.47</v>
      </c>
      <c r="E2318">
        <v>52.58</v>
      </c>
      <c r="F2318">
        <v>52.09</v>
      </c>
    </row>
    <row r="2319" spans="1:6" x14ac:dyDescent="0.35">
      <c r="A2319" s="1">
        <v>41876</v>
      </c>
      <c r="B2319">
        <v>52.47</v>
      </c>
      <c r="C2319">
        <v>276063</v>
      </c>
      <c r="D2319">
        <v>52.22</v>
      </c>
      <c r="E2319">
        <v>52.56</v>
      </c>
      <c r="F2319">
        <v>51.911000000000001</v>
      </c>
    </row>
    <row r="2320" spans="1:6" x14ac:dyDescent="0.35">
      <c r="A2320" s="1">
        <v>41873</v>
      </c>
      <c r="B2320">
        <v>51.97</v>
      </c>
      <c r="C2320">
        <v>399805</v>
      </c>
      <c r="D2320">
        <v>52.05</v>
      </c>
      <c r="E2320">
        <v>52.12</v>
      </c>
      <c r="F2320">
        <v>51.74</v>
      </c>
    </row>
    <row r="2321" spans="1:6" x14ac:dyDescent="0.35">
      <c r="A2321" s="1">
        <v>41872</v>
      </c>
      <c r="B2321">
        <v>52.14</v>
      </c>
      <c r="C2321">
        <v>249648</v>
      </c>
      <c r="D2321">
        <v>52.63</v>
      </c>
      <c r="E2321">
        <v>52.77</v>
      </c>
      <c r="F2321">
        <v>52.11</v>
      </c>
    </row>
    <row r="2322" spans="1:6" x14ac:dyDescent="0.35">
      <c r="A2322" s="1">
        <v>41871</v>
      </c>
      <c r="B2322">
        <v>52.52</v>
      </c>
      <c r="C2322">
        <v>332366</v>
      </c>
      <c r="D2322">
        <v>52.63</v>
      </c>
      <c r="E2322">
        <v>52.91</v>
      </c>
      <c r="F2322">
        <v>52.27</v>
      </c>
    </row>
    <row r="2323" spans="1:6" x14ac:dyDescent="0.35">
      <c r="A2323" s="1">
        <v>41870</v>
      </c>
      <c r="B2323">
        <v>52.61</v>
      </c>
      <c r="C2323">
        <v>513595</v>
      </c>
      <c r="D2323">
        <v>52.8</v>
      </c>
      <c r="E2323">
        <v>53.41</v>
      </c>
      <c r="F2323">
        <v>52.225000000000001</v>
      </c>
    </row>
    <row r="2324" spans="1:6" x14ac:dyDescent="0.35">
      <c r="A2324" s="1">
        <v>41869</v>
      </c>
      <c r="B2324">
        <v>52.64</v>
      </c>
      <c r="C2324">
        <v>325379</v>
      </c>
      <c r="D2324">
        <v>52.51</v>
      </c>
      <c r="E2324">
        <v>53.2</v>
      </c>
      <c r="F2324">
        <v>52.17</v>
      </c>
    </row>
    <row r="2325" spans="1:6" x14ac:dyDescent="0.35">
      <c r="A2325" s="1">
        <v>41866</v>
      </c>
      <c r="B2325">
        <v>52.26</v>
      </c>
      <c r="C2325">
        <v>755468</v>
      </c>
      <c r="D2325">
        <v>52.33</v>
      </c>
      <c r="E2325">
        <v>52.93</v>
      </c>
      <c r="F2325">
        <v>51.83</v>
      </c>
    </row>
    <row r="2326" spans="1:6" x14ac:dyDescent="0.35">
      <c r="A2326" s="1">
        <v>41865</v>
      </c>
      <c r="B2326">
        <v>52.02</v>
      </c>
      <c r="C2326">
        <v>626607</v>
      </c>
      <c r="D2326">
        <v>52.23</v>
      </c>
      <c r="E2326">
        <v>52.36</v>
      </c>
      <c r="F2326">
        <v>51.67</v>
      </c>
    </row>
    <row r="2327" spans="1:6" x14ac:dyDescent="0.35">
      <c r="A2327" s="1">
        <v>41864</v>
      </c>
      <c r="B2327">
        <v>52.24</v>
      </c>
      <c r="C2327">
        <v>708297</v>
      </c>
      <c r="D2327">
        <v>51.06</v>
      </c>
      <c r="E2327">
        <v>52.28</v>
      </c>
      <c r="F2327">
        <v>51.06</v>
      </c>
    </row>
    <row r="2328" spans="1:6" x14ac:dyDescent="0.35">
      <c r="A2328" s="1">
        <v>41863</v>
      </c>
      <c r="B2328">
        <v>50.96</v>
      </c>
      <c r="C2328">
        <v>712227</v>
      </c>
      <c r="D2328">
        <v>50.29</v>
      </c>
      <c r="E2328">
        <v>51.12</v>
      </c>
      <c r="F2328">
        <v>50.276600000000002</v>
      </c>
    </row>
    <row r="2329" spans="1:6" x14ac:dyDescent="0.35">
      <c r="A2329" s="1">
        <v>41862</v>
      </c>
      <c r="B2329">
        <v>50.36</v>
      </c>
      <c r="C2329">
        <v>342235</v>
      </c>
      <c r="D2329">
        <v>50.76</v>
      </c>
      <c r="E2329">
        <v>51.03</v>
      </c>
      <c r="F2329">
        <v>50.28</v>
      </c>
    </row>
    <row r="2330" spans="1:6" x14ac:dyDescent="0.35">
      <c r="A2330" s="1">
        <v>41859</v>
      </c>
      <c r="B2330">
        <v>50.61</v>
      </c>
      <c r="C2330">
        <v>850398</v>
      </c>
      <c r="D2330">
        <v>49.92</v>
      </c>
      <c r="E2330">
        <v>50.72</v>
      </c>
      <c r="F2330">
        <v>49.92</v>
      </c>
    </row>
    <row r="2331" spans="1:6" x14ac:dyDescent="0.35">
      <c r="A2331" s="1">
        <v>41858</v>
      </c>
      <c r="B2331">
        <v>49.87</v>
      </c>
      <c r="C2331">
        <v>622285</v>
      </c>
      <c r="D2331">
        <v>50.5</v>
      </c>
      <c r="E2331">
        <v>50.625</v>
      </c>
      <c r="F2331">
        <v>49.6</v>
      </c>
    </row>
    <row r="2332" spans="1:6" x14ac:dyDescent="0.35">
      <c r="A2332" s="1">
        <v>41857</v>
      </c>
      <c r="B2332">
        <v>50.12</v>
      </c>
      <c r="C2332">
        <v>1078279</v>
      </c>
      <c r="D2332">
        <v>49.3</v>
      </c>
      <c r="E2332">
        <v>50.23</v>
      </c>
      <c r="F2332">
        <v>48.83</v>
      </c>
    </row>
    <row r="2333" spans="1:6" x14ac:dyDescent="0.35">
      <c r="A2333" s="1">
        <v>41856</v>
      </c>
      <c r="B2333">
        <v>50.4</v>
      </c>
      <c r="C2333">
        <v>668866</v>
      </c>
      <c r="D2333">
        <v>50.14</v>
      </c>
      <c r="E2333">
        <v>50.93</v>
      </c>
      <c r="F2333">
        <v>49.8</v>
      </c>
    </row>
    <row r="2334" spans="1:6" x14ac:dyDescent="0.35">
      <c r="A2334" s="1">
        <v>41855</v>
      </c>
      <c r="B2334">
        <v>50.12</v>
      </c>
      <c r="C2334">
        <v>956883</v>
      </c>
      <c r="D2334">
        <v>50.59</v>
      </c>
      <c r="E2334">
        <v>51.77</v>
      </c>
      <c r="F2334">
        <v>49.97</v>
      </c>
    </row>
    <row r="2335" spans="1:6" x14ac:dyDescent="0.35">
      <c r="A2335" s="1">
        <v>41852</v>
      </c>
      <c r="B2335">
        <v>50.36</v>
      </c>
      <c r="C2335">
        <v>903923</v>
      </c>
      <c r="D2335">
        <v>51.43</v>
      </c>
      <c r="E2335">
        <v>51.48</v>
      </c>
      <c r="F2335">
        <v>49.59</v>
      </c>
    </row>
    <row r="2336" spans="1:6" x14ac:dyDescent="0.35">
      <c r="A2336" s="1">
        <v>41851</v>
      </c>
      <c r="B2336">
        <v>51.43</v>
      </c>
      <c r="C2336">
        <v>1583431</v>
      </c>
      <c r="D2336">
        <v>50.9</v>
      </c>
      <c r="E2336">
        <v>52.73</v>
      </c>
      <c r="F2336">
        <v>49.93</v>
      </c>
    </row>
    <row r="2337" spans="1:6" x14ac:dyDescent="0.35">
      <c r="A2337" s="1">
        <v>41850</v>
      </c>
      <c r="B2337">
        <v>53.66</v>
      </c>
      <c r="C2337">
        <v>799286</v>
      </c>
      <c r="D2337">
        <v>52.55</v>
      </c>
      <c r="E2337">
        <v>53.96</v>
      </c>
      <c r="F2337">
        <v>52.43</v>
      </c>
    </row>
    <row r="2338" spans="1:6" x14ac:dyDescent="0.35">
      <c r="A2338" s="1">
        <v>41849</v>
      </c>
      <c r="B2338">
        <v>52.45</v>
      </c>
      <c r="C2338">
        <v>581950</v>
      </c>
      <c r="D2338">
        <v>53.52</v>
      </c>
      <c r="E2338">
        <v>53.86</v>
      </c>
      <c r="F2338">
        <v>52.42</v>
      </c>
    </row>
    <row r="2339" spans="1:6" x14ac:dyDescent="0.35">
      <c r="A2339" s="1">
        <v>41848</v>
      </c>
      <c r="B2339">
        <v>53.57</v>
      </c>
      <c r="C2339">
        <v>509751</v>
      </c>
      <c r="D2339">
        <v>55.1</v>
      </c>
      <c r="E2339">
        <v>55.11</v>
      </c>
      <c r="F2339">
        <v>53.32</v>
      </c>
    </row>
    <row r="2340" spans="1:6" x14ac:dyDescent="0.35">
      <c r="A2340" s="1">
        <v>41845</v>
      </c>
      <c r="B2340">
        <v>55.1</v>
      </c>
      <c r="C2340">
        <v>473741</v>
      </c>
      <c r="D2340">
        <v>54.63</v>
      </c>
      <c r="E2340">
        <v>55.25</v>
      </c>
      <c r="F2340">
        <v>54.39</v>
      </c>
    </row>
    <row r="2341" spans="1:6" x14ac:dyDescent="0.35">
      <c r="A2341" s="1">
        <v>41844</v>
      </c>
      <c r="B2341">
        <v>54.97</v>
      </c>
      <c r="C2341">
        <v>412263</v>
      </c>
      <c r="D2341">
        <v>54.42</v>
      </c>
      <c r="E2341">
        <v>55.46</v>
      </c>
      <c r="F2341">
        <v>54.29</v>
      </c>
    </row>
    <row r="2342" spans="1:6" x14ac:dyDescent="0.35">
      <c r="A2342" s="1">
        <v>41843</v>
      </c>
      <c r="B2342">
        <v>54.45</v>
      </c>
      <c r="C2342">
        <v>362810</v>
      </c>
      <c r="D2342">
        <v>54.92</v>
      </c>
      <c r="E2342">
        <v>55.09</v>
      </c>
      <c r="F2342">
        <v>54.102499999999999</v>
      </c>
    </row>
    <row r="2343" spans="1:6" x14ac:dyDescent="0.35">
      <c r="A2343" s="1">
        <v>41842</v>
      </c>
      <c r="B2343">
        <v>54.9</v>
      </c>
      <c r="C2343">
        <v>241982</v>
      </c>
      <c r="D2343">
        <v>55.15</v>
      </c>
      <c r="E2343">
        <v>55.58</v>
      </c>
      <c r="F2343">
        <v>54.71</v>
      </c>
    </row>
    <row r="2344" spans="1:6" x14ac:dyDescent="0.35">
      <c r="A2344" s="1">
        <v>41841</v>
      </c>
      <c r="B2344">
        <v>54.76</v>
      </c>
      <c r="C2344">
        <v>265856</v>
      </c>
      <c r="D2344">
        <v>54.79</v>
      </c>
      <c r="E2344">
        <v>55.05</v>
      </c>
      <c r="F2344">
        <v>54.56</v>
      </c>
    </row>
    <row r="2345" spans="1:6" x14ac:dyDescent="0.35">
      <c r="A2345" s="1">
        <v>41838</v>
      </c>
      <c r="B2345">
        <v>54.89</v>
      </c>
      <c r="C2345">
        <v>300681</v>
      </c>
      <c r="D2345">
        <v>54.35</v>
      </c>
      <c r="E2345">
        <v>55.01</v>
      </c>
      <c r="F2345">
        <v>54.11</v>
      </c>
    </row>
    <row r="2346" spans="1:6" x14ac:dyDescent="0.35">
      <c r="A2346" s="1">
        <v>41837</v>
      </c>
      <c r="B2346">
        <v>54.27</v>
      </c>
      <c r="C2346">
        <v>408569</v>
      </c>
      <c r="D2346">
        <v>55.05</v>
      </c>
      <c r="E2346">
        <v>55.172499999999999</v>
      </c>
      <c r="F2346">
        <v>54.18</v>
      </c>
    </row>
    <row r="2347" spans="1:6" x14ac:dyDescent="0.35">
      <c r="A2347" s="1">
        <v>41836</v>
      </c>
      <c r="B2347">
        <v>55.43</v>
      </c>
      <c r="C2347">
        <v>417366</v>
      </c>
      <c r="D2347">
        <v>55.79</v>
      </c>
      <c r="E2347">
        <v>56.11</v>
      </c>
      <c r="F2347">
        <v>55.14</v>
      </c>
    </row>
    <row r="2348" spans="1:6" x14ac:dyDescent="0.35">
      <c r="A2348" s="1">
        <v>41835</v>
      </c>
      <c r="B2348">
        <v>55.61</v>
      </c>
      <c r="C2348">
        <v>306789</v>
      </c>
      <c r="D2348">
        <v>55.85</v>
      </c>
      <c r="E2348">
        <v>56.19</v>
      </c>
      <c r="F2348">
        <v>55.28</v>
      </c>
    </row>
    <row r="2349" spans="1:6" x14ac:dyDescent="0.35">
      <c r="A2349" s="1">
        <v>41834</v>
      </c>
      <c r="B2349">
        <v>55.98</v>
      </c>
      <c r="C2349">
        <v>426420</v>
      </c>
      <c r="D2349">
        <v>56.1</v>
      </c>
      <c r="E2349">
        <v>56.57</v>
      </c>
      <c r="F2349">
        <v>55.62</v>
      </c>
    </row>
    <row r="2350" spans="1:6" x14ac:dyDescent="0.35">
      <c r="A2350" s="1">
        <v>41831</v>
      </c>
      <c r="B2350">
        <v>56.03</v>
      </c>
      <c r="C2350">
        <v>268986</v>
      </c>
      <c r="D2350">
        <v>55.67</v>
      </c>
      <c r="E2350">
        <v>56.45</v>
      </c>
      <c r="F2350">
        <v>55.44</v>
      </c>
    </row>
    <row r="2351" spans="1:6" x14ac:dyDescent="0.35">
      <c r="A2351" s="1">
        <v>41830</v>
      </c>
      <c r="B2351">
        <v>55.6</v>
      </c>
      <c r="C2351">
        <v>495959</v>
      </c>
      <c r="D2351">
        <v>54.85</v>
      </c>
      <c r="E2351">
        <v>55.88</v>
      </c>
      <c r="F2351">
        <v>54.62</v>
      </c>
    </row>
    <row r="2352" spans="1:6" x14ac:dyDescent="0.35">
      <c r="A2352" s="1">
        <v>41829</v>
      </c>
      <c r="B2352">
        <v>55.61</v>
      </c>
      <c r="C2352">
        <v>342757</v>
      </c>
      <c r="D2352">
        <v>55.5</v>
      </c>
      <c r="E2352">
        <v>56.03</v>
      </c>
      <c r="F2352">
        <v>55.36</v>
      </c>
    </row>
    <row r="2353" spans="1:6" x14ac:dyDescent="0.35">
      <c r="A2353" s="1">
        <v>41828</v>
      </c>
      <c r="B2353">
        <v>55.51</v>
      </c>
      <c r="C2353">
        <v>424339</v>
      </c>
      <c r="D2353">
        <v>56.04</v>
      </c>
      <c r="E2353">
        <v>56.04</v>
      </c>
      <c r="F2353">
        <v>54.99</v>
      </c>
    </row>
    <row r="2354" spans="1:6" x14ac:dyDescent="0.35">
      <c r="A2354" s="1">
        <v>41827</v>
      </c>
      <c r="B2354">
        <v>56.04</v>
      </c>
      <c r="C2354">
        <v>274725</v>
      </c>
      <c r="D2354">
        <v>57.04</v>
      </c>
      <c r="E2354">
        <v>57.04</v>
      </c>
      <c r="F2354">
        <v>55.94</v>
      </c>
    </row>
    <row r="2355" spans="1:6" x14ac:dyDescent="0.35">
      <c r="A2355" s="1">
        <v>41823</v>
      </c>
      <c r="B2355">
        <v>57.16</v>
      </c>
      <c r="C2355">
        <v>138691</v>
      </c>
      <c r="D2355">
        <v>57.46</v>
      </c>
      <c r="E2355">
        <v>57.74</v>
      </c>
      <c r="F2355">
        <v>57.02</v>
      </c>
    </row>
    <row r="2356" spans="1:6" x14ac:dyDescent="0.35">
      <c r="A2356" s="1">
        <v>41822</v>
      </c>
      <c r="B2356">
        <v>57.37</v>
      </c>
      <c r="C2356">
        <v>484627</v>
      </c>
      <c r="D2356">
        <v>57</v>
      </c>
      <c r="E2356">
        <v>57.87</v>
      </c>
      <c r="F2356">
        <v>57</v>
      </c>
    </row>
    <row r="2357" spans="1:6" x14ac:dyDescent="0.35">
      <c r="A2357" s="1">
        <v>41821</v>
      </c>
      <c r="B2357">
        <v>57.06</v>
      </c>
      <c r="C2357">
        <v>424534</v>
      </c>
      <c r="D2357">
        <v>56.77</v>
      </c>
      <c r="E2357">
        <v>57.46</v>
      </c>
      <c r="F2357">
        <v>56.77</v>
      </c>
    </row>
    <row r="2358" spans="1:6" x14ac:dyDescent="0.35">
      <c r="A2358" s="1">
        <v>41820</v>
      </c>
      <c r="B2358">
        <v>56.68</v>
      </c>
      <c r="C2358">
        <v>609870</v>
      </c>
      <c r="D2358">
        <v>55.52</v>
      </c>
      <c r="E2358">
        <v>56.75</v>
      </c>
      <c r="F2358">
        <v>55.42</v>
      </c>
    </row>
    <row r="2359" spans="1:6" x14ac:dyDescent="0.35">
      <c r="A2359" s="1">
        <v>41817</v>
      </c>
      <c r="B2359">
        <v>55.58</v>
      </c>
      <c r="C2359">
        <v>1105037</v>
      </c>
      <c r="D2359">
        <v>56.45</v>
      </c>
      <c r="E2359">
        <v>56.45</v>
      </c>
      <c r="F2359">
        <v>55.52</v>
      </c>
    </row>
    <row r="2360" spans="1:6" x14ac:dyDescent="0.35">
      <c r="A2360" s="1">
        <v>41816</v>
      </c>
      <c r="B2360">
        <v>56.32</v>
      </c>
      <c r="C2360">
        <v>336481</v>
      </c>
      <c r="D2360">
        <v>56.72</v>
      </c>
      <c r="E2360">
        <v>56.78</v>
      </c>
      <c r="F2360">
        <v>56.17</v>
      </c>
    </row>
    <row r="2361" spans="1:6" x14ac:dyDescent="0.35">
      <c r="A2361" s="1">
        <v>41815</v>
      </c>
      <c r="B2361">
        <v>56.69</v>
      </c>
      <c r="C2361">
        <v>503851</v>
      </c>
      <c r="D2361">
        <v>56.62</v>
      </c>
      <c r="E2361">
        <v>56.83</v>
      </c>
      <c r="F2361">
        <v>56.04</v>
      </c>
    </row>
    <row r="2362" spans="1:6" x14ac:dyDescent="0.35">
      <c r="A2362" s="1">
        <v>41814</v>
      </c>
      <c r="B2362">
        <v>56.68</v>
      </c>
      <c r="C2362">
        <v>580313</v>
      </c>
      <c r="D2362">
        <v>57.3</v>
      </c>
      <c r="E2362">
        <v>57.564999999999998</v>
      </c>
      <c r="F2362">
        <v>56.49</v>
      </c>
    </row>
    <row r="2363" spans="1:6" x14ac:dyDescent="0.35">
      <c r="A2363" s="1">
        <v>41813</v>
      </c>
      <c r="B2363">
        <v>57.56</v>
      </c>
      <c r="C2363">
        <v>384484</v>
      </c>
      <c r="D2363">
        <v>57.72</v>
      </c>
      <c r="E2363">
        <v>58.29</v>
      </c>
      <c r="F2363">
        <v>57.43</v>
      </c>
    </row>
    <row r="2364" spans="1:6" x14ac:dyDescent="0.35">
      <c r="A2364" s="1">
        <v>41810</v>
      </c>
      <c r="B2364">
        <v>57.62</v>
      </c>
      <c r="C2364">
        <v>1265039</v>
      </c>
      <c r="D2364">
        <v>57.14</v>
      </c>
      <c r="E2364">
        <v>57.78</v>
      </c>
      <c r="F2364">
        <v>56.88</v>
      </c>
    </row>
    <row r="2365" spans="1:6" x14ac:dyDescent="0.35">
      <c r="A2365" s="1">
        <v>41809</v>
      </c>
      <c r="B2365">
        <v>57.27</v>
      </c>
      <c r="C2365">
        <v>875847</v>
      </c>
      <c r="D2365">
        <v>57.33</v>
      </c>
      <c r="E2365">
        <v>57.74</v>
      </c>
      <c r="F2365">
        <v>56.04</v>
      </c>
    </row>
    <row r="2366" spans="1:6" x14ac:dyDescent="0.35">
      <c r="A2366" s="1">
        <v>41808</v>
      </c>
      <c r="B2366">
        <v>57.34</v>
      </c>
      <c r="C2366">
        <v>1901864</v>
      </c>
      <c r="D2366">
        <v>57.23</v>
      </c>
      <c r="E2366">
        <v>57.5</v>
      </c>
      <c r="F2366">
        <v>57.05</v>
      </c>
    </row>
    <row r="2367" spans="1:6" x14ac:dyDescent="0.35">
      <c r="A2367" s="1">
        <v>41807</v>
      </c>
      <c r="B2367">
        <v>57.25</v>
      </c>
      <c r="C2367">
        <v>1436697</v>
      </c>
      <c r="D2367">
        <v>56.88</v>
      </c>
      <c r="E2367">
        <v>57.66</v>
      </c>
      <c r="F2367">
        <v>56.1</v>
      </c>
    </row>
    <row r="2368" spans="1:6" x14ac:dyDescent="0.35">
      <c r="A2368" s="1">
        <v>41806</v>
      </c>
      <c r="B2368">
        <v>57.13</v>
      </c>
      <c r="C2368">
        <v>634287</v>
      </c>
      <c r="D2368">
        <v>55.93</v>
      </c>
      <c r="E2368">
        <v>57.36</v>
      </c>
      <c r="F2368">
        <v>55.8401</v>
      </c>
    </row>
    <row r="2369" spans="1:6" x14ac:dyDescent="0.35">
      <c r="A2369" s="1">
        <v>41803</v>
      </c>
      <c r="B2369">
        <v>56.09</v>
      </c>
      <c r="C2369">
        <v>545122</v>
      </c>
      <c r="D2369">
        <v>56.26</v>
      </c>
      <c r="E2369">
        <v>56.26</v>
      </c>
      <c r="F2369">
        <v>55.9</v>
      </c>
    </row>
    <row r="2370" spans="1:6" x14ac:dyDescent="0.35">
      <c r="A2370" s="1">
        <v>41802</v>
      </c>
      <c r="B2370">
        <v>56.12</v>
      </c>
      <c r="C2370">
        <v>1780223</v>
      </c>
      <c r="D2370">
        <v>56.18</v>
      </c>
      <c r="E2370">
        <v>56.56</v>
      </c>
      <c r="F2370">
        <v>55.89</v>
      </c>
    </row>
    <row r="2371" spans="1:6" x14ac:dyDescent="0.35">
      <c r="A2371" s="1">
        <v>41801</v>
      </c>
      <c r="B2371">
        <v>56.34</v>
      </c>
      <c r="C2371">
        <v>625555</v>
      </c>
      <c r="D2371">
        <v>56.4</v>
      </c>
      <c r="E2371">
        <v>56.42</v>
      </c>
      <c r="F2371">
        <v>55.98</v>
      </c>
    </row>
    <row r="2372" spans="1:6" x14ac:dyDescent="0.35">
      <c r="A2372" s="1">
        <v>41800</v>
      </c>
      <c r="B2372">
        <v>56.73</v>
      </c>
      <c r="C2372">
        <v>618137</v>
      </c>
      <c r="D2372">
        <v>56.24</v>
      </c>
      <c r="E2372">
        <v>56.75</v>
      </c>
      <c r="F2372">
        <v>55.95</v>
      </c>
    </row>
    <row r="2373" spans="1:6" x14ac:dyDescent="0.35">
      <c r="A2373" s="1">
        <v>41799</v>
      </c>
      <c r="B2373">
        <v>56.35</v>
      </c>
      <c r="C2373">
        <v>850417</v>
      </c>
      <c r="D2373">
        <v>55.97</v>
      </c>
      <c r="E2373">
        <v>56.81</v>
      </c>
      <c r="F2373">
        <v>55.62</v>
      </c>
    </row>
    <row r="2374" spans="1:6" x14ac:dyDescent="0.35">
      <c r="A2374" s="1">
        <v>41796</v>
      </c>
      <c r="B2374">
        <v>55.83</v>
      </c>
      <c r="C2374">
        <v>965392</v>
      </c>
      <c r="D2374">
        <v>54.43</v>
      </c>
      <c r="E2374">
        <v>56.09</v>
      </c>
      <c r="F2374">
        <v>54.37</v>
      </c>
    </row>
    <row r="2375" spans="1:6" x14ac:dyDescent="0.35">
      <c r="A2375" s="1">
        <v>41795</v>
      </c>
      <c r="B2375">
        <v>54.31</v>
      </c>
      <c r="C2375">
        <v>608866</v>
      </c>
      <c r="D2375">
        <v>53.2</v>
      </c>
      <c r="E2375">
        <v>54.335000000000001</v>
      </c>
      <c r="F2375">
        <v>52.9</v>
      </c>
    </row>
    <row r="2376" spans="1:6" x14ac:dyDescent="0.35">
      <c r="A2376" s="1">
        <v>41794</v>
      </c>
      <c r="B2376">
        <v>53.15</v>
      </c>
      <c r="C2376">
        <v>621100</v>
      </c>
      <c r="D2376">
        <v>52.27</v>
      </c>
      <c r="E2376">
        <v>53.31</v>
      </c>
      <c r="F2376">
        <v>52.23</v>
      </c>
    </row>
    <row r="2377" spans="1:6" x14ac:dyDescent="0.35">
      <c r="A2377" s="1">
        <v>41793</v>
      </c>
      <c r="B2377">
        <v>52.41</v>
      </c>
      <c r="C2377">
        <v>451861</v>
      </c>
      <c r="D2377">
        <v>51.3</v>
      </c>
      <c r="E2377">
        <v>52.74</v>
      </c>
      <c r="F2377">
        <v>51.3</v>
      </c>
    </row>
    <row r="2378" spans="1:6" x14ac:dyDescent="0.35">
      <c r="A2378" s="1">
        <v>41792</v>
      </c>
      <c r="B2378">
        <v>52.07</v>
      </c>
      <c r="C2378">
        <v>646459</v>
      </c>
      <c r="D2378">
        <v>52.77</v>
      </c>
      <c r="E2378">
        <v>52.77</v>
      </c>
      <c r="F2378">
        <v>52.04</v>
      </c>
    </row>
    <row r="2379" spans="1:6" x14ac:dyDescent="0.35">
      <c r="A2379" s="1">
        <v>41789</v>
      </c>
      <c r="B2379">
        <v>52.39</v>
      </c>
      <c r="C2379">
        <v>400272</v>
      </c>
      <c r="D2379">
        <v>53.49</v>
      </c>
      <c r="E2379">
        <v>53.51</v>
      </c>
      <c r="F2379">
        <v>52.33</v>
      </c>
    </row>
    <row r="2380" spans="1:6" x14ac:dyDescent="0.35">
      <c r="A2380" s="1">
        <v>41788</v>
      </c>
      <c r="B2380">
        <v>53.52</v>
      </c>
      <c r="C2380">
        <v>815596</v>
      </c>
      <c r="D2380">
        <v>52.94</v>
      </c>
      <c r="E2380">
        <v>53.86</v>
      </c>
      <c r="F2380">
        <v>52.94</v>
      </c>
    </row>
    <row r="2381" spans="1:6" x14ac:dyDescent="0.35">
      <c r="A2381" s="1">
        <v>41787</v>
      </c>
      <c r="B2381">
        <v>52.94</v>
      </c>
      <c r="C2381">
        <v>523700</v>
      </c>
      <c r="D2381">
        <v>52.62</v>
      </c>
      <c r="E2381">
        <v>53.26</v>
      </c>
      <c r="F2381">
        <v>52.46</v>
      </c>
    </row>
    <row r="2382" spans="1:6" x14ac:dyDescent="0.35">
      <c r="A2382" s="1">
        <v>41786</v>
      </c>
      <c r="B2382">
        <v>52.47</v>
      </c>
      <c r="C2382">
        <v>331609</v>
      </c>
      <c r="D2382">
        <v>52.49</v>
      </c>
      <c r="E2382">
        <v>52.84</v>
      </c>
      <c r="F2382">
        <v>52.332900000000002</v>
      </c>
    </row>
    <row r="2383" spans="1:6" x14ac:dyDescent="0.35">
      <c r="A2383" s="1">
        <v>41782</v>
      </c>
      <c r="B2383">
        <v>52.46</v>
      </c>
      <c r="C2383">
        <v>451783</v>
      </c>
      <c r="D2383">
        <v>51.73</v>
      </c>
      <c r="E2383">
        <v>52.59</v>
      </c>
      <c r="F2383">
        <v>51.33</v>
      </c>
    </row>
    <row r="2384" spans="1:6" x14ac:dyDescent="0.35">
      <c r="A2384" s="1">
        <v>41781</v>
      </c>
      <c r="B2384">
        <v>51.49</v>
      </c>
      <c r="C2384">
        <v>501053</v>
      </c>
      <c r="D2384">
        <v>50.65</v>
      </c>
      <c r="E2384">
        <v>51.84</v>
      </c>
      <c r="F2384">
        <v>50.32</v>
      </c>
    </row>
    <row r="2385" spans="1:6" x14ac:dyDescent="0.35">
      <c r="A2385" s="1">
        <v>41780</v>
      </c>
      <c r="B2385">
        <v>50.71</v>
      </c>
      <c r="C2385">
        <v>338541</v>
      </c>
      <c r="D2385">
        <v>50.52</v>
      </c>
      <c r="E2385">
        <v>51.029000000000003</v>
      </c>
      <c r="F2385">
        <v>50.4</v>
      </c>
    </row>
    <row r="2386" spans="1:6" x14ac:dyDescent="0.35">
      <c r="A2386" s="1">
        <v>41779</v>
      </c>
      <c r="B2386">
        <v>50.5</v>
      </c>
      <c r="C2386">
        <v>1543594</v>
      </c>
      <c r="D2386">
        <v>49.87</v>
      </c>
      <c r="E2386">
        <v>50.54</v>
      </c>
      <c r="F2386">
        <v>49.75</v>
      </c>
    </row>
    <row r="2387" spans="1:6" x14ac:dyDescent="0.35">
      <c r="A2387" s="1">
        <v>41778</v>
      </c>
      <c r="B2387">
        <v>50.21</v>
      </c>
      <c r="C2387">
        <v>653455</v>
      </c>
      <c r="D2387">
        <v>49.3</v>
      </c>
      <c r="E2387">
        <v>50.36</v>
      </c>
      <c r="F2387">
        <v>49.27</v>
      </c>
    </row>
    <row r="2388" spans="1:6" x14ac:dyDescent="0.35">
      <c r="A2388" s="1">
        <v>41775</v>
      </c>
      <c r="B2388">
        <v>49.28</v>
      </c>
      <c r="C2388">
        <v>719489</v>
      </c>
      <c r="D2388">
        <v>48.32</v>
      </c>
      <c r="E2388">
        <v>49.43</v>
      </c>
      <c r="F2388">
        <v>48.15</v>
      </c>
    </row>
    <row r="2389" spans="1:6" x14ac:dyDescent="0.35">
      <c r="A2389" s="1">
        <v>41774</v>
      </c>
      <c r="B2389">
        <v>48.29</v>
      </c>
      <c r="C2389">
        <v>738394</v>
      </c>
      <c r="D2389">
        <v>49.52</v>
      </c>
      <c r="E2389">
        <v>49.74</v>
      </c>
      <c r="F2389">
        <v>47.98</v>
      </c>
    </row>
    <row r="2390" spans="1:6" x14ac:dyDescent="0.35">
      <c r="A2390" s="1">
        <v>41773</v>
      </c>
      <c r="B2390">
        <v>49.79</v>
      </c>
      <c r="C2390">
        <v>470669</v>
      </c>
      <c r="D2390">
        <v>50.3</v>
      </c>
      <c r="E2390">
        <v>50.43</v>
      </c>
      <c r="F2390">
        <v>49.74</v>
      </c>
    </row>
    <row r="2391" spans="1:6" x14ac:dyDescent="0.35">
      <c r="A2391" s="1">
        <v>41772</v>
      </c>
      <c r="B2391">
        <v>50.48</v>
      </c>
      <c r="C2391">
        <v>638715</v>
      </c>
      <c r="D2391">
        <v>50.5</v>
      </c>
      <c r="E2391">
        <v>50.72</v>
      </c>
      <c r="F2391">
        <v>50.325000000000003</v>
      </c>
    </row>
    <row r="2392" spans="1:6" x14ac:dyDescent="0.35">
      <c r="A2392" s="1">
        <v>41771</v>
      </c>
      <c r="B2392">
        <v>50.48</v>
      </c>
      <c r="C2392">
        <v>586091</v>
      </c>
      <c r="D2392">
        <v>50.05</v>
      </c>
      <c r="E2392">
        <v>50.84</v>
      </c>
      <c r="F2392">
        <v>50.05</v>
      </c>
    </row>
    <row r="2393" spans="1:6" x14ac:dyDescent="0.35">
      <c r="A2393" s="1">
        <v>41768</v>
      </c>
      <c r="B2393">
        <v>50</v>
      </c>
      <c r="C2393">
        <v>489066</v>
      </c>
      <c r="D2393">
        <v>49.2</v>
      </c>
      <c r="E2393">
        <v>50.16</v>
      </c>
      <c r="F2393">
        <v>48.67</v>
      </c>
    </row>
    <row r="2394" spans="1:6" x14ac:dyDescent="0.35">
      <c r="A2394" s="1">
        <v>41767</v>
      </c>
      <c r="B2394">
        <v>49.36</v>
      </c>
      <c r="C2394">
        <v>530588</v>
      </c>
      <c r="D2394">
        <v>49.6</v>
      </c>
      <c r="E2394">
        <v>50.4</v>
      </c>
      <c r="F2394">
        <v>49.11</v>
      </c>
    </row>
    <row r="2395" spans="1:6" x14ac:dyDescent="0.35">
      <c r="A2395" s="1">
        <v>41766</v>
      </c>
      <c r="B2395">
        <v>49.93</v>
      </c>
      <c r="C2395">
        <v>597954</v>
      </c>
      <c r="D2395">
        <v>49.89</v>
      </c>
      <c r="E2395">
        <v>50.32</v>
      </c>
      <c r="F2395">
        <v>49.3431</v>
      </c>
    </row>
    <row r="2396" spans="1:6" x14ac:dyDescent="0.35">
      <c r="A2396" s="1">
        <v>41765</v>
      </c>
      <c r="B2396">
        <v>49.89</v>
      </c>
      <c r="C2396">
        <v>595985</v>
      </c>
      <c r="D2396">
        <v>49.95</v>
      </c>
      <c r="E2396">
        <v>50.16</v>
      </c>
      <c r="F2396">
        <v>49.55</v>
      </c>
    </row>
    <row r="2397" spans="1:6" x14ac:dyDescent="0.35">
      <c r="A2397" s="1">
        <v>41764</v>
      </c>
      <c r="B2397">
        <v>50.06</v>
      </c>
      <c r="C2397">
        <v>413847</v>
      </c>
      <c r="D2397">
        <v>50.28</v>
      </c>
      <c r="E2397">
        <v>50.52</v>
      </c>
      <c r="F2397">
        <v>49.57</v>
      </c>
    </row>
    <row r="2398" spans="1:6" x14ac:dyDescent="0.35">
      <c r="A2398" s="1">
        <v>41761</v>
      </c>
      <c r="B2398">
        <v>50.7</v>
      </c>
      <c r="C2398">
        <v>478976</v>
      </c>
      <c r="D2398">
        <v>51.18</v>
      </c>
      <c r="E2398">
        <v>51.74</v>
      </c>
      <c r="F2398">
        <v>50.25</v>
      </c>
    </row>
    <row r="2399" spans="1:6" x14ac:dyDescent="0.35">
      <c r="A2399" s="1">
        <v>41760</v>
      </c>
      <c r="B2399">
        <v>51.25</v>
      </c>
      <c r="C2399">
        <v>722131</v>
      </c>
      <c r="D2399">
        <v>51</v>
      </c>
      <c r="E2399">
        <v>51.86</v>
      </c>
      <c r="F2399">
        <v>49.48</v>
      </c>
    </row>
    <row r="2400" spans="1:6" x14ac:dyDescent="0.35">
      <c r="A2400" s="1">
        <v>41759</v>
      </c>
      <c r="B2400">
        <v>49.35</v>
      </c>
      <c r="C2400">
        <v>481138</v>
      </c>
      <c r="D2400">
        <v>49</v>
      </c>
      <c r="E2400">
        <v>49.46</v>
      </c>
      <c r="F2400">
        <v>48.44</v>
      </c>
    </row>
    <row r="2401" spans="1:6" x14ac:dyDescent="0.35">
      <c r="A2401" s="1">
        <v>41758</v>
      </c>
      <c r="B2401">
        <v>48.9</v>
      </c>
      <c r="C2401">
        <v>441963</v>
      </c>
      <c r="D2401">
        <v>48.96</v>
      </c>
      <c r="E2401">
        <v>49.43</v>
      </c>
      <c r="F2401">
        <v>48.46</v>
      </c>
    </row>
    <row r="2402" spans="1:6" x14ac:dyDescent="0.35">
      <c r="A2402" s="1">
        <v>41757</v>
      </c>
      <c r="B2402">
        <v>48.82</v>
      </c>
      <c r="C2402">
        <v>605415</v>
      </c>
      <c r="D2402">
        <v>49.84</v>
      </c>
      <c r="E2402">
        <v>50.08</v>
      </c>
      <c r="F2402">
        <v>48.45</v>
      </c>
    </row>
    <row r="2403" spans="1:6" x14ac:dyDescent="0.35">
      <c r="A2403" s="1">
        <v>41754</v>
      </c>
      <c r="B2403">
        <v>49.54</v>
      </c>
      <c r="C2403">
        <v>290295</v>
      </c>
      <c r="D2403">
        <v>49.95</v>
      </c>
      <c r="E2403">
        <v>50.387999999999998</v>
      </c>
      <c r="F2403">
        <v>49.37</v>
      </c>
    </row>
    <row r="2404" spans="1:6" x14ac:dyDescent="0.35">
      <c r="A2404" s="1">
        <v>41753</v>
      </c>
      <c r="B2404">
        <v>50.24</v>
      </c>
      <c r="C2404">
        <v>659763</v>
      </c>
      <c r="D2404">
        <v>50.62</v>
      </c>
      <c r="E2404">
        <v>50.78</v>
      </c>
      <c r="F2404">
        <v>49.715000000000003</v>
      </c>
    </row>
    <row r="2405" spans="1:6" x14ac:dyDescent="0.35">
      <c r="A2405" s="1">
        <v>41752</v>
      </c>
      <c r="B2405">
        <v>50.4</v>
      </c>
      <c r="C2405">
        <v>507787</v>
      </c>
      <c r="D2405">
        <v>50.89</v>
      </c>
      <c r="E2405">
        <v>50.96</v>
      </c>
      <c r="F2405">
        <v>49.975999999999999</v>
      </c>
    </row>
    <row r="2406" spans="1:6" x14ac:dyDescent="0.35">
      <c r="A2406" s="1">
        <v>41751</v>
      </c>
      <c r="B2406">
        <v>51</v>
      </c>
      <c r="C2406">
        <v>422506</v>
      </c>
      <c r="D2406">
        <v>50.71</v>
      </c>
      <c r="E2406">
        <v>51.15</v>
      </c>
      <c r="F2406">
        <v>50.36</v>
      </c>
    </row>
    <row r="2407" spans="1:6" x14ac:dyDescent="0.35">
      <c r="A2407" s="1">
        <v>41750</v>
      </c>
      <c r="B2407">
        <v>50.63</v>
      </c>
      <c r="C2407">
        <v>225730</v>
      </c>
      <c r="D2407">
        <v>49.98</v>
      </c>
      <c r="E2407">
        <v>50.65</v>
      </c>
      <c r="F2407">
        <v>49.6</v>
      </c>
    </row>
    <row r="2408" spans="1:6" x14ac:dyDescent="0.35">
      <c r="A2408" s="1">
        <v>41746</v>
      </c>
      <c r="B2408">
        <v>50.15</v>
      </c>
      <c r="C2408">
        <v>427218</v>
      </c>
      <c r="D2408">
        <v>50.07</v>
      </c>
      <c r="E2408">
        <v>50.54</v>
      </c>
      <c r="F2408">
        <v>49.43</v>
      </c>
    </row>
    <row r="2409" spans="1:6" x14ac:dyDescent="0.35">
      <c r="A2409" s="1">
        <v>41745</v>
      </c>
      <c r="B2409">
        <v>50.23</v>
      </c>
      <c r="C2409">
        <v>254039</v>
      </c>
      <c r="D2409">
        <v>50.16</v>
      </c>
      <c r="E2409">
        <v>50.718000000000004</v>
      </c>
      <c r="F2409">
        <v>49.84</v>
      </c>
    </row>
    <row r="2410" spans="1:6" x14ac:dyDescent="0.35">
      <c r="A2410" s="1">
        <v>41744</v>
      </c>
      <c r="B2410">
        <v>49.96</v>
      </c>
      <c r="C2410">
        <v>419347</v>
      </c>
      <c r="D2410">
        <v>49.88</v>
      </c>
      <c r="E2410">
        <v>50.43</v>
      </c>
      <c r="F2410">
        <v>48.93</v>
      </c>
    </row>
    <row r="2411" spans="1:6" x14ac:dyDescent="0.35">
      <c r="A2411" s="1">
        <v>41743</v>
      </c>
      <c r="B2411">
        <v>49.77</v>
      </c>
      <c r="C2411">
        <v>605892</v>
      </c>
      <c r="D2411">
        <v>50.28</v>
      </c>
      <c r="E2411">
        <v>50.61</v>
      </c>
      <c r="F2411">
        <v>49.18</v>
      </c>
    </row>
    <row r="2412" spans="1:6" x14ac:dyDescent="0.35">
      <c r="A2412" s="1">
        <v>41740</v>
      </c>
      <c r="B2412">
        <v>50.01</v>
      </c>
      <c r="C2412">
        <v>1184552</v>
      </c>
      <c r="D2412">
        <v>50.53</v>
      </c>
      <c r="E2412">
        <v>50.9</v>
      </c>
      <c r="F2412">
        <v>49.86</v>
      </c>
    </row>
    <row r="2413" spans="1:6" x14ac:dyDescent="0.35">
      <c r="A2413" s="1">
        <v>41739</v>
      </c>
      <c r="B2413">
        <v>50.68</v>
      </c>
      <c r="C2413">
        <v>1488526</v>
      </c>
      <c r="D2413">
        <v>51.52</v>
      </c>
      <c r="E2413">
        <v>51.79</v>
      </c>
      <c r="F2413">
        <v>50.12</v>
      </c>
    </row>
    <row r="2414" spans="1:6" x14ac:dyDescent="0.35">
      <c r="A2414" s="1">
        <v>41738</v>
      </c>
      <c r="B2414">
        <v>51.5</v>
      </c>
      <c r="C2414">
        <v>1212781</v>
      </c>
      <c r="D2414">
        <v>51.46</v>
      </c>
      <c r="E2414">
        <v>51.59</v>
      </c>
      <c r="F2414">
        <v>51.23</v>
      </c>
    </row>
    <row r="2415" spans="1:6" x14ac:dyDescent="0.35">
      <c r="A2415" s="1">
        <v>41737</v>
      </c>
      <c r="B2415">
        <v>51.41</v>
      </c>
      <c r="C2415">
        <v>1213699</v>
      </c>
      <c r="D2415">
        <v>51.34</v>
      </c>
      <c r="E2415">
        <v>51.78</v>
      </c>
      <c r="F2415">
        <v>50.81</v>
      </c>
    </row>
    <row r="2416" spans="1:6" x14ac:dyDescent="0.35">
      <c r="A2416" s="1">
        <v>41736</v>
      </c>
      <c r="B2416">
        <v>51.62</v>
      </c>
      <c r="C2416">
        <v>1054236</v>
      </c>
      <c r="D2416">
        <v>53.71</v>
      </c>
      <c r="E2416">
        <v>54</v>
      </c>
      <c r="F2416">
        <v>51.53</v>
      </c>
    </row>
    <row r="2417" spans="1:6" x14ac:dyDescent="0.35">
      <c r="A2417" s="1">
        <v>41733</v>
      </c>
      <c r="B2417">
        <v>53.73</v>
      </c>
      <c r="C2417">
        <v>491961</v>
      </c>
      <c r="D2417">
        <v>54.82</v>
      </c>
      <c r="E2417">
        <v>55.35</v>
      </c>
      <c r="F2417">
        <v>53</v>
      </c>
    </row>
    <row r="2418" spans="1:6" x14ac:dyDescent="0.35">
      <c r="A2418" s="1">
        <v>41732</v>
      </c>
      <c r="B2418">
        <v>54.95</v>
      </c>
      <c r="C2418">
        <v>427889</v>
      </c>
      <c r="D2418">
        <v>54.77</v>
      </c>
      <c r="E2418">
        <v>55</v>
      </c>
      <c r="F2418">
        <v>54.58</v>
      </c>
    </row>
    <row r="2419" spans="1:6" x14ac:dyDescent="0.35">
      <c r="A2419" s="1">
        <v>41731</v>
      </c>
      <c r="B2419">
        <v>54.67</v>
      </c>
      <c r="C2419">
        <v>500465</v>
      </c>
      <c r="D2419">
        <v>53.92</v>
      </c>
      <c r="E2419">
        <v>54.81</v>
      </c>
      <c r="F2419">
        <v>53.59</v>
      </c>
    </row>
    <row r="2420" spans="1:6" x14ac:dyDescent="0.35">
      <c r="A2420" s="1">
        <v>41730</v>
      </c>
      <c r="B2420">
        <v>53.92</v>
      </c>
      <c r="C2420">
        <v>593593</v>
      </c>
      <c r="D2420">
        <v>52.44</v>
      </c>
      <c r="E2420">
        <v>54.055</v>
      </c>
      <c r="F2420">
        <v>52.29</v>
      </c>
    </row>
    <row r="2421" spans="1:6" x14ac:dyDescent="0.35">
      <c r="A2421" s="1">
        <v>41729</v>
      </c>
      <c r="B2421">
        <v>52.17</v>
      </c>
      <c r="C2421">
        <v>334553</v>
      </c>
      <c r="D2421">
        <v>52.38</v>
      </c>
      <c r="E2421">
        <v>52.58</v>
      </c>
      <c r="F2421">
        <v>51.91</v>
      </c>
    </row>
    <row r="2422" spans="1:6" x14ac:dyDescent="0.35">
      <c r="A2422" s="1">
        <v>41726</v>
      </c>
      <c r="B2422">
        <v>52.16</v>
      </c>
      <c r="C2422">
        <v>346059</v>
      </c>
      <c r="D2422">
        <v>51.62</v>
      </c>
      <c r="E2422">
        <v>52.435000000000002</v>
      </c>
      <c r="F2422">
        <v>51.54</v>
      </c>
    </row>
    <row r="2423" spans="1:6" x14ac:dyDescent="0.35">
      <c r="A2423" s="1">
        <v>41725</v>
      </c>
      <c r="B2423">
        <v>51.45</v>
      </c>
      <c r="C2423">
        <v>492923</v>
      </c>
      <c r="D2423">
        <v>51.87</v>
      </c>
      <c r="E2423">
        <v>51.97</v>
      </c>
      <c r="F2423">
        <v>51.19</v>
      </c>
    </row>
    <row r="2424" spans="1:6" x14ac:dyDescent="0.35">
      <c r="A2424" s="1">
        <v>41724</v>
      </c>
      <c r="B2424">
        <v>52.04</v>
      </c>
      <c r="C2424">
        <v>691127</v>
      </c>
      <c r="D2424">
        <v>53.32</v>
      </c>
      <c r="E2424">
        <v>53.5</v>
      </c>
      <c r="F2424">
        <v>52.01</v>
      </c>
    </row>
    <row r="2425" spans="1:6" x14ac:dyDescent="0.35">
      <c r="A2425" s="1">
        <v>41723</v>
      </c>
      <c r="B2425">
        <v>53.21</v>
      </c>
      <c r="C2425">
        <v>707955</v>
      </c>
      <c r="D2425">
        <v>53.7</v>
      </c>
      <c r="E2425">
        <v>53.9</v>
      </c>
      <c r="F2425">
        <v>53.164999999999999</v>
      </c>
    </row>
    <row r="2426" spans="1:6" x14ac:dyDescent="0.35">
      <c r="A2426" s="1">
        <v>41722</v>
      </c>
      <c r="B2426">
        <v>53.47</v>
      </c>
      <c r="C2426">
        <v>895623</v>
      </c>
      <c r="D2426">
        <v>54</v>
      </c>
      <c r="E2426">
        <v>54.23</v>
      </c>
      <c r="F2426">
        <v>53.04</v>
      </c>
    </row>
    <row r="2427" spans="1:6" x14ac:dyDescent="0.35">
      <c r="A2427" s="1">
        <v>41719</v>
      </c>
      <c r="B2427">
        <v>53.81</v>
      </c>
      <c r="C2427">
        <v>1356839</v>
      </c>
      <c r="D2427">
        <v>54.38</v>
      </c>
      <c r="E2427">
        <v>54.81</v>
      </c>
      <c r="F2427">
        <v>53.74</v>
      </c>
    </row>
    <row r="2428" spans="1:6" x14ac:dyDescent="0.35">
      <c r="A2428" s="1">
        <v>41718</v>
      </c>
      <c r="B2428">
        <v>54.17</v>
      </c>
      <c r="C2428">
        <v>628145</v>
      </c>
      <c r="D2428">
        <v>53.41</v>
      </c>
      <c r="E2428">
        <v>54.22</v>
      </c>
      <c r="F2428">
        <v>52.82</v>
      </c>
    </row>
    <row r="2429" spans="1:6" x14ac:dyDescent="0.35">
      <c r="A2429" s="1">
        <v>41717</v>
      </c>
      <c r="B2429">
        <v>53.28</v>
      </c>
      <c r="C2429">
        <v>645041</v>
      </c>
      <c r="D2429">
        <v>53.18</v>
      </c>
      <c r="E2429">
        <v>54</v>
      </c>
      <c r="F2429">
        <v>52.92</v>
      </c>
    </row>
    <row r="2430" spans="1:6" x14ac:dyDescent="0.35">
      <c r="A2430" s="1">
        <v>41716</v>
      </c>
      <c r="B2430">
        <v>53.28</v>
      </c>
      <c r="C2430">
        <v>881360</v>
      </c>
      <c r="D2430">
        <v>52.945</v>
      </c>
      <c r="E2430">
        <v>53.487499999999997</v>
      </c>
      <c r="F2430">
        <v>52.71</v>
      </c>
    </row>
    <row r="2431" spans="1:6" x14ac:dyDescent="0.35">
      <c r="A2431" s="1">
        <v>41715</v>
      </c>
      <c r="B2431">
        <v>52.96</v>
      </c>
      <c r="C2431">
        <v>1011703</v>
      </c>
      <c r="D2431">
        <v>53.44</v>
      </c>
      <c r="E2431">
        <v>53.825000000000003</v>
      </c>
      <c r="F2431">
        <v>52.93</v>
      </c>
    </row>
    <row r="2432" spans="1:6" x14ac:dyDescent="0.35">
      <c r="A2432" s="1">
        <v>41712</v>
      </c>
      <c r="B2432">
        <v>53.3</v>
      </c>
      <c r="C2432">
        <v>1071799</v>
      </c>
      <c r="D2432">
        <v>53.62</v>
      </c>
      <c r="E2432">
        <v>53.95</v>
      </c>
      <c r="F2432">
        <v>53.25</v>
      </c>
    </row>
    <row r="2433" spans="1:6" x14ac:dyDescent="0.35">
      <c r="A2433" s="1">
        <v>41711</v>
      </c>
      <c r="B2433">
        <v>53.6</v>
      </c>
      <c r="C2433">
        <v>946442</v>
      </c>
      <c r="D2433">
        <v>54.46</v>
      </c>
      <c r="E2433">
        <v>54.71</v>
      </c>
      <c r="F2433">
        <v>53.131</v>
      </c>
    </row>
    <row r="2434" spans="1:6" x14ac:dyDescent="0.35">
      <c r="A2434" s="1">
        <v>41710</v>
      </c>
      <c r="B2434">
        <v>54.28</v>
      </c>
      <c r="C2434">
        <v>1255458</v>
      </c>
      <c r="D2434">
        <v>54.42</v>
      </c>
      <c r="E2434">
        <v>54.74</v>
      </c>
      <c r="F2434">
        <v>52.77</v>
      </c>
    </row>
    <row r="2435" spans="1:6" x14ac:dyDescent="0.35">
      <c r="A2435" s="1">
        <v>41709</v>
      </c>
      <c r="B2435">
        <v>54.5</v>
      </c>
      <c r="C2435">
        <v>874684</v>
      </c>
      <c r="D2435">
        <v>53.49</v>
      </c>
      <c r="E2435">
        <v>54.8</v>
      </c>
      <c r="F2435">
        <v>53.45</v>
      </c>
    </row>
    <row r="2436" spans="1:6" x14ac:dyDescent="0.35">
      <c r="A2436" s="1">
        <v>41708</v>
      </c>
      <c r="B2436">
        <v>53.29</v>
      </c>
      <c r="C2436">
        <v>1155349</v>
      </c>
      <c r="D2436">
        <v>53.2</v>
      </c>
      <c r="E2436">
        <v>53.67</v>
      </c>
      <c r="F2436">
        <v>52.24</v>
      </c>
    </row>
    <row r="2437" spans="1:6" x14ac:dyDescent="0.35">
      <c r="A2437" s="1">
        <v>41705</v>
      </c>
      <c r="B2437">
        <v>53.39</v>
      </c>
      <c r="C2437">
        <v>776145</v>
      </c>
      <c r="D2437">
        <v>53.44</v>
      </c>
      <c r="E2437">
        <v>53.78</v>
      </c>
      <c r="F2437">
        <v>52.59</v>
      </c>
    </row>
    <row r="2438" spans="1:6" x14ac:dyDescent="0.35">
      <c r="A2438" s="1">
        <v>41704</v>
      </c>
      <c r="B2438">
        <v>53.19</v>
      </c>
      <c r="C2438">
        <v>617421</v>
      </c>
      <c r="D2438">
        <v>53.99</v>
      </c>
      <c r="E2438">
        <v>54.1</v>
      </c>
      <c r="F2438">
        <v>53.04</v>
      </c>
    </row>
    <row r="2439" spans="1:6" x14ac:dyDescent="0.35">
      <c r="A2439" s="1">
        <v>41703</v>
      </c>
      <c r="B2439">
        <v>53.95</v>
      </c>
      <c r="C2439">
        <v>394973</v>
      </c>
      <c r="D2439">
        <v>53.9</v>
      </c>
      <c r="E2439">
        <v>54.311999999999998</v>
      </c>
      <c r="F2439">
        <v>53.38</v>
      </c>
    </row>
    <row r="2440" spans="1:6" x14ac:dyDescent="0.35">
      <c r="A2440" s="1">
        <v>41702</v>
      </c>
      <c r="B2440">
        <v>54</v>
      </c>
      <c r="C2440">
        <v>1189909</v>
      </c>
      <c r="D2440">
        <v>53.71</v>
      </c>
      <c r="E2440">
        <v>55</v>
      </c>
      <c r="F2440">
        <v>53.48</v>
      </c>
    </row>
    <row r="2441" spans="1:6" x14ac:dyDescent="0.35">
      <c r="A2441" s="1">
        <v>41701</v>
      </c>
      <c r="B2441">
        <v>53.49</v>
      </c>
      <c r="C2441">
        <v>659634</v>
      </c>
      <c r="D2441">
        <v>54.67</v>
      </c>
      <c r="E2441">
        <v>54.93</v>
      </c>
      <c r="F2441">
        <v>53.08</v>
      </c>
    </row>
    <row r="2442" spans="1:6" x14ac:dyDescent="0.35">
      <c r="A2442" s="1">
        <v>41698</v>
      </c>
      <c r="B2442">
        <v>54.35</v>
      </c>
      <c r="C2442">
        <v>1198525</v>
      </c>
      <c r="D2442">
        <v>55.09</v>
      </c>
      <c r="E2442">
        <v>55.32</v>
      </c>
      <c r="F2442">
        <v>53.82</v>
      </c>
    </row>
    <row r="2443" spans="1:6" x14ac:dyDescent="0.35">
      <c r="A2443" s="1">
        <v>41697</v>
      </c>
      <c r="B2443">
        <v>55.35</v>
      </c>
      <c r="C2443">
        <v>1139863</v>
      </c>
      <c r="D2443">
        <v>54.69</v>
      </c>
      <c r="E2443">
        <v>55.53</v>
      </c>
      <c r="F2443">
        <v>54.21</v>
      </c>
    </row>
    <row r="2444" spans="1:6" x14ac:dyDescent="0.35">
      <c r="A2444" s="1">
        <v>41696</v>
      </c>
      <c r="B2444">
        <v>54.66</v>
      </c>
      <c r="C2444">
        <v>1880124</v>
      </c>
      <c r="D2444">
        <v>54.83</v>
      </c>
      <c r="E2444">
        <v>55.78</v>
      </c>
      <c r="F2444">
        <v>54.18</v>
      </c>
    </row>
    <row r="2445" spans="1:6" x14ac:dyDescent="0.35">
      <c r="A2445" s="1">
        <v>41695</v>
      </c>
      <c r="B2445">
        <v>54.56</v>
      </c>
      <c r="C2445">
        <v>1117594</v>
      </c>
      <c r="D2445">
        <v>53</v>
      </c>
      <c r="E2445">
        <v>54.58</v>
      </c>
      <c r="F2445">
        <v>52.930100000000003</v>
      </c>
    </row>
    <row r="2446" spans="1:6" x14ac:dyDescent="0.35">
      <c r="A2446" s="1">
        <v>41694</v>
      </c>
      <c r="B2446">
        <v>52.86</v>
      </c>
      <c r="C2446">
        <v>668473</v>
      </c>
      <c r="D2446">
        <v>52.36</v>
      </c>
      <c r="E2446">
        <v>53.11</v>
      </c>
      <c r="F2446">
        <v>52.36</v>
      </c>
    </row>
    <row r="2447" spans="1:6" x14ac:dyDescent="0.35">
      <c r="A2447" s="1">
        <v>41691</v>
      </c>
      <c r="B2447">
        <v>52.37</v>
      </c>
      <c r="C2447">
        <v>2198698</v>
      </c>
      <c r="D2447">
        <v>51.75</v>
      </c>
      <c r="E2447">
        <v>52.79</v>
      </c>
      <c r="F2447">
        <v>51.75</v>
      </c>
    </row>
    <row r="2448" spans="1:6" x14ac:dyDescent="0.35">
      <c r="A2448" s="1">
        <v>41690</v>
      </c>
      <c r="B2448">
        <v>51.52</v>
      </c>
      <c r="C2448">
        <v>2623555</v>
      </c>
      <c r="D2448">
        <v>50.23</v>
      </c>
      <c r="E2448">
        <v>52.78</v>
      </c>
      <c r="F2448">
        <v>49.1</v>
      </c>
    </row>
    <row r="2449" spans="1:6" x14ac:dyDescent="0.35">
      <c r="A2449" s="1">
        <v>41689</v>
      </c>
      <c r="B2449">
        <v>49.16</v>
      </c>
      <c r="C2449">
        <v>1076067</v>
      </c>
      <c r="D2449">
        <v>49.84</v>
      </c>
      <c r="E2449">
        <v>50.34</v>
      </c>
      <c r="F2449">
        <v>49.03</v>
      </c>
    </row>
    <row r="2450" spans="1:6" x14ac:dyDescent="0.35">
      <c r="A2450" s="1">
        <v>41688</v>
      </c>
      <c r="B2450">
        <v>50.11</v>
      </c>
      <c r="C2450">
        <v>2748462</v>
      </c>
      <c r="D2450">
        <v>49.72</v>
      </c>
      <c r="E2450">
        <v>50.86</v>
      </c>
      <c r="F2450">
        <v>49.72</v>
      </c>
    </row>
    <row r="2451" spans="1:6" x14ac:dyDescent="0.35">
      <c r="A2451" s="1">
        <v>41684</v>
      </c>
      <c r="B2451">
        <v>49.63</v>
      </c>
      <c r="C2451">
        <v>891951</v>
      </c>
      <c r="D2451">
        <v>50.15</v>
      </c>
      <c r="E2451">
        <v>50.25</v>
      </c>
      <c r="F2451">
        <v>49.59</v>
      </c>
    </row>
    <row r="2452" spans="1:6" x14ac:dyDescent="0.35">
      <c r="A2452" s="1">
        <v>41683</v>
      </c>
      <c r="B2452">
        <v>50.12</v>
      </c>
      <c r="C2452">
        <v>694986</v>
      </c>
      <c r="D2452">
        <v>49.98</v>
      </c>
      <c r="E2452">
        <v>50.435000000000002</v>
      </c>
      <c r="F2452">
        <v>49.59</v>
      </c>
    </row>
    <row r="2453" spans="1:6" x14ac:dyDescent="0.35">
      <c r="A2453" s="1">
        <v>41682</v>
      </c>
      <c r="B2453">
        <v>50</v>
      </c>
      <c r="C2453">
        <v>1405279</v>
      </c>
      <c r="D2453">
        <v>49.92</v>
      </c>
      <c r="E2453">
        <v>51</v>
      </c>
      <c r="F2453">
        <v>49.727499999999999</v>
      </c>
    </row>
    <row r="2454" spans="1:6" x14ac:dyDescent="0.35">
      <c r="A2454" s="1">
        <v>41681</v>
      </c>
      <c r="B2454">
        <v>49.89</v>
      </c>
      <c r="C2454">
        <v>1446070</v>
      </c>
      <c r="D2454">
        <v>49.73</v>
      </c>
      <c r="E2454">
        <v>50.41</v>
      </c>
      <c r="F2454">
        <v>49.33</v>
      </c>
    </row>
    <row r="2455" spans="1:6" x14ac:dyDescent="0.35">
      <c r="A2455" s="1">
        <v>41680</v>
      </c>
      <c r="B2455">
        <v>49.84</v>
      </c>
      <c r="C2455">
        <v>763357</v>
      </c>
      <c r="D2455">
        <v>49.99</v>
      </c>
      <c r="E2455">
        <v>50.12</v>
      </c>
      <c r="F2455">
        <v>49.45</v>
      </c>
    </row>
    <row r="2456" spans="1:6" x14ac:dyDescent="0.35">
      <c r="A2456" s="1">
        <v>41677</v>
      </c>
      <c r="B2456">
        <v>49.94</v>
      </c>
      <c r="C2456">
        <v>1837821</v>
      </c>
      <c r="D2456">
        <v>49.33</v>
      </c>
      <c r="E2456">
        <v>50.2699</v>
      </c>
      <c r="F2456">
        <v>49.33</v>
      </c>
    </row>
    <row r="2457" spans="1:6" x14ac:dyDescent="0.35">
      <c r="A2457" s="1">
        <v>41676</v>
      </c>
      <c r="B2457">
        <v>49.24</v>
      </c>
      <c r="C2457">
        <v>1168384</v>
      </c>
      <c r="D2457">
        <v>47.5</v>
      </c>
      <c r="E2457">
        <v>49.27</v>
      </c>
      <c r="F2457">
        <v>47.5</v>
      </c>
    </row>
    <row r="2458" spans="1:6" x14ac:dyDescent="0.35">
      <c r="A2458" s="1">
        <v>41675</v>
      </c>
      <c r="B2458">
        <v>47.6</v>
      </c>
      <c r="C2458">
        <v>823106</v>
      </c>
      <c r="D2458">
        <v>47.84</v>
      </c>
      <c r="E2458">
        <v>48.65</v>
      </c>
      <c r="F2458">
        <v>47.152000000000001</v>
      </c>
    </row>
    <row r="2459" spans="1:6" x14ac:dyDescent="0.35">
      <c r="A2459" s="1">
        <v>41674</v>
      </c>
      <c r="B2459">
        <v>48.05</v>
      </c>
      <c r="C2459">
        <v>891295</v>
      </c>
      <c r="D2459">
        <v>47.44</v>
      </c>
      <c r="E2459">
        <v>48.48</v>
      </c>
      <c r="F2459">
        <v>47.316400000000002</v>
      </c>
    </row>
    <row r="2460" spans="1:6" x14ac:dyDescent="0.35">
      <c r="A2460" s="1">
        <v>41673</v>
      </c>
      <c r="B2460">
        <v>47.44</v>
      </c>
      <c r="C2460">
        <v>1184839</v>
      </c>
      <c r="D2460">
        <v>49.35</v>
      </c>
      <c r="E2460">
        <v>49.94</v>
      </c>
      <c r="F2460">
        <v>47.2</v>
      </c>
    </row>
    <row r="2461" spans="1:6" x14ac:dyDescent="0.35">
      <c r="A2461" s="1">
        <v>41670</v>
      </c>
      <c r="B2461">
        <v>49.35</v>
      </c>
      <c r="C2461">
        <v>2011057</v>
      </c>
      <c r="D2461">
        <v>49.25</v>
      </c>
      <c r="E2461">
        <v>49.96</v>
      </c>
      <c r="F2461">
        <v>49.03</v>
      </c>
    </row>
    <row r="2462" spans="1:6" x14ac:dyDescent="0.35">
      <c r="A2462" s="1">
        <v>41669</v>
      </c>
      <c r="B2462">
        <v>49.42</v>
      </c>
      <c r="C2462">
        <v>1247052</v>
      </c>
      <c r="D2462">
        <v>47.91</v>
      </c>
      <c r="E2462">
        <v>49.63</v>
      </c>
      <c r="F2462">
        <v>47.83</v>
      </c>
    </row>
    <row r="2463" spans="1:6" x14ac:dyDescent="0.35">
      <c r="A2463" s="1">
        <v>41668</v>
      </c>
      <c r="B2463">
        <v>47.78</v>
      </c>
      <c r="C2463">
        <v>800799</v>
      </c>
      <c r="D2463">
        <v>47.35</v>
      </c>
      <c r="E2463">
        <v>48.48</v>
      </c>
      <c r="F2463">
        <v>47.130099999999999</v>
      </c>
    </row>
    <row r="2464" spans="1:6" x14ac:dyDescent="0.35">
      <c r="A2464" s="1">
        <v>41667</v>
      </c>
      <c r="B2464">
        <v>47.73</v>
      </c>
      <c r="C2464">
        <v>721686</v>
      </c>
      <c r="D2464">
        <v>46.77</v>
      </c>
      <c r="E2464">
        <v>47.88</v>
      </c>
      <c r="F2464">
        <v>46.77</v>
      </c>
    </row>
    <row r="2465" spans="1:6" x14ac:dyDescent="0.35">
      <c r="A2465" s="1">
        <v>41666</v>
      </c>
      <c r="B2465">
        <v>46.6</v>
      </c>
      <c r="C2465">
        <v>717829</v>
      </c>
      <c r="D2465">
        <v>45.2</v>
      </c>
      <c r="E2465">
        <v>48</v>
      </c>
      <c r="F2465">
        <v>45.2</v>
      </c>
    </row>
    <row r="2466" spans="1:6" x14ac:dyDescent="0.35">
      <c r="A2466" s="1">
        <v>41663</v>
      </c>
      <c r="B2466">
        <v>46.84</v>
      </c>
      <c r="C2466">
        <v>1417529</v>
      </c>
      <c r="D2466">
        <v>47.62</v>
      </c>
      <c r="E2466">
        <v>47.71</v>
      </c>
      <c r="F2466">
        <v>45.827500000000001</v>
      </c>
    </row>
    <row r="2467" spans="1:6" x14ac:dyDescent="0.35">
      <c r="A2467" s="1">
        <v>41662</v>
      </c>
      <c r="B2467">
        <v>47.72</v>
      </c>
      <c r="C2467">
        <v>867599</v>
      </c>
      <c r="D2467">
        <v>48.68</v>
      </c>
      <c r="E2467">
        <v>48.68</v>
      </c>
      <c r="F2467">
        <v>47.58</v>
      </c>
    </row>
    <row r="2468" spans="1:6" x14ac:dyDescent="0.35">
      <c r="A2468" s="1">
        <v>41661</v>
      </c>
      <c r="B2468">
        <v>48.51</v>
      </c>
      <c r="C2468">
        <v>682208</v>
      </c>
      <c r="D2468">
        <v>48.11</v>
      </c>
      <c r="E2468">
        <v>49.16</v>
      </c>
      <c r="F2468">
        <v>48.08</v>
      </c>
    </row>
    <row r="2469" spans="1:6" x14ac:dyDescent="0.35">
      <c r="A2469" s="1">
        <v>41660</v>
      </c>
      <c r="B2469">
        <v>48.17</v>
      </c>
      <c r="C2469">
        <v>1570433</v>
      </c>
      <c r="D2469">
        <v>49.38</v>
      </c>
      <c r="E2469">
        <v>49.38</v>
      </c>
      <c r="F2469">
        <v>47.94</v>
      </c>
    </row>
    <row r="2470" spans="1:6" x14ac:dyDescent="0.35">
      <c r="A2470" s="1">
        <v>41656</v>
      </c>
      <c r="B2470">
        <v>48</v>
      </c>
      <c r="C2470">
        <v>1572137</v>
      </c>
      <c r="D2470">
        <v>47.52</v>
      </c>
      <c r="E2470">
        <v>48.24</v>
      </c>
      <c r="F2470">
        <v>47</v>
      </c>
    </row>
    <row r="2471" spans="1:6" x14ac:dyDescent="0.35">
      <c r="A2471" s="1">
        <v>41655</v>
      </c>
      <c r="B2471">
        <v>47.4</v>
      </c>
      <c r="C2471">
        <v>1178666</v>
      </c>
      <c r="D2471">
        <v>47.28</v>
      </c>
      <c r="E2471">
        <v>47.68</v>
      </c>
      <c r="F2471">
        <v>47.04</v>
      </c>
    </row>
    <row r="2472" spans="1:6" x14ac:dyDescent="0.35">
      <c r="A2472" s="1">
        <v>41654</v>
      </c>
      <c r="B2472">
        <v>47.5</v>
      </c>
      <c r="C2472">
        <v>1732951</v>
      </c>
      <c r="D2472">
        <v>47.97</v>
      </c>
      <c r="E2472">
        <v>49.19</v>
      </c>
      <c r="F2472">
        <v>47.26</v>
      </c>
    </row>
    <row r="2473" spans="1:6" x14ac:dyDescent="0.35">
      <c r="A2473" s="1">
        <v>41653</v>
      </c>
      <c r="B2473">
        <v>47.8</v>
      </c>
      <c r="C2473">
        <v>2338221</v>
      </c>
      <c r="D2473">
        <v>47.16</v>
      </c>
      <c r="E2473">
        <v>47.893999999999998</v>
      </c>
      <c r="F2473">
        <v>46.91</v>
      </c>
    </row>
    <row r="2474" spans="1:6" x14ac:dyDescent="0.35">
      <c r="A2474" s="1">
        <v>41652</v>
      </c>
      <c r="B2474">
        <v>47.04</v>
      </c>
      <c r="C2474">
        <v>2278501</v>
      </c>
      <c r="D2474">
        <v>45.7</v>
      </c>
      <c r="E2474">
        <v>47.44</v>
      </c>
      <c r="F2474">
        <v>45.2</v>
      </c>
    </row>
    <row r="2475" spans="1:6" x14ac:dyDescent="0.35">
      <c r="A2475" s="1">
        <v>41649</v>
      </c>
      <c r="B2475">
        <v>45.73</v>
      </c>
      <c r="C2475">
        <v>2008621</v>
      </c>
      <c r="D2475">
        <v>44.17</v>
      </c>
      <c r="E2475">
        <v>46.08</v>
      </c>
      <c r="F2475">
        <v>44.02</v>
      </c>
    </row>
    <row r="2476" spans="1:6" x14ac:dyDescent="0.35">
      <c r="A2476" s="1">
        <v>41648</v>
      </c>
      <c r="B2476">
        <v>44.13</v>
      </c>
      <c r="C2476">
        <v>1093527</v>
      </c>
      <c r="D2476">
        <v>43.89</v>
      </c>
      <c r="E2476">
        <v>44.25</v>
      </c>
      <c r="F2476">
        <v>43.84</v>
      </c>
    </row>
    <row r="2477" spans="1:6" x14ac:dyDescent="0.35">
      <c r="A2477" s="1">
        <v>41647</v>
      </c>
      <c r="B2477">
        <v>43.88</v>
      </c>
      <c r="C2477">
        <v>1407140</v>
      </c>
      <c r="D2477">
        <v>44.02</v>
      </c>
      <c r="E2477">
        <v>44.36</v>
      </c>
      <c r="F2477">
        <v>43.4</v>
      </c>
    </row>
    <row r="2478" spans="1:6" x14ac:dyDescent="0.35">
      <c r="A2478" s="1">
        <v>41646</v>
      </c>
      <c r="B2478">
        <v>43.87</v>
      </c>
      <c r="C2478">
        <v>1371252</v>
      </c>
      <c r="D2478">
        <v>42.16</v>
      </c>
      <c r="E2478">
        <v>43.98</v>
      </c>
      <c r="F2478">
        <v>42.16</v>
      </c>
    </row>
    <row r="2479" spans="1:6" x14ac:dyDescent="0.35">
      <c r="A2479" s="1">
        <v>41645</v>
      </c>
      <c r="B2479">
        <v>43.68</v>
      </c>
      <c r="C2479">
        <v>597834</v>
      </c>
      <c r="D2479">
        <v>43.97</v>
      </c>
      <c r="E2479">
        <v>43.98</v>
      </c>
      <c r="F2479">
        <v>43.37</v>
      </c>
    </row>
    <row r="2480" spans="1:6" x14ac:dyDescent="0.35">
      <c r="A2480" s="1">
        <v>41642</v>
      </c>
      <c r="B2480">
        <v>43.96</v>
      </c>
      <c r="C2480">
        <v>378396</v>
      </c>
      <c r="D2480">
        <v>43.57</v>
      </c>
      <c r="E2480">
        <v>44.32</v>
      </c>
      <c r="F2480">
        <v>43.17</v>
      </c>
    </row>
    <row r="2481" spans="1:6" x14ac:dyDescent="0.35">
      <c r="A2481" s="1">
        <v>41641</v>
      </c>
      <c r="B2481">
        <v>43.65</v>
      </c>
      <c r="C2481">
        <v>992872</v>
      </c>
      <c r="D2481">
        <v>44.08</v>
      </c>
      <c r="E2481">
        <v>44.18</v>
      </c>
      <c r="F2481">
        <v>43.27</v>
      </c>
    </row>
    <row r="2482" spans="1:6" x14ac:dyDescent="0.35">
      <c r="A2482" s="1">
        <v>41639</v>
      </c>
      <c r="B2482">
        <v>44.19</v>
      </c>
      <c r="C2482">
        <v>874161</v>
      </c>
      <c r="D2482">
        <v>44.23</v>
      </c>
      <c r="E2482">
        <v>44.5</v>
      </c>
      <c r="F2482">
        <v>43.76</v>
      </c>
    </row>
    <row r="2483" spans="1:6" x14ac:dyDescent="0.35">
      <c r="A2483" s="1">
        <v>41638</v>
      </c>
      <c r="B2483">
        <v>44.12</v>
      </c>
      <c r="C2483">
        <v>381478</v>
      </c>
      <c r="D2483">
        <v>44.45</v>
      </c>
      <c r="E2483">
        <v>44.88</v>
      </c>
      <c r="F2483">
        <v>44</v>
      </c>
    </row>
    <row r="2484" spans="1:6" x14ac:dyDescent="0.35">
      <c r="A2484" s="1">
        <v>41635</v>
      </c>
      <c r="B2484">
        <v>44.64</v>
      </c>
      <c r="C2484">
        <v>393256</v>
      </c>
      <c r="D2484">
        <v>44.77</v>
      </c>
      <c r="E2484">
        <v>44.97</v>
      </c>
      <c r="F2484">
        <v>44.09</v>
      </c>
    </row>
    <row r="2485" spans="1:6" x14ac:dyDescent="0.35">
      <c r="A2485" s="1">
        <v>41634</v>
      </c>
      <c r="B2485">
        <v>44.7</v>
      </c>
      <c r="C2485">
        <v>513177</v>
      </c>
      <c r="D2485">
        <v>44.86</v>
      </c>
      <c r="E2485">
        <v>45.01</v>
      </c>
      <c r="F2485">
        <v>44.44</v>
      </c>
    </row>
    <row r="2486" spans="1:6" x14ac:dyDescent="0.35">
      <c r="A2486" s="1">
        <v>41632</v>
      </c>
      <c r="B2486">
        <v>44.58</v>
      </c>
      <c r="C2486">
        <v>304706</v>
      </c>
      <c r="D2486">
        <v>44.76</v>
      </c>
      <c r="E2486">
        <v>45.02</v>
      </c>
      <c r="F2486">
        <v>44.25</v>
      </c>
    </row>
    <row r="2487" spans="1:6" x14ac:dyDescent="0.35">
      <c r="A2487" s="1">
        <v>41631</v>
      </c>
      <c r="B2487">
        <v>44.65</v>
      </c>
      <c r="C2487">
        <v>773644</v>
      </c>
      <c r="D2487">
        <v>44.17</v>
      </c>
      <c r="E2487">
        <v>44.85</v>
      </c>
      <c r="F2487">
        <v>43.55</v>
      </c>
    </row>
    <row r="2488" spans="1:6" x14ac:dyDescent="0.35">
      <c r="A2488" s="1">
        <v>41628</v>
      </c>
      <c r="B2488">
        <v>44.26</v>
      </c>
      <c r="C2488">
        <v>2878557</v>
      </c>
      <c r="D2488">
        <v>44.3</v>
      </c>
      <c r="E2488">
        <v>44.45</v>
      </c>
      <c r="F2488">
        <v>43.91</v>
      </c>
    </row>
    <row r="2489" spans="1:6" x14ac:dyDescent="0.35">
      <c r="A2489" s="1">
        <v>41627</v>
      </c>
      <c r="B2489">
        <v>44.45</v>
      </c>
      <c r="C2489">
        <v>593011</v>
      </c>
      <c r="D2489">
        <v>43.96</v>
      </c>
      <c r="E2489">
        <v>44.5</v>
      </c>
      <c r="F2489">
        <v>43.82</v>
      </c>
    </row>
    <row r="2490" spans="1:6" x14ac:dyDescent="0.35">
      <c r="A2490" s="1">
        <v>41626</v>
      </c>
      <c r="B2490">
        <v>44.27</v>
      </c>
      <c r="C2490">
        <v>1225195</v>
      </c>
      <c r="D2490">
        <v>43.65</v>
      </c>
      <c r="E2490">
        <v>44.5</v>
      </c>
      <c r="F2490">
        <v>43.1</v>
      </c>
    </row>
    <row r="2491" spans="1:6" x14ac:dyDescent="0.35">
      <c r="A2491" s="1">
        <v>41625</v>
      </c>
      <c r="B2491">
        <v>43.75</v>
      </c>
      <c r="C2491">
        <v>1396738</v>
      </c>
      <c r="D2491">
        <v>43.43</v>
      </c>
      <c r="E2491">
        <v>44</v>
      </c>
      <c r="F2491">
        <v>43.16</v>
      </c>
    </row>
    <row r="2492" spans="1:6" x14ac:dyDescent="0.35">
      <c r="A2492" s="1">
        <v>41624</v>
      </c>
      <c r="B2492">
        <v>43.69</v>
      </c>
      <c r="C2492">
        <v>1953878</v>
      </c>
      <c r="D2492">
        <v>43.01</v>
      </c>
      <c r="E2492">
        <v>43.99</v>
      </c>
      <c r="F2492">
        <v>42.11</v>
      </c>
    </row>
    <row r="2493" spans="1:6" x14ac:dyDescent="0.35">
      <c r="A2493" s="1">
        <v>41621</v>
      </c>
      <c r="B2493">
        <v>43.25</v>
      </c>
      <c r="C2493">
        <v>683791</v>
      </c>
      <c r="D2493">
        <v>42.92</v>
      </c>
      <c r="E2493">
        <v>43.8</v>
      </c>
      <c r="F2493">
        <v>42.92</v>
      </c>
    </row>
    <row r="2494" spans="1:6" x14ac:dyDescent="0.35">
      <c r="A2494" s="1">
        <v>41620</v>
      </c>
      <c r="B2494">
        <v>42.97</v>
      </c>
      <c r="C2494">
        <v>1770490</v>
      </c>
      <c r="D2494">
        <v>42.01</v>
      </c>
      <c r="E2494">
        <v>43.1</v>
      </c>
      <c r="F2494">
        <v>42</v>
      </c>
    </row>
    <row r="2495" spans="1:6" x14ac:dyDescent="0.35">
      <c r="A2495" s="1">
        <v>41619</v>
      </c>
      <c r="B2495">
        <v>42.46</v>
      </c>
      <c r="C2495">
        <v>3367890</v>
      </c>
      <c r="D2495">
        <v>42.32</v>
      </c>
      <c r="E2495">
        <v>43.015000000000001</v>
      </c>
      <c r="F2495">
        <v>42</v>
      </c>
    </row>
    <row r="2496" spans="1:6" x14ac:dyDescent="0.35">
      <c r="A2496" s="1">
        <v>41618</v>
      </c>
      <c r="B2496">
        <v>42.56</v>
      </c>
      <c r="C2496">
        <v>3289354</v>
      </c>
      <c r="D2496">
        <v>41.07</v>
      </c>
      <c r="E2496">
        <v>42.84</v>
      </c>
      <c r="F2496">
        <v>41.04</v>
      </c>
    </row>
    <row r="2497" spans="1:6" x14ac:dyDescent="0.35">
      <c r="A2497" s="1">
        <v>41617</v>
      </c>
      <c r="B2497">
        <v>41.18</v>
      </c>
      <c r="C2497">
        <v>3073953</v>
      </c>
      <c r="D2497">
        <v>40.700000000000003</v>
      </c>
      <c r="E2497">
        <v>41.27</v>
      </c>
      <c r="F2497">
        <v>40.24</v>
      </c>
    </row>
    <row r="2498" spans="1:6" x14ac:dyDescent="0.35">
      <c r="A2498" s="1">
        <v>41614</v>
      </c>
      <c r="B2498">
        <v>40.700000000000003</v>
      </c>
      <c r="C2498">
        <v>4662340</v>
      </c>
      <c r="D2498">
        <v>40.75</v>
      </c>
      <c r="E2498">
        <v>41.06</v>
      </c>
      <c r="F2498">
        <v>40.64</v>
      </c>
    </row>
    <row r="2499" spans="1:6" x14ac:dyDescent="0.35">
      <c r="A2499" s="1">
        <v>41613</v>
      </c>
      <c r="B2499">
        <v>41.05</v>
      </c>
      <c r="C2499">
        <v>3380502</v>
      </c>
      <c r="D2499">
        <v>42.28</v>
      </c>
      <c r="E2499">
        <v>42.28</v>
      </c>
      <c r="F2499">
        <v>40.630000000000003</v>
      </c>
    </row>
    <row r="2500" spans="1:6" x14ac:dyDescent="0.35">
      <c r="A2500" s="1">
        <v>41612</v>
      </c>
      <c r="B2500">
        <v>41.83</v>
      </c>
      <c r="C2500">
        <v>2776244</v>
      </c>
      <c r="D2500">
        <v>42.43</v>
      </c>
      <c r="E2500">
        <v>42.604999999999997</v>
      </c>
      <c r="F2500">
        <v>41.650100000000002</v>
      </c>
    </row>
    <row r="2501" spans="1:6" x14ac:dyDescent="0.35">
      <c r="A2501" s="1">
        <v>41611</v>
      </c>
      <c r="B2501">
        <v>42.9</v>
      </c>
      <c r="C2501">
        <v>3239252</v>
      </c>
      <c r="D2501">
        <v>42.8</v>
      </c>
      <c r="E2501">
        <v>44.9</v>
      </c>
      <c r="F2501">
        <v>42.7</v>
      </c>
    </row>
    <row r="2502" spans="1:6" x14ac:dyDescent="0.35">
      <c r="A2502" s="1">
        <v>41610</v>
      </c>
      <c r="B2502">
        <v>43.14</v>
      </c>
      <c r="C2502">
        <v>5129245</v>
      </c>
      <c r="D2502">
        <v>43.9</v>
      </c>
      <c r="E2502">
        <v>44.74</v>
      </c>
      <c r="F2502">
        <v>41.52</v>
      </c>
    </row>
    <row r="2503" spans="1:6" x14ac:dyDescent="0.35">
      <c r="A2503" s="1">
        <v>41607</v>
      </c>
      <c r="B2503">
        <v>43.24</v>
      </c>
      <c r="C2503">
        <v>949924</v>
      </c>
      <c r="D2503">
        <v>42.75</v>
      </c>
      <c r="E2503">
        <v>43.85</v>
      </c>
      <c r="F2503">
        <v>42.75</v>
      </c>
    </row>
    <row r="2504" spans="1:6" x14ac:dyDescent="0.35">
      <c r="A2504" s="1">
        <v>41605</v>
      </c>
      <c r="B2504">
        <v>43.24</v>
      </c>
      <c r="C2504">
        <v>1153343</v>
      </c>
      <c r="D2504">
        <v>43.55</v>
      </c>
      <c r="E2504">
        <v>43.55</v>
      </c>
      <c r="F2504">
        <v>42.5</v>
      </c>
    </row>
    <row r="2505" spans="1:6" x14ac:dyDescent="0.35">
      <c r="A2505" s="1">
        <v>41604</v>
      </c>
      <c r="B2505">
        <v>43.2</v>
      </c>
      <c r="C2505">
        <v>873717</v>
      </c>
      <c r="D2505">
        <v>45</v>
      </c>
      <c r="E2505">
        <v>45</v>
      </c>
      <c r="F2505">
        <v>43.04</v>
      </c>
    </row>
    <row r="2506" spans="1:6" x14ac:dyDescent="0.35">
      <c r="A2506" s="1">
        <v>41603</v>
      </c>
      <c r="B2506">
        <v>44.18</v>
      </c>
      <c r="C2506">
        <v>727314</v>
      </c>
      <c r="D2506">
        <v>44.28</v>
      </c>
      <c r="E2506">
        <v>45.62</v>
      </c>
      <c r="F2506">
        <v>43.7</v>
      </c>
    </row>
    <row r="2507" spans="1:6" x14ac:dyDescent="0.35">
      <c r="A2507" s="1">
        <v>41600</v>
      </c>
      <c r="B2507">
        <v>43.99</v>
      </c>
      <c r="C2507">
        <v>947693</v>
      </c>
      <c r="D2507">
        <v>43.9</v>
      </c>
      <c r="E2507">
        <v>44.1</v>
      </c>
      <c r="F2507">
        <v>43.25</v>
      </c>
    </row>
    <row r="2508" spans="1:6" x14ac:dyDescent="0.35">
      <c r="A2508" s="1">
        <v>41599</v>
      </c>
      <c r="B2508">
        <v>43.79</v>
      </c>
      <c r="C2508">
        <v>730214</v>
      </c>
      <c r="D2508">
        <v>44.5</v>
      </c>
      <c r="E2508">
        <v>45.15</v>
      </c>
      <c r="F2508">
        <v>43.04</v>
      </c>
    </row>
    <row r="2509" spans="1:6" x14ac:dyDescent="0.35">
      <c r="A2509" s="1">
        <v>41598</v>
      </c>
      <c r="B2509">
        <v>44.65</v>
      </c>
      <c r="C2509">
        <v>1106908</v>
      </c>
      <c r="D2509">
        <v>45.98</v>
      </c>
      <c r="E2509">
        <v>46</v>
      </c>
      <c r="F2509">
        <v>43.99</v>
      </c>
    </row>
    <row r="2510" spans="1:6" x14ac:dyDescent="0.35">
      <c r="A2510" s="1">
        <v>41597</v>
      </c>
      <c r="B2510">
        <v>45.8</v>
      </c>
      <c r="C2510">
        <v>1682041</v>
      </c>
      <c r="D2510">
        <v>48.99</v>
      </c>
      <c r="E2510">
        <v>49</v>
      </c>
      <c r="F2510">
        <v>45.3</v>
      </c>
    </row>
    <row r="2511" spans="1:6" x14ac:dyDescent="0.35">
      <c r="A2511" s="1">
        <v>41596</v>
      </c>
      <c r="B2511">
        <v>48.475000000000001</v>
      </c>
      <c r="C2511">
        <v>587184</v>
      </c>
      <c r="D2511">
        <v>49.75</v>
      </c>
      <c r="E2511">
        <v>50</v>
      </c>
      <c r="F2511">
        <v>47.4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FEF88-8E30-483E-8AAF-D364392D2D46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50</v>
      </c>
      <c r="C2">
        <v>1577056</v>
      </c>
      <c r="D2">
        <v>50.45</v>
      </c>
      <c r="E2">
        <v>50.6</v>
      </c>
      <c r="F2">
        <v>49.935000000000002</v>
      </c>
    </row>
    <row r="3" spans="1:6" x14ac:dyDescent="0.35">
      <c r="A3" s="1">
        <v>45236</v>
      </c>
      <c r="B3">
        <v>50.44</v>
      </c>
      <c r="C3">
        <v>1885777</v>
      </c>
      <c r="D3">
        <v>51.02</v>
      </c>
      <c r="E3">
        <v>51.26</v>
      </c>
      <c r="F3">
        <v>50.295000000000002</v>
      </c>
    </row>
    <row r="4" spans="1:6" x14ac:dyDescent="0.35">
      <c r="A4" s="1">
        <v>45233</v>
      </c>
      <c r="B4">
        <v>51.1</v>
      </c>
      <c r="C4">
        <v>2645751</v>
      </c>
      <c r="D4">
        <v>52.79</v>
      </c>
      <c r="E4">
        <v>52.79</v>
      </c>
      <c r="F4">
        <v>51.085000000000001</v>
      </c>
    </row>
    <row r="5" spans="1:6" x14ac:dyDescent="0.35">
      <c r="A5" s="1">
        <v>45232</v>
      </c>
      <c r="B5">
        <v>50.26</v>
      </c>
      <c r="C5">
        <v>2319648</v>
      </c>
      <c r="D5">
        <v>49.5</v>
      </c>
      <c r="E5">
        <v>50.72</v>
      </c>
      <c r="F5">
        <v>49.5</v>
      </c>
    </row>
    <row r="6" spans="1:6" x14ac:dyDescent="0.35">
      <c r="A6" s="1">
        <v>45231</v>
      </c>
      <c r="B6">
        <v>49.5</v>
      </c>
      <c r="C6">
        <v>2072387</v>
      </c>
      <c r="D6">
        <v>48.92</v>
      </c>
      <c r="E6">
        <v>49.89</v>
      </c>
      <c r="F6">
        <v>48.314999999999998</v>
      </c>
    </row>
    <row r="7" spans="1:6" x14ac:dyDescent="0.35">
      <c r="A7" s="1">
        <v>45230</v>
      </c>
      <c r="B7">
        <v>48.79</v>
      </c>
      <c r="C7">
        <v>1480293</v>
      </c>
      <c r="D7">
        <v>48.76</v>
      </c>
      <c r="E7">
        <v>49</v>
      </c>
      <c r="F7">
        <v>48.265000000000001</v>
      </c>
    </row>
    <row r="8" spans="1:6" x14ac:dyDescent="0.35">
      <c r="A8" s="1">
        <v>45229</v>
      </c>
      <c r="B8">
        <v>48.48</v>
      </c>
      <c r="C8">
        <v>1280610</v>
      </c>
      <c r="D8">
        <v>48.75</v>
      </c>
      <c r="E8">
        <v>49.28</v>
      </c>
      <c r="F8">
        <v>48.274999999999999</v>
      </c>
    </row>
    <row r="9" spans="1:6" x14ac:dyDescent="0.35">
      <c r="A9" s="1">
        <v>45226</v>
      </c>
      <c r="B9">
        <v>48.93</v>
      </c>
      <c r="C9">
        <v>2169984</v>
      </c>
      <c r="D9">
        <v>49.65</v>
      </c>
      <c r="E9">
        <v>49.85</v>
      </c>
      <c r="F9">
        <v>48.75</v>
      </c>
    </row>
    <row r="10" spans="1:6" x14ac:dyDescent="0.35">
      <c r="A10" s="1">
        <v>45225</v>
      </c>
      <c r="B10">
        <v>49.79</v>
      </c>
      <c r="C10">
        <v>1458387</v>
      </c>
      <c r="D10">
        <v>49.66</v>
      </c>
      <c r="E10">
        <v>50.41</v>
      </c>
      <c r="F10">
        <v>49.64</v>
      </c>
    </row>
    <row r="11" spans="1:6" x14ac:dyDescent="0.35">
      <c r="A11" s="1">
        <v>45224</v>
      </c>
      <c r="B11">
        <v>49.54</v>
      </c>
      <c r="C11">
        <v>1120058</v>
      </c>
      <c r="D11">
        <v>49.36</v>
      </c>
      <c r="E11">
        <v>49.77</v>
      </c>
      <c r="F11">
        <v>49.24</v>
      </c>
    </row>
    <row r="12" spans="1:6" x14ac:dyDescent="0.35">
      <c r="A12" s="1">
        <v>45223</v>
      </c>
      <c r="B12">
        <v>49.44</v>
      </c>
      <c r="C12">
        <v>1728363</v>
      </c>
      <c r="D12">
        <v>48.95</v>
      </c>
      <c r="E12">
        <v>49.67</v>
      </c>
      <c r="F12">
        <v>48.84</v>
      </c>
    </row>
    <row r="13" spans="1:6" x14ac:dyDescent="0.35">
      <c r="A13" s="1">
        <v>45222</v>
      </c>
      <c r="B13">
        <v>48.5</v>
      </c>
      <c r="C13">
        <v>1569761</v>
      </c>
      <c r="D13">
        <v>48.54</v>
      </c>
      <c r="E13">
        <v>49.06</v>
      </c>
      <c r="F13">
        <v>47.97</v>
      </c>
    </row>
    <row r="14" spans="1:6" x14ac:dyDescent="0.35">
      <c r="A14" s="1">
        <v>45219</v>
      </c>
      <c r="B14">
        <v>48.82</v>
      </c>
      <c r="C14">
        <v>1552128</v>
      </c>
      <c r="D14">
        <v>49.57</v>
      </c>
      <c r="E14">
        <v>49.74</v>
      </c>
      <c r="F14">
        <v>48.76</v>
      </c>
    </row>
    <row r="15" spans="1:6" x14ac:dyDescent="0.35">
      <c r="A15" s="1">
        <v>45218</v>
      </c>
      <c r="B15">
        <v>49.45</v>
      </c>
      <c r="C15">
        <v>1006376</v>
      </c>
      <c r="D15">
        <v>49.84</v>
      </c>
      <c r="E15">
        <v>50.11</v>
      </c>
      <c r="F15">
        <v>49.34</v>
      </c>
    </row>
    <row r="16" spans="1:6" x14ac:dyDescent="0.35">
      <c r="A16" s="1">
        <v>45217</v>
      </c>
      <c r="B16">
        <v>49.82</v>
      </c>
      <c r="C16">
        <v>1375296</v>
      </c>
      <c r="D16">
        <v>49.91</v>
      </c>
      <c r="E16">
        <v>50.32</v>
      </c>
      <c r="F16">
        <v>49.454999999999998</v>
      </c>
    </row>
    <row r="17" spans="1:6" x14ac:dyDescent="0.35">
      <c r="A17" s="1">
        <v>45216</v>
      </c>
      <c r="B17">
        <v>50.02</v>
      </c>
      <c r="C17">
        <v>1204002</v>
      </c>
      <c r="D17">
        <v>49.95</v>
      </c>
      <c r="E17">
        <v>50.45</v>
      </c>
      <c r="F17">
        <v>49.835000000000001</v>
      </c>
    </row>
    <row r="18" spans="1:6" x14ac:dyDescent="0.35">
      <c r="A18" s="1">
        <v>45215</v>
      </c>
      <c r="B18">
        <v>50.25</v>
      </c>
      <c r="C18">
        <v>1472756</v>
      </c>
      <c r="D18">
        <v>49.96</v>
      </c>
      <c r="E18">
        <v>50.59</v>
      </c>
      <c r="F18">
        <v>49.569000000000003</v>
      </c>
    </row>
    <row r="19" spans="1:6" x14ac:dyDescent="0.35">
      <c r="A19" s="1">
        <v>45212</v>
      </c>
      <c r="B19">
        <v>49.75</v>
      </c>
      <c r="C19">
        <v>1509388</v>
      </c>
      <c r="D19">
        <v>49.72</v>
      </c>
      <c r="E19">
        <v>49.95</v>
      </c>
      <c r="F19">
        <v>49.35</v>
      </c>
    </row>
    <row r="20" spans="1:6" x14ac:dyDescent="0.35">
      <c r="A20" s="1">
        <v>45211</v>
      </c>
      <c r="B20">
        <v>49.25</v>
      </c>
      <c r="C20">
        <v>2005002</v>
      </c>
      <c r="D20">
        <v>49.45</v>
      </c>
      <c r="E20">
        <v>49.76</v>
      </c>
      <c r="F20">
        <v>48.72</v>
      </c>
    </row>
    <row r="21" spans="1:6" x14ac:dyDescent="0.35">
      <c r="A21" s="1">
        <v>45210</v>
      </c>
      <c r="B21">
        <v>49.69</v>
      </c>
      <c r="C21">
        <v>1210389</v>
      </c>
      <c r="D21">
        <v>49.29</v>
      </c>
      <c r="E21">
        <v>49.78</v>
      </c>
      <c r="F21">
        <v>48.89</v>
      </c>
    </row>
    <row r="22" spans="1:6" x14ac:dyDescent="0.35">
      <c r="A22" s="1">
        <v>45209</v>
      </c>
      <c r="B22">
        <v>49.15</v>
      </c>
      <c r="C22">
        <v>2050216</v>
      </c>
      <c r="D22">
        <v>48.57</v>
      </c>
      <c r="E22">
        <v>49.225000000000001</v>
      </c>
      <c r="F22">
        <v>48.47</v>
      </c>
    </row>
    <row r="23" spans="1:6" x14ac:dyDescent="0.35">
      <c r="A23" s="1">
        <v>45208</v>
      </c>
      <c r="B23">
        <v>48.57</v>
      </c>
      <c r="C23">
        <v>1822777</v>
      </c>
      <c r="D23">
        <v>48.3</v>
      </c>
      <c r="E23">
        <v>48.72</v>
      </c>
      <c r="F23">
        <v>48.07</v>
      </c>
    </row>
    <row r="24" spans="1:6" x14ac:dyDescent="0.35">
      <c r="A24" s="1">
        <v>45205</v>
      </c>
      <c r="B24">
        <v>48.38</v>
      </c>
      <c r="C24">
        <v>2062406</v>
      </c>
      <c r="D24">
        <v>47.2</v>
      </c>
      <c r="E24">
        <v>48.564999999999998</v>
      </c>
      <c r="F24">
        <v>46.73</v>
      </c>
    </row>
    <row r="25" spans="1:6" x14ac:dyDescent="0.35">
      <c r="A25" s="1">
        <v>45204</v>
      </c>
      <c r="B25">
        <v>47.61</v>
      </c>
      <c r="C25">
        <v>1953090</v>
      </c>
      <c r="D25">
        <v>47.45</v>
      </c>
      <c r="E25">
        <v>47.84</v>
      </c>
      <c r="F25">
        <v>46.95</v>
      </c>
    </row>
    <row r="26" spans="1:6" x14ac:dyDescent="0.35">
      <c r="A26" s="1">
        <v>45203</v>
      </c>
      <c r="B26">
        <v>47.49</v>
      </c>
      <c r="C26">
        <v>2256234</v>
      </c>
      <c r="D26">
        <v>46.84</v>
      </c>
      <c r="E26">
        <v>47.54</v>
      </c>
      <c r="F26">
        <v>46.31</v>
      </c>
    </row>
    <row r="27" spans="1:6" x14ac:dyDescent="0.35">
      <c r="A27" s="1">
        <v>45202</v>
      </c>
      <c r="B27">
        <v>46.79</v>
      </c>
      <c r="C27">
        <v>2544610</v>
      </c>
      <c r="D27">
        <v>45.76</v>
      </c>
      <c r="E27">
        <v>46.95</v>
      </c>
      <c r="F27">
        <v>45.153599999999997</v>
      </c>
    </row>
    <row r="28" spans="1:6" x14ac:dyDescent="0.35">
      <c r="A28" s="1">
        <v>45201</v>
      </c>
      <c r="B28">
        <v>46.24</v>
      </c>
      <c r="C28">
        <v>2269600</v>
      </c>
      <c r="D28">
        <v>48.27</v>
      </c>
      <c r="E28">
        <v>48.27</v>
      </c>
      <c r="F28">
        <v>45.87</v>
      </c>
    </row>
    <row r="29" spans="1:6" x14ac:dyDescent="0.35">
      <c r="A29" s="1">
        <v>45198</v>
      </c>
      <c r="B29">
        <v>48.45</v>
      </c>
      <c r="C29">
        <v>2050754</v>
      </c>
      <c r="D29">
        <v>48.55</v>
      </c>
      <c r="E29">
        <v>48.89</v>
      </c>
      <c r="F29">
        <v>47.96</v>
      </c>
    </row>
    <row r="30" spans="1:6" x14ac:dyDescent="0.35">
      <c r="A30" s="1">
        <v>45197</v>
      </c>
      <c r="B30">
        <v>48.06</v>
      </c>
      <c r="C30">
        <v>2163261</v>
      </c>
      <c r="D30">
        <v>48.87</v>
      </c>
      <c r="E30">
        <v>48.91</v>
      </c>
      <c r="F30">
        <v>47.8</v>
      </c>
    </row>
    <row r="31" spans="1:6" x14ac:dyDescent="0.35">
      <c r="A31" s="1">
        <v>45196</v>
      </c>
      <c r="B31">
        <v>48.55</v>
      </c>
      <c r="C31">
        <v>1642612</v>
      </c>
      <c r="D31">
        <v>49.17</v>
      </c>
      <c r="E31">
        <v>49.36</v>
      </c>
      <c r="F31">
        <v>48.42</v>
      </c>
    </row>
    <row r="32" spans="1:6" x14ac:dyDescent="0.35">
      <c r="A32" s="1">
        <v>45195</v>
      </c>
      <c r="B32">
        <v>49.26</v>
      </c>
      <c r="C32">
        <v>1760592</v>
      </c>
      <c r="D32">
        <v>50.96</v>
      </c>
      <c r="E32">
        <v>50.96</v>
      </c>
      <c r="F32">
        <v>49.12</v>
      </c>
    </row>
    <row r="33" spans="1:6" x14ac:dyDescent="0.35">
      <c r="A33" s="1">
        <v>45194</v>
      </c>
      <c r="B33">
        <v>51.05</v>
      </c>
      <c r="C33">
        <v>1193083</v>
      </c>
      <c r="D33">
        <v>50.9</v>
      </c>
      <c r="E33">
        <v>51.23</v>
      </c>
      <c r="F33">
        <v>50.58</v>
      </c>
    </row>
    <row r="34" spans="1:6" x14ac:dyDescent="0.35">
      <c r="A34" s="1">
        <v>45191</v>
      </c>
      <c r="B34">
        <v>51.25</v>
      </c>
      <c r="C34">
        <v>1325822</v>
      </c>
      <c r="D34">
        <v>51.15</v>
      </c>
      <c r="E34">
        <v>51.575000000000003</v>
      </c>
      <c r="F34">
        <v>50.89</v>
      </c>
    </row>
    <row r="35" spans="1:6" x14ac:dyDescent="0.35">
      <c r="A35" s="1">
        <v>45190</v>
      </c>
      <c r="B35">
        <v>51.33</v>
      </c>
      <c r="C35">
        <v>1420501</v>
      </c>
      <c r="D35">
        <v>51.94</v>
      </c>
      <c r="E35">
        <v>51.94</v>
      </c>
      <c r="F35">
        <v>51.32</v>
      </c>
    </row>
    <row r="36" spans="1:6" x14ac:dyDescent="0.35">
      <c r="A36" s="1">
        <v>45189</v>
      </c>
      <c r="B36">
        <v>51.99</v>
      </c>
      <c r="C36">
        <v>1067788</v>
      </c>
      <c r="D36">
        <v>52.29</v>
      </c>
      <c r="E36">
        <v>52.534999999999997</v>
      </c>
      <c r="F36">
        <v>51.77</v>
      </c>
    </row>
    <row r="37" spans="1:6" x14ac:dyDescent="0.35">
      <c r="A37" s="1">
        <v>45188</v>
      </c>
      <c r="B37">
        <v>52.02</v>
      </c>
      <c r="C37">
        <v>1393332</v>
      </c>
      <c r="D37">
        <v>52.2</v>
      </c>
      <c r="E37">
        <v>52.3</v>
      </c>
      <c r="F37">
        <v>51.92</v>
      </c>
    </row>
    <row r="38" spans="1:6" x14ac:dyDescent="0.35">
      <c r="A38" s="1">
        <v>45187</v>
      </c>
      <c r="B38">
        <v>52.19</v>
      </c>
      <c r="C38">
        <v>1854031</v>
      </c>
      <c r="D38">
        <v>51.97</v>
      </c>
      <c r="E38">
        <v>52.305</v>
      </c>
      <c r="F38">
        <v>51.81</v>
      </c>
    </row>
    <row r="39" spans="1:6" x14ac:dyDescent="0.35">
      <c r="A39" s="1">
        <v>45184</v>
      </c>
      <c r="B39">
        <v>51.78</v>
      </c>
      <c r="C39">
        <v>2941529</v>
      </c>
      <c r="D39">
        <v>51.93</v>
      </c>
      <c r="E39">
        <v>52.39</v>
      </c>
      <c r="F39">
        <v>51.77</v>
      </c>
    </row>
    <row r="40" spans="1:6" x14ac:dyDescent="0.35">
      <c r="A40" s="1">
        <v>45183</v>
      </c>
      <c r="B40">
        <v>52.09</v>
      </c>
      <c r="C40">
        <v>1313128</v>
      </c>
      <c r="D40">
        <v>51.77</v>
      </c>
      <c r="E40">
        <v>52.14</v>
      </c>
      <c r="F40">
        <v>51.73</v>
      </c>
    </row>
    <row r="41" spans="1:6" x14ac:dyDescent="0.35">
      <c r="A41" s="1">
        <v>45182</v>
      </c>
      <c r="B41">
        <v>51.54</v>
      </c>
      <c r="C41">
        <v>1653899</v>
      </c>
      <c r="D41">
        <v>50.78</v>
      </c>
      <c r="E41">
        <v>51.795000000000002</v>
      </c>
      <c r="F41">
        <v>50.765000000000001</v>
      </c>
    </row>
    <row r="42" spans="1:6" x14ac:dyDescent="0.35">
      <c r="A42" s="1">
        <v>45181</v>
      </c>
      <c r="B42">
        <v>50.72</v>
      </c>
      <c r="C42">
        <v>1439522</v>
      </c>
      <c r="D42">
        <v>50.85</v>
      </c>
      <c r="E42">
        <v>50.935000000000002</v>
      </c>
      <c r="F42">
        <v>50.51</v>
      </c>
    </row>
    <row r="43" spans="1:6" x14ac:dyDescent="0.35">
      <c r="A43" s="1">
        <v>45180</v>
      </c>
      <c r="B43">
        <v>50.79</v>
      </c>
      <c r="C43">
        <v>1234866</v>
      </c>
      <c r="D43">
        <v>50.64</v>
      </c>
      <c r="E43">
        <v>51.075000000000003</v>
      </c>
      <c r="F43">
        <v>50.58</v>
      </c>
    </row>
    <row r="44" spans="1:6" x14ac:dyDescent="0.35">
      <c r="A44" s="1">
        <v>45177</v>
      </c>
      <c r="B44">
        <v>50.74</v>
      </c>
      <c r="C44">
        <v>1724265</v>
      </c>
      <c r="D44">
        <v>50.45</v>
      </c>
      <c r="E44">
        <v>50.87</v>
      </c>
      <c r="F44">
        <v>50.365000000000002</v>
      </c>
    </row>
    <row r="45" spans="1:6" x14ac:dyDescent="0.35">
      <c r="A45" s="1">
        <v>45176</v>
      </c>
      <c r="B45">
        <v>50.43</v>
      </c>
      <c r="C45">
        <v>1672556</v>
      </c>
      <c r="D45">
        <v>49.94</v>
      </c>
      <c r="E45">
        <v>50.76</v>
      </c>
      <c r="F45">
        <v>49.6</v>
      </c>
    </row>
    <row r="46" spans="1:6" x14ac:dyDescent="0.35">
      <c r="A46" s="1">
        <v>45175</v>
      </c>
      <c r="B46">
        <v>49.6</v>
      </c>
      <c r="C46">
        <v>1573660</v>
      </c>
      <c r="D46">
        <v>49.35</v>
      </c>
      <c r="E46">
        <v>49.744999999999997</v>
      </c>
      <c r="F46">
        <v>49.09</v>
      </c>
    </row>
    <row r="47" spans="1:6" x14ac:dyDescent="0.35">
      <c r="A47" s="1">
        <v>45174</v>
      </c>
      <c r="B47">
        <v>49.23</v>
      </c>
      <c r="C47">
        <v>2411004</v>
      </c>
      <c r="D47">
        <v>49.71</v>
      </c>
      <c r="E47">
        <v>49.71</v>
      </c>
      <c r="F47">
        <v>48.534999999999997</v>
      </c>
    </row>
    <row r="48" spans="1:6" x14ac:dyDescent="0.35">
      <c r="A48" s="1">
        <v>45170</v>
      </c>
      <c r="B48">
        <v>49.79</v>
      </c>
      <c r="C48">
        <v>1780918</v>
      </c>
      <c r="D48">
        <v>50.27</v>
      </c>
      <c r="E48">
        <v>50.414999999999999</v>
      </c>
      <c r="F48">
        <v>49.16</v>
      </c>
    </row>
    <row r="49" spans="1:6" x14ac:dyDescent="0.35">
      <c r="A49" s="1">
        <v>45169</v>
      </c>
      <c r="B49">
        <v>50.17</v>
      </c>
      <c r="C49">
        <v>1634704</v>
      </c>
      <c r="D49">
        <v>50.89</v>
      </c>
      <c r="E49">
        <v>51.13</v>
      </c>
      <c r="F49">
        <v>50.09</v>
      </c>
    </row>
    <row r="50" spans="1:6" x14ac:dyDescent="0.35">
      <c r="A50" s="1">
        <v>45168</v>
      </c>
      <c r="B50">
        <v>50.83</v>
      </c>
      <c r="C50">
        <v>1318960</v>
      </c>
      <c r="D50">
        <v>50.75</v>
      </c>
      <c r="E50">
        <v>51.16</v>
      </c>
      <c r="F50">
        <v>50.51</v>
      </c>
    </row>
    <row r="51" spans="1:6" x14ac:dyDescent="0.35">
      <c r="A51" s="1">
        <v>45167</v>
      </c>
      <c r="B51">
        <v>50.85</v>
      </c>
      <c r="C51">
        <v>993214</v>
      </c>
      <c r="D51">
        <v>50.71</v>
      </c>
      <c r="E51">
        <v>51.13</v>
      </c>
      <c r="F51">
        <v>50.54</v>
      </c>
    </row>
    <row r="52" spans="1:6" x14ac:dyDescent="0.35">
      <c r="A52" s="1">
        <v>45166</v>
      </c>
      <c r="B52">
        <v>50.69</v>
      </c>
      <c r="C52">
        <v>834282</v>
      </c>
      <c r="D52">
        <v>50.89</v>
      </c>
      <c r="E52">
        <v>51.16</v>
      </c>
      <c r="F52">
        <v>50.655000000000001</v>
      </c>
    </row>
    <row r="53" spans="1:6" x14ac:dyDescent="0.35">
      <c r="A53" s="1">
        <v>45163</v>
      </c>
      <c r="B53">
        <v>50.78</v>
      </c>
      <c r="C53">
        <v>1171761</v>
      </c>
      <c r="D53">
        <v>50.38</v>
      </c>
      <c r="E53">
        <v>50.98</v>
      </c>
      <c r="F53">
        <v>50.21</v>
      </c>
    </row>
    <row r="54" spans="1:6" x14ac:dyDescent="0.35">
      <c r="A54" s="1">
        <v>45162</v>
      </c>
      <c r="B54">
        <v>50.28</v>
      </c>
      <c r="C54">
        <v>902792</v>
      </c>
      <c r="D54">
        <v>50.59</v>
      </c>
      <c r="E54">
        <v>51.23</v>
      </c>
      <c r="F54">
        <v>50.248899999999999</v>
      </c>
    </row>
    <row r="55" spans="1:6" x14ac:dyDescent="0.35">
      <c r="A55" s="1">
        <v>45161</v>
      </c>
      <c r="B55">
        <v>50.55</v>
      </c>
      <c r="C55">
        <v>1167382</v>
      </c>
      <c r="D55">
        <v>50.67</v>
      </c>
      <c r="E55">
        <v>50.92</v>
      </c>
      <c r="F55">
        <v>50.24</v>
      </c>
    </row>
    <row r="56" spans="1:6" x14ac:dyDescent="0.35">
      <c r="A56" s="1">
        <v>45160</v>
      </c>
      <c r="B56">
        <v>50.4</v>
      </c>
      <c r="C56">
        <v>1209006</v>
      </c>
      <c r="D56">
        <v>50.25</v>
      </c>
      <c r="E56">
        <v>50.53</v>
      </c>
      <c r="F56">
        <v>50.02</v>
      </c>
    </row>
    <row r="57" spans="1:6" x14ac:dyDescent="0.35">
      <c r="A57" s="1">
        <v>45159</v>
      </c>
      <c r="B57">
        <v>50.28</v>
      </c>
      <c r="C57">
        <v>1113555</v>
      </c>
      <c r="D57">
        <v>50.6</v>
      </c>
      <c r="E57">
        <v>50.634999999999998</v>
      </c>
      <c r="F57">
        <v>49.83</v>
      </c>
    </row>
    <row r="58" spans="1:6" x14ac:dyDescent="0.35">
      <c r="A58" s="1">
        <v>45156</v>
      </c>
      <c r="B58">
        <v>50.62</v>
      </c>
      <c r="C58">
        <v>4976499</v>
      </c>
      <c r="D58">
        <v>50.23</v>
      </c>
      <c r="E58">
        <v>50.83</v>
      </c>
      <c r="F58">
        <v>50.145000000000003</v>
      </c>
    </row>
    <row r="59" spans="1:6" x14ac:dyDescent="0.35">
      <c r="A59" s="1">
        <v>45155</v>
      </c>
      <c r="B59">
        <v>50.26</v>
      </c>
      <c r="C59">
        <v>1401024</v>
      </c>
      <c r="D59">
        <v>50.52</v>
      </c>
      <c r="E59">
        <v>51.11</v>
      </c>
      <c r="F59">
        <v>50.25</v>
      </c>
    </row>
    <row r="60" spans="1:6" x14ac:dyDescent="0.35">
      <c r="A60" s="1">
        <v>45154</v>
      </c>
      <c r="B60">
        <v>50.51</v>
      </c>
      <c r="C60">
        <v>1246816</v>
      </c>
      <c r="D60">
        <v>50.48</v>
      </c>
      <c r="E60">
        <v>50.72</v>
      </c>
      <c r="F60">
        <v>50.19</v>
      </c>
    </row>
    <row r="61" spans="1:6" x14ac:dyDescent="0.35">
      <c r="A61" s="1">
        <v>45153</v>
      </c>
      <c r="B61">
        <v>50.31</v>
      </c>
      <c r="C61">
        <v>1334513</v>
      </c>
      <c r="D61">
        <v>50.7</v>
      </c>
      <c r="E61">
        <v>50.77</v>
      </c>
      <c r="F61">
        <v>50.19</v>
      </c>
    </row>
    <row r="62" spans="1:6" x14ac:dyDescent="0.35">
      <c r="A62" s="1">
        <v>45152</v>
      </c>
      <c r="B62">
        <v>51.11</v>
      </c>
      <c r="C62">
        <v>1346878</v>
      </c>
      <c r="D62">
        <v>51.82</v>
      </c>
      <c r="E62">
        <v>51.82</v>
      </c>
      <c r="F62">
        <v>50.954999999999998</v>
      </c>
    </row>
    <row r="63" spans="1:6" x14ac:dyDescent="0.35">
      <c r="A63" s="1">
        <v>45149</v>
      </c>
      <c r="B63">
        <v>51.86</v>
      </c>
      <c r="C63">
        <v>1368052</v>
      </c>
      <c r="D63">
        <v>51.73</v>
      </c>
      <c r="E63">
        <v>51.959000000000003</v>
      </c>
      <c r="F63">
        <v>51.41</v>
      </c>
    </row>
    <row r="64" spans="1:6" x14ac:dyDescent="0.35">
      <c r="A64" s="1">
        <v>45148</v>
      </c>
      <c r="B64">
        <v>51.6</v>
      </c>
      <c r="C64">
        <v>1611222</v>
      </c>
      <c r="D64">
        <v>51.67</v>
      </c>
      <c r="E64">
        <v>51.98</v>
      </c>
      <c r="F64">
        <v>51.465000000000003</v>
      </c>
    </row>
    <row r="65" spans="1:6" x14ac:dyDescent="0.35">
      <c r="A65" s="1">
        <v>45147</v>
      </c>
      <c r="B65">
        <v>51.47</v>
      </c>
      <c r="C65">
        <v>1547587</v>
      </c>
      <c r="D65">
        <v>51.36</v>
      </c>
      <c r="E65">
        <v>52.11</v>
      </c>
      <c r="F65">
        <v>51.26</v>
      </c>
    </row>
    <row r="66" spans="1:6" x14ac:dyDescent="0.35">
      <c r="A66" s="1">
        <v>45146</v>
      </c>
      <c r="B66">
        <v>51.52</v>
      </c>
      <c r="C66">
        <v>1434463</v>
      </c>
      <c r="D66">
        <v>51.25</v>
      </c>
      <c r="E66">
        <v>51.56</v>
      </c>
      <c r="F66">
        <v>50.8</v>
      </c>
    </row>
    <row r="67" spans="1:6" x14ac:dyDescent="0.35">
      <c r="A67" s="1">
        <v>45145</v>
      </c>
      <c r="B67">
        <v>51.33</v>
      </c>
      <c r="C67">
        <v>1390893</v>
      </c>
      <c r="D67">
        <v>51.44</v>
      </c>
      <c r="E67">
        <v>51.67</v>
      </c>
      <c r="F67">
        <v>51.1</v>
      </c>
    </row>
    <row r="68" spans="1:6" x14ac:dyDescent="0.35">
      <c r="A68" s="1">
        <v>45142</v>
      </c>
      <c r="B68">
        <v>51.3</v>
      </c>
      <c r="C68">
        <v>1834734</v>
      </c>
      <c r="D68">
        <v>52.09</v>
      </c>
      <c r="E68">
        <v>52.935000000000002</v>
      </c>
      <c r="F68">
        <v>51.06</v>
      </c>
    </row>
    <row r="69" spans="1:6" x14ac:dyDescent="0.35">
      <c r="A69" s="1">
        <v>45141</v>
      </c>
      <c r="B69">
        <v>51.76</v>
      </c>
      <c r="C69">
        <v>1966108</v>
      </c>
      <c r="D69">
        <v>53.05</v>
      </c>
      <c r="E69">
        <v>53.15</v>
      </c>
      <c r="F69">
        <v>51.64</v>
      </c>
    </row>
    <row r="70" spans="1:6" x14ac:dyDescent="0.35">
      <c r="A70" s="1">
        <v>45140</v>
      </c>
      <c r="B70">
        <v>53.28</v>
      </c>
      <c r="C70">
        <v>1320758</v>
      </c>
      <c r="D70">
        <v>53.05</v>
      </c>
      <c r="E70">
        <v>53.65</v>
      </c>
      <c r="F70">
        <v>52.97</v>
      </c>
    </row>
    <row r="71" spans="1:6" x14ac:dyDescent="0.35">
      <c r="A71" s="1">
        <v>45139</v>
      </c>
      <c r="B71">
        <v>53.3</v>
      </c>
      <c r="C71">
        <v>1562647</v>
      </c>
      <c r="D71">
        <v>53.76</v>
      </c>
      <c r="E71">
        <v>54.11</v>
      </c>
      <c r="F71">
        <v>53.22</v>
      </c>
    </row>
    <row r="72" spans="1:6" x14ac:dyDescent="0.35">
      <c r="A72" s="1">
        <v>45138</v>
      </c>
      <c r="B72">
        <v>53.74</v>
      </c>
      <c r="C72">
        <v>1197988</v>
      </c>
      <c r="D72">
        <v>54.11</v>
      </c>
      <c r="E72">
        <v>54.32</v>
      </c>
      <c r="F72">
        <v>53.48</v>
      </c>
    </row>
    <row r="73" spans="1:6" x14ac:dyDescent="0.35">
      <c r="A73" s="1">
        <v>45135</v>
      </c>
      <c r="B73">
        <v>53.89</v>
      </c>
      <c r="C73">
        <v>1243648</v>
      </c>
      <c r="D73">
        <v>54.64</v>
      </c>
      <c r="E73">
        <v>54.69</v>
      </c>
      <c r="F73">
        <v>53.66</v>
      </c>
    </row>
    <row r="74" spans="1:6" x14ac:dyDescent="0.35">
      <c r="A74" s="1">
        <v>45134</v>
      </c>
      <c r="B74">
        <v>54.53</v>
      </c>
      <c r="C74">
        <v>1098367</v>
      </c>
      <c r="D74">
        <v>55.44</v>
      </c>
      <c r="E74">
        <v>55.685000000000002</v>
      </c>
      <c r="F74">
        <v>54.39</v>
      </c>
    </row>
    <row r="75" spans="1:6" x14ac:dyDescent="0.35">
      <c r="A75" s="1">
        <v>45133</v>
      </c>
      <c r="B75">
        <v>55.66</v>
      </c>
      <c r="C75">
        <v>689729</v>
      </c>
      <c r="D75">
        <v>55.53</v>
      </c>
      <c r="E75">
        <v>56.26</v>
      </c>
      <c r="F75">
        <v>55.41</v>
      </c>
    </row>
    <row r="76" spans="1:6" x14ac:dyDescent="0.35">
      <c r="A76" s="1">
        <v>45132</v>
      </c>
      <c r="B76">
        <v>55.56</v>
      </c>
      <c r="C76">
        <v>1054342</v>
      </c>
      <c r="D76">
        <v>55.25</v>
      </c>
      <c r="E76">
        <v>55.8</v>
      </c>
      <c r="F76">
        <v>55.25</v>
      </c>
    </row>
    <row r="77" spans="1:6" x14ac:dyDescent="0.35">
      <c r="A77" s="1">
        <v>45131</v>
      </c>
      <c r="B77">
        <v>55.55</v>
      </c>
      <c r="C77">
        <v>1187508</v>
      </c>
      <c r="D77">
        <v>55.75</v>
      </c>
      <c r="E77">
        <v>55.96</v>
      </c>
      <c r="F77">
        <v>55.27</v>
      </c>
    </row>
    <row r="78" spans="1:6" x14ac:dyDescent="0.35">
      <c r="A78" s="1">
        <v>45128</v>
      </c>
      <c r="B78">
        <v>55.74</v>
      </c>
      <c r="C78">
        <v>1247297</v>
      </c>
      <c r="D78">
        <v>55</v>
      </c>
      <c r="E78">
        <v>55.895000000000003</v>
      </c>
      <c r="F78">
        <v>54.89</v>
      </c>
    </row>
    <row r="79" spans="1:6" x14ac:dyDescent="0.35">
      <c r="A79" s="1">
        <v>45127</v>
      </c>
      <c r="B79">
        <v>54.78</v>
      </c>
      <c r="C79">
        <v>1260571</v>
      </c>
      <c r="D79">
        <v>54.01</v>
      </c>
      <c r="E79">
        <v>54.91</v>
      </c>
      <c r="F79">
        <v>53.47</v>
      </c>
    </row>
    <row r="80" spans="1:6" x14ac:dyDescent="0.35">
      <c r="A80" s="1">
        <v>45126</v>
      </c>
      <c r="B80">
        <v>53.71</v>
      </c>
      <c r="C80">
        <v>1182939</v>
      </c>
      <c r="D80">
        <v>53.32</v>
      </c>
      <c r="E80">
        <v>54.055</v>
      </c>
      <c r="F80">
        <v>53.22</v>
      </c>
    </row>
    <row r="81" spans="1:6" x14ac:dyDescent="0.35">
      <c r="A81" s="1">
        <v>45125</v>
      </c>
      <c r="B81">
        <v>53.005000000000003</v>
      </c>
      <c r="C81">
        <v>1364460</v>
      </c>
      <c r="D81">
        <v>53.54</v>
      </c>
      <c r="E81">
        <v>53.8</v>
      </c>
      <c r="F81">
        <v>52.3</v>
      </c>
    </row>
    <row r="82" spans="1:6" x14ac:dyDescent="0.35">
      <c r="A82" s="1">
        <v>45124</v>
      </c>
      <c r="B82">
        <v>53.3</v>
      </c>
      <c r="C82">
        <v>1177503</v>
      </c>
      <c r="D82">
        <v>54.06</v>
      </c>
      <c r="E82">
        <v>54.17</v>
      </c>
      <c r="F82">
        <v>53.27</v>
      </c>
    </row>
    <row r="83" spans="1:6" x14ac:dyDescent="0.35">
      <c r="A83" s="1">
        <v>45121</v>
      </c>
      <c r="B83">
        <v>54.16</v>
      </c>
      <c r="C83">
        <v>886733</v>
      </c>
      <c r="D83">
        <v>54.2</v>
      </c>
      <c r="E83">
        <v>54.41</v>
      </c>
      <c r="F83">
        <v>53.71</v>
      </c>
    </row>
    <row r="84" spans="1:6" x14ac:dyDescent="0.35">
      <c r="A84" s="1">
        <v>45120</v>
      </c>
      <c r="B84">
        <v>54.28</v>
      </c>
      <c r="C84">
        <v>1085978</v>
      </c>
      <c r="D84">
        <v>53.79</v>
      </c>
      <c r="E84">
        <v>54.32</v>
      </c>
      <c r="F84">
        <v>53.7</v>
      </c>
    </row>
    <row r="85" spans="1:6" x14ac:dyDescent="0.35">
      <c r="A85" s="1">
        <v>45119</v>
      </c>
      <c r="B85">
        <v>53.85</v>
      </c>
      <c r="C85">
        <v>1356772</v>
      </c>
      <c r="D85">
        <v>53.08</v>
      </c>
      <c r="E85">
        <v>54.07</v>
      </c>
      <c r="F85">
        <v>53.05</v>
      </c>
    </row>
    <row r="86" spans="1:6" x14ac:dyDescent="0.35">
      <c r="A86" s="1">
        <v>45118</v>
      </c>
      <c r="B86">
        <v>52.95</v>
      </c>
      <c r="C86">
        <v>1236929</v>
      </c>
      <c r="D86">
        <v>52.38</v>
      </c>
      <c r="E86">
        <v>52.98</v>
      </c>
      <c r="F86">
        <v>52.16</v>
      </c>
    </row>
    <row r="87" spans="1:6" x14ac:dyDescent="0.35">
      <c r="A87" s="1">
        <v>45117</v>
      </c>
      <c r="B87">
        <v>52.04</v>
      </c>
      <c r="C87">
        <v>1587340</v>
      </c>
      <c r="D87">
        <v>52.67</v>
      </c>
      <c r="E87">
        <v>52.67</v>
      </c>
      <c r="F87">
        <v>51.62</v>
      </c>
    </row>
    <row r="88" spans="1:6" x14ac:dyDescent="0.35">
      <c r="A88" s="1">
        <v>45114</v>
      </c>
      <c r="B88">
        <v>52.63</v>
      </c>
      <c r="C88">
        <v>1437717</v>
      </c>
      <c r="D88">
        <v>52.95</v>
      </c>
      <c r="E88">
        <v>53.07</v>
      </c>
      <c r="F88">
        <v>52.46</v>
      </c>
    </row>
    <row r="89" spans="1:6" x14ac:dyDescent="0.35">
      <c r="A89" s="1">
        <v>45113</v>
      </c>
      <c r="B89">
        <v>53.31</v>
      </c>
      <c r="C89">
        <v>1479940</v>
      </c>
      <c r="D89">
        <v>53.19</v>
      </c>
      <c r="E89">
        <v>53.48</v>
      </c>
      <c r="F89">
        <v>52.63</v>
      </c>
    </row>
    <row r="90" spans="1:6" x14ac:dyDescent="0.35">
      <c r="A90" s="1">
        <v>45112</v>
      </c>
      <c r="B90">
        <v>53.58</v>
      </c>
      <c r="C90">
        <v>1492859</v>
      </c>
      <c r="D90">
        <v>52.97</v>
      </c>
      <c r="E90">
        <v>53.924999999999997</v>
      </c>
      <c r="F90">
        <v>52.74</v>
      </c>
    </row>
    <row r="91" spans="1:6" x14ac:dyDescent="0.35">
      <c r="A91" s="1">
        <v>45110</v>
      </c>
      <c r="B91">
        <v>53.08</v>
      </c>
      <c r="C91">
        <v>803045</v>
      </c>
      <c r="D91">
        <v>52.43</v>
      </c>
      <c r="E91">
        <v>53.16</v>
      </c>
      <c r="F91">
        <v>52.24</v>
      </c>
    </row>
    <row r="92" spans="1:6" x14ac:dyDescent="0.35">
      <c r="A92" s="1">
        <v>45107</v>
      </c>
      <c r="B92">
        <v>52.48</v>
      </c>
      <c r="C92">
        <v>1323099</v>
      </c>
      <c r="D92">
        <v>51.93</v>
      </c>
      <c r="E92">
        <v>52.57</v>
      </c>
      <c r="F92">
        <v>51.72</v>
      </c>
    </row>
    <row r="93" spans="1:6" x14ac:dyDescent="0.35">
      <c r="A93" s="1">
        <v>45106</v>
      </c>
      <c r="B93">
        <v>51.79</v>
      </c>
      <c r="C93">
        <v>1114351</v>
      </c>
      <c r="D93">
        <v>51.29</v>
      </c>
      <c r="E93">
        <v>52.07</v>
      </c>
      <c r="F93">
        <v>51.07</v>
      </c>
    </row>
    <row r="94" spans="1:6" x14ac:dyDescent="0.35">
      <c r="A94" s="1">
        <v>45105</v>
      </c>
      <c r="B94">
        <v>51.8</v>
      </c>
      <c r="C94">
        <v>1547331</v>
      </c>
      <c r="D94">
        <v>52.67</v>
      </c>
      <c r="E94">
        <v>52.67</v>
      </c>
      <c r="F94">
        <v>51.575000000000003</v>
      </c>
    </row>
    <row r="95" spans="1:6" x14ac:dyDescent="0.35">
      <c r="A95" s="1">
        <v>45104</v>
      </c>
      <c r="B95">
        <v>52.82</v>
      </c>
      <c r="C95">
        <v>1101209</v>
      </c>
      <c r="D95">
        <v>52.92</v>
      </c>
      <c r="E95">
        <v>53.19</v>
      </c>
      <c r="F95">
        <v>52.78</v>
      </c>
    </row>
    <row r="96" spans="1:6" x14ac:dyDescent="0.35">
      <c r="A96" s="1">
        <v>45103</v>
      </c>
      <c r="B96">
        <v>52.97</v>
      </c>
      <c r="C96">
        <v>1955353</v>
      </c>
      <c r="D96">
        <v>52.8</v>
      </c>
      <c r="E96">
        <v>53.23</v>
      </c>
      <c r="F96">
        <v>52.18</v>
      </c>
    </row>
    <row r="97" spans="1:6" x14ac:dyDescent="0.35">
      <c r="A97" s="1">
        <v>45100</v>
      </c>
      <c r="B97">
        <v>51.83</v>
      </c>
      <c r="C97">
        <v>1528252</v>
      </c>
      <c r="D97">
        <v>52.95</v>
      </c>
      <c r="E97">
        <v>53.039900000000003</v>
      </c>
      <c r="F97">
        <v>51.66</v>
      </c>
    </row>
    <row r="98" spans="1:6" x14ac:dyDescent="0.35">
      <c r="A98" s="1">
        <v>45099</v>
      </c>
      <c r="B98">
        <v>52.73</v>
      </c>
      <c r="C98">
        <v>1067991</v>
      </c>
      <c r="D98">
        <v>53.34</v>
      </c>
      <c r="E98">
        <v>53.5</v>
      </c>
      <c r="F98">
        <v>52.58</v>
      </c>
    </row>
    <row r="99" spans="1:6" x14ac:dyDescent="0.35">
      <c r="A99" s="1">
        <v>45098</v>
      </c>
      <c r="B99">
        <v>53.27</v>
      </c>
      <c r="C99">
        <v>1000439</v>
      </c>
      <c r="D99">
        <v>52.77</v>
      </c>
      <c r="E99">
        <v>53.38</v>
      </c>
      <c r="F99">
        <v>52.02</v>
      </c>
    </row>
    <row r="100" spans="1:6" x14ac:dyDescent="0.35">
      <c r="A100" s="1">
        <v>45097</v>
      </c>
      <c r="B100">
        <v>52.96</v>
      </c>
      <c r="C100">
        <v>1197568</v>
      </c>
      <c r="D100">
        <v>53.7</v>
      </c>
      <c r="E100">
        <v>53.805</v>
      </c>
      <c r="F100">
        <v>52.89</v>
      </c>
    </row>
    <row r="101" spans="1:6" x14ac:dyDescent="0.35">
      <c r="A101" s="1">
        <v>45093</v>
      </c>
      <c r="B101">
        <v>53.74</v>
      </c>
      <c r="C101">
        <v>2354400</v>
      </c>
      <c r="D101">
        <v>53.9</v>
      </c>
      <c r="E101">
        <v>54.37</v>
      </c>
      <c r="F101">
        <v>53.68</v>
      </c>
    </row>
    <row r="102" spans="1:6" x14ac:dyDescent="0.35">
      <c r="A102" s="1">
        <v>45092</v>
      </c>
      <c r="B102">
        <v>53.75</v>
      </c>
      <c r="C102">
        <v>991541</v>
      </c>
      <c r="D102">
        <v>53.46</v>
      </c>
      <c r="E102">
        <v>53.88</v>
      </c>
      <c r="F102">
        <v>53.3</v>
      </c>
    </row>
    <row r="103" spans="1:6" x14ac:dyDescent="0.35">
      <c r="A103" s="1">
        <v>45091</v>
      </c>
      <c r="B103">
        <v>53.13</v>
      </c>
      <c r="C103">
        <v>1035587</v>
      </c>
      <c r="D103">
        <v>53.27</v>
      </c>
      <c r="E103">
        <v>53.884999999999998</v>
      </c>
      <c r="F103">
        <v>53.02</v>
      </c>
    </row>
    <row r="104" spans="1:6" x14ac:dyDescent="0.35">
      <c r="A104" s="1">
        <v>45090</v>
      </c>
      <c r="B104">
        <v>53.08</v>
      </c>
      <c r="C104">
        <v>1015419</v>
      </c>
      <c r="D104">
        <v>52.95</v>
      </c>
      <c r="E104">
        <v>53.25</v>
      </c>
      <c r="F104">
        <v>52.7</v>
      </c>
    </row>
    <row r="105" spans="1:6" x14ac:dyDescent="0.35">
      <c r="A105" s="1">
        <v>45089</v>
      </c>
      <c r="B105">
        <v>53.26</v>
      </c>
      <c r="C105">
        <v>834660</v>
      </c>
      <c r="D105">
        <v>53.34</v>
      </c>
      <c r="E105">
        <v>53.49</v>
      </c>
      <c r="F105">
        <v>52.85</v>
      </c>
    </row>
    <row r="106" spans="1:6" x14ac:dyDescent="0.35">
      <c r="A106" s="1">
        <v>45086</v>
      </c>
      <c r="B106">
        <v>53.23</v>
      </c>
      <c r="C106">
        <v>909765</v>
      </c>
      <c r="D106">
        <v>53.52</v>
      </c>
      <c r="E106">
        <v>53.52</v>
      </c>
      <c r="F106">
        <v>53.13</v>
      </c>
    </row>
    <row r="107" spans="1:6" x14ac:dyDescent="0.35">
      <c r="A107" s="1">
        <v>45085</v>
      </c>
      <c r="B107">
        <v>53.47</v>
      </c>
      <c r="C107">
        <v>1435209</v>
      </c>
      <c r="D107">
        <v>53.51</v>
      </c>
      <c r="E107">
        <v>53.594999999999999</v>
      </c>
      <c r="F107">
        <v>52.89</v>
      </c>
    </row>
    <row r="108" spans="1:6" x14ac:dyDescent="0.35">
      <c r="A108" s="1">
        <v>45084</v>
      </c>
      <c r="B108">
        <v>53.4</v>
      </c>
      <c r="C108">
        <v>1880574</v>
      </c>
      <c r="D108">
        <v>52.49</v>
      </c>
      <c r="E108">
        <v>53.63</v>
      </c>
      <c r="F108">
        <v>52.09</v>
      </c>
    </row>
    <row r="109" spans="1:6" x14ac:dyDescent="0.35">
      <c r="A109" s="1">
        <v>45083</v>
      </c>
      <c r="B109">
        <v>52.31</v>
      </c>
      <c r="C109">
        <v>1968285</v>
      </c>
      <c r="D109">
        <v>52.54</v>
      </c>
      <c r="E109">
        <v>52.87</v>
      </c>
      <c r="F109">
        <v>52.07</v>
      </c>
    </row>
    <row r="110" spans="1:6" x14ac:dyDescent="0.35">
      <c r="A110" s="1">
        <v>45082</v>
      </c>
      <c r="B110">
        <v>52.28</v>
      </c>
      <c r="C110">
        <v>1802492</v>
      </c>
      <c r="D110">
        <v>52.03</v>
      </c>
      <c r="E110">
        <v>52.865000000000002</v>
      </c>
      <c r="F110">
        <v>51.965000000000003</v>
      </c>
    </row>
    <row r="111" spans="1:6" x14ac:dyDescent="0.35">
      <c r="A111" s="1">
        <v>45079</v>
      </c>
      <c r="B111">
        <v>51.98</v>
      </c>
      <c r="C111">
        <v>2683833</v>
      </c>
      <c r="D111">
        <v>50.69</v>
      </c>
      <c r="E111">
        <v>52.234999999999999</v>
      </c>
      <c r="F111">
        <v>50.51</v>
      </c>
    </row>
    <row r="112" spans="1:6" x14ac:dyDescent="0.35">
      <c r="A112" s="1">
        <v>45078</v>
      </c>
      <c r="B112">
        <v>50.91</v>
      </c>
      <c r="C112">
        <v>2800763</v>
      </c>
      <c r="D112">
        <v>51.7</v>
      </c>
      <c r="E112">
        <v>51.73</v>
      </c>
      <c r="F112">
        <v>50.274999999999999</v>
      </c>
    </row>
    <row r="113" spans="1:6" x14ac:dyDescent="0.35">
      <c r="A113" s="1">
        <v>45077</v>
      </c>
      <c r="B113">
        <v>51.46</v>
      </c>
      <c r="C113">
        <v>1665077</v>
      </c>
      <c r="D113">
        <v>51.16</v>
      </c>
      <c r="E113">
        <v>51.81</v>
      </c>
      <c r="F113">
        <v>50.86</v>
      </c>
    </row>
    <row r="114" spans="1:6" x14ac:dyDescent="0.35">
      <c r="A114" s="1">
        <v>45076</v>
      </c>
      <c r="B114">
        <v>51.01</v>
      </c>
      <c r="C114">
        <v>1768231</v>
      </c>
      <c r="D114">
        <v>51.19</v>
      </c>
      <c r="E114">
        <v>51.57</v>
      </c>
      <c r="F114">
        <v>50.95</v>
      </c>
    </row>
    <row r="115" spans="1:6" x14ac:dyDescent="0.35">
      <c r="A115" s="1">
        <v>45072</v>
      </c>
      <c r="B115">
        <v>50.97</v>
      </c>
      <c r="C115">
        <v>1078908</v>
      </c>
      <c r="D115">
        <v>50.9</v>
      </c>
      <c r="E115">
        <v>51.07</v>
      </c>
      <c r="F115">
        <v>50.45</v>
      </c>
    </row>
    <row r="116" spans="1:6" x14ac:dyDescent="0.35">
      <c r="A116" s="1">
        <v>45071</v>
      </c>
      <c r="B116">
        <v>51.06</v>
      </c>
      <c r="C116">
        <v>1113378</v>
      </c>
      <c r="D116">
        <v>51.9</v>
      </c>
      <c r="E116">
        <v>51.93</v>
      </c>
      <c r="F116">
        <v>50.77</v>
      </c>
    </row>
    <row r="117" spans="1:6" x14ac:dyDescent="0.35">
      <c r="A117" s="1">
        <v>45070</v>
      </c>
      <c r="B117">
        <v>51.95</v>
      </c>
      <c r="C117">
        <v>1317992</v>
      </c>
      <c r="D117">
        <v>52.23</v>
      </c>
      <c r="E117">
        <v>52.62</v>
      </c>
      <c r="F117">
        <v>51.9</v>
      </c>
    </row>
    <row r="118" spans="1:6" x14ac:dyDescent="0.35">
      <c r="A118" s="1">
        <v>45069</v>
      </c>
      <c r="B118">
        <v>52.44</v>
      </c>
      <c r="C118">
        <v>1254862</v>
      </c>
      <c r="D118">
        <v>52.45</v>
      </c>
      <c r="E118">
        <v>53.06</v>
      </c>
      <c r="F118">
        <v>52.354999999999997</v>
      </c>
    </row>
    <row r="119" spans="1:6" x14ac:dyDescent="0.35">
      <c r="A119" s="1">
        <v>45068</v>
      </c>
      <c r="B119">
        <v>52.59</v>
      </c>
      <c r="C119">
        <v>1010874</v>
      </c>
      <c r="D119">
        <v>52.86</v>
      </c>
      <c r="E119">
        <v>53.04</v>
      </c>
      <c r="F119">
        <v>52.27</v>
      </c>
    </row>
    <row r="120" spans="1:6" x14ac:dyDescent="0.35">
      <c r="A120" s="1">
        <v>45065</v>
      </c>
      <c r="B120">
        <v>52.61</v>
      </c>
      <c r="C120">
        <v>1718980</v>
      </c>
      <c r="D120">
        <v>52.92</v>
      </c>
      <c r="E120">
        <v>53.39</v>
      </c>
      <c r="F120">
        <v>52.51</v>
      </c>
    </row>
    <row r="121" spans="1:6" x14ac:dyDescent="0.35">
      <c r="A121" s="1">
        <v>45064</v>
      </c>
      <c r="B121">
        <v>52.64</v>
      </c>
      <c r="C121">
        <v>1077079</v>
      </c>
      <c r="D121">
        <v>52.35</v>
      </c>
      <c r="E121">
        <v>52.734999999999999</v>
      </c>
      <c r="F121">
        <v>52.03</v>
      </c>
    </row>
    <row r="122" spans="1:6" x14ac:dyDescent="0.35">
      <c r="A122" s="1">
        <v>45063</v>
      </c>
      <c r="B122">
        <v>52.76</v>
      </c>
      <c r="C122">
        <v>1045535</v>
      </c>
      <c r="D122">
        <v>53.24</v>
      </c>
      <c r="E122">
        <v>53.35</v>
      </c>
      <c r="F122">
        <v>52.45</v>
      </c>
    </row>
    <row r="123" spans="1:6" x14ac:dyDescent="0.35">
      <c r="A123" s="1">
        <v>45062</v>
      </c>
      <c r="B123">
        <v>53.27</v>
      </c>
      <c r="C123">
        <v>1282214</v>
      </c>
      <c r="D123">
        <v>53.96</v>
      </c>
      <c r="E123">
        <v>54.055</v>
      </c>
      <c r="F123">
        <v>53.225000000000001</v>
      </c>
    </row>
    <row r="124" spans="1:6" x14ac:dyDescent="0.35">
      <c r="A124" s="1">
        <v>45061</v>
      </c>
      <c r="B124">
        <v>54</v>
      </c>
      <c r="C124">
        <v>1146940</v>
      </c>
      <c r="D124">
        <v>55.18</v>
      </c>
      <c r="E124">
        <v>55.2</v>
      </c>
      <c r="F124">
        <v>53.8</v>
      </c>
    </row>
    <row r="125" spans="1:6" x14ac:dyDescent="0.35">
      <c r="A125" s="1">
        <v>45058</v>
      </c>
      <c r="B125">
        <v>55.03</v>
      </c>
      <c r="C125">
        <v>1087458</v>
      </c>
      <c r="D125">
        <v>54.86</v>
      </c>
      <c r="E125">
        <v>55.37</v>
      </c>
      <c r="F125">
        <v>54.661499999999997</v>
      </c>
    </row>
    <row r="126" spans="1:6" x14ac:dyDescent="0.35">
      <c r="A126" s="1">
        <v>45057</v>
      </c>
      <c r="B126">
        <v>54.6</v>
      </c>
      <c r="C126">
        <v>936287</v>
      </c>
      <c r="D126">
        <v>54.95</v>
      </c>
      <c r="E126">
        <v>55.35</v>
      </c>
      <c r="F126">
        <v>54.392600000000002</v>
      </c>
    </row>
    <row r="127" spans="1:6" x14ac:dyDescent="0.35">
      <c r="A127" s="1">
        <v>45056</v>
      </c>
      <c r="B127">
        <v>55.16</v>
      </c>
      <c r="C127">
        <v>1474285</v>
      </c>
      <c r="D127">
        <v>54.54</v>
      </c>
      <c r="E127">
        <v>55.27</v>
      </c>
      <c r="F127">
        <v>54.31</v>
      </c>
    </row>
    <row r="128" spans="1:6" x14ac:dyDescent="0.35">
      <c r="A128" s="1">
        <v>45055</v>
      </c>
      <c r="B128">
        <v>54.4</v>
      </c>
      <c r="C128">
        <v>1365389</v>
      </c>
      <c r="D128">
        <v>54.44</v>
      </c>
      <c r="E128">
        <v>54.975000000000001</v>
      </c>
      <c r="F128">
        <v>54.174999999999997</v>
      </c>
    </row>
    <row r="129" spans="1:6" x14ac:dyDescent="0.35">
      <c r="A129" s="1">
        <v>45054</v>
      </c>
      <c r="B129">
        <v>54.76</v>
      </c>
      <c r="C129">
        <v>923873</v>
      </c>
      <c r="D129">
        <v>54.94</v>
      </c>
      <c r="E129">
        <v>55.3</v>
      </c>
      <c r="F129">
        <v>54.59</v>
      </c>
    </row>
    <row r="130" spans="1:6" x14ac:dyDescent="0.35">
      <c r="A130" s="1">
        <v>45051</v>
      </c>
      <c r="B130">
        <v>55.11</v>
      </c>
      <c r="C130">
        <v>1649664</v>
      </c>
      <c r="D130">
        <v>53.77</v>
      </c>
      <c r="E130">
        <v>55.11</v>
      </c>
      <c r="F130">
        <v>53.77</v>
      </c>
    </row>
    <row r="131" spans="1:6" x14ac:dyDescent="0.35">
      <c r="A131" s="1">
        <v>45050</v>
      </c>
      <c r="B131">
        <v>54.8</v>
      </c>
      <c r="C131">
        <v>1725418</v>
      </c>
      <c r="D131">
        <v>54.38</v>
      </c>
      <c r="E131">
        <v>55.305</v>
      </c>
      <c r="F131">
        <v>53.77</v>
      </c>
    </row>
    <row r="132" spans="1:6" x14ac:dyDescent="0.35">
      <c r="A132" s="1">
        <v>45049</v>
      </c>
      <c r="B132">
        <v>54.43</v>
      </c>
      <c r="C132">
        <v>1136397</v>
      </c>
      <c r="D132">
        <v>54.87</v>
      </c>
      <c r="E132">
        <v>55.35</v>
      </c>
      <c r="F132">
        <v>54.23</v>
      </c>
    </row>
    <row r="133" spans="1:6" x14ac:dyDescent="0.35">
      <c r="A133" s="1">
        <v>45048</v>
      </c>
      <c r="B133">
        <v>54.54</v>
      </c>
      <c r="C133">
        <v>1217041</v>
      </c>
      <c r="D133">
        <v>55.04</v>
      </c>
      <c r="E133">
        <v>55.244999999999997</v>
      </c>
      <c r="F133">
        <v>54.222499999999997</v>
      </c>
    </row>
    <row r="134" spans="1:6" x14ac:dyDescent="0.35">
      <c r="A134" s="1">
        <v>45047</v>
      </c>
      <c r="B134">
        <v>55.29</v>
      </c>
      <c r="C134">
        <v>2086213</v>
      </c>
      <c r="D134">
        <v>54.98</v>
      </c>
      <c r="E134">
        <v>55.83</v>
      </c>
      <c r="F134">
        <v>54.87</v>
      </c>
    </row>
    <row r="135" spans="1:6" x14ac:dyDescent="0.35">
      <c r="A135" s="1">
        <v>45044</v>
      </c>
      <c r="B135">
        <v>55.14</v>
      </c>
      <c r="C135">
        <v>1621607</v>
      </c>
      <c r="D135">
        <v>55.03</v>
      </c>
      <c r="E135">
        <v>55.314999999999998</v>
      </c>
      <c r="F135">
        <v>54.69</v>
      </c>
    </row>
    <row r="136" spans="1:6" x14ac:dyDescent="0.35">
      <c r="A136" s="1">
        <v>45043</v>
      </c>
      <c r="B136">
        <v>55.1</v>
      </c>
      <c r="C136">
        <v>1305694</v>
      </c>
      <c r="D136">
        <v>54.35</v>
      </c>
      <c r="E136">
        <v>55.115000000000002</v>
      </c>
      <c r="F136">
        <v>54.19</v>
      </c>
    </row>
    <row r="137" spans="1:6" x14ac:dyDescent="0.35">
      <c r="A137" s="1">
        <v>45042</v>
      </c>
      <c r="B137">
        <v>54.7</v>
      </c>
      <c r="C137">
        <v>1067834</v>
      </c>
      <c r="D137">
        <v>55.36</v>
      </c>
      <c r="E137">
        <v>55.78</v>
      </c>
      <c r="F137">
        <v>54.62</v>
      </c>
    </row>
    <row r="138" spans="1:6" x14ac:dyDescent="0.35">
      <c r="A138" s="1">
        <v>45041</v>
      </c>
      <c r="B138">
        <v>55.75</v>
      </c>
      <c r="C138">
        <v>935773</v>
      </c>
      <c r="D138">
        <v>55.35</v>
      </c>
      <c r="E138">
        <v>55.95</v>
      </c>
      <c r="F138">
        <v>55.35</v>
      </c>
    </row>
    <row r="139" spans="1:6" x14ac:dyDescent="0.35">
      <c r="A139" s="1">
        <v>45040</v>
      </c>
      <c r="B139">
        <v>55.54</v>
      </c>
      <c r="C139">
        <v>1067725</v>
      </c>
      <c r="D139">
        <v>55.21</v>
      </c>
      <c r="E139">
        <v>55.66</v>
      </c>
      <c r="F139">
        <v>54.89</v>
      </c>
    </row>
    <row r="140" spans="1:6" x14ac:dyDescent="0.35">
      <c r="A140" s="1">
        <v>45037</v>
      </c>
      <c r="B140">
        <v>55.29</v>
      </c>
      <c r="C140">
        <v>1111999</v>
      </c>
      <c r="D140">
        <v>55.33</v>
      </c>
      <c r="E140">
        <v>55.69</v>
      </c>
      <c r="F140">
        <v>55.005000000000003</v>
      </c>
    </row>
    <row r="141" spans="1:6" x14ac:dyDescent="0.35">
      <c r="A141" s="1">
        <v>45036</v>
      </c>
      <c r="B141">
        <v>55.03</v>
      </c>
      <c r="C141">
        <v>1501486</v>
      </c>
      <c r="D141">
        <v>55.35</v>
      </c>
      <c r="E141">
        <v>55.56</v>
      </c>
      <c r="F141">
        <v>54.77</v>
      </c>
    </row>
    <row r="142" spans="1:6" x14ac:dyDescent="0.35">
      <c r="A142" s="1">
        <v>45035</v>
      </c>
      <c r="B142">
        <v>55.29</v>
      </c>
      <c r="C142">
        <v>1917274</v>
      </c>
      <c r="D142">
        <v>54.95</v>
      </c>
      <c r="E142">
        <v>55.594999999999999</v>
      </c>
      <c r="F142">
        <v>54.81</v>
      </c>
    </row>
    <row r="143" spans="1:6" x14ac:dyDescent="0.35">
      <c r="A143" s="1">
        <v>45034</v>
      </c>
      <c r="B143">
        <v>54.34</v>
      </c>
      <c r="C143">
        <v>1170157</v>
      </c>
      <c r="D143">
        <v>54.59</v>
      </c>
      <c r="E143">
        <v>54.93</v>
      </c>
      <c r="F143">
        <v>54.14</v>
      </c>
    </row>
    <row r="144" spans="1:6" x14ac:dyDescent="0.35">
      <c r="A144" s="1">
        <v>45033</v>
      </c>
      <c r="B144">
        <v>54.72</v>
      </c>
      <c r="C144">
        <v>1035780</v>
      </c>
      <c r="D144">
        <v>54.58</v>
      </c>
      <c r="E144">
        <v>54.99</v>
      </c>
      <c r="F144">
        <v>54.134999999999998</v>
      </c>
    </row>
    <row r="145" spans="1:6" x14ac:dyDescent="0.35">
      <c r="A145" s="1">
        <v>45030</v>
      </c>
      <c r="B145">
        <v>54.36</v>
      </c>
      <c r="C145">
        <v>1615774</v>
      </c>
      <c r="D145">
        <v>54.29</v>
      </c>
      <c r="E145">
        <v>54.465000000000003</v>
      </c>
      <c r="F145">
        <v>53.73</v>
      </c>
    </row>
    <row r="146" spans="1:6" x14ac:dyDescent="0.35">
      <c r="A146" s="1">
        <v>45029</v>
      </c>
      <c r="B146">
        <v>54.79</v>
      </c>
      <c r="C146">
        <v>1410829</v>
      </c>
      <c r="D146">
        <v>54.53</v>
      </c>
      <c r="E146">
        <v>54.89</v>
      </c>
      <c r="F146">
        <v>53.6</v>
      </c>
    </row>
    <row r="147" spans="1:6" x14ac:dyDescent="0.35">
      <c r="A147" s="1">
        <v>45028</v>
      </c>
      <c r="B147">
        <v>54.74</v>
      </c>
      <c r="C147">
        <v>1218582</v>
      </c>
      <c r="D147">
        <v>55.34</v>
      </c>
      <c r="E147">
        <v>55.54</v>
      </c>
      <c r="F147">
        <v>54.642499999999998</v>
      </c>
    </row>
    <row r="148" spans="1:6" x14ac:dyDescent="0.35">
      <c r="A148" s="1">
        <v>45027</v>
      </c>
      <c r="B148">
        <v>55.06</v>
      </c>
      <c r="C148">
        <v>925845</v>
      </c>
      <c r="D148">
        <v>54.92</v>
      </c>
      <c r="E148">
        <v>55.295000000000002</v>
      </c>
      <c r="F148">
        <v>54.79</v>
      </c>
    </row>
    <row r="149" spans="1:6" x14ac:dyDescent="0.35">
      <c r="A149" s="1">
        <v>45026</v>
      </c>
      <c r="B149">
        <v>54.92</v>
      </c>
      <c r="C149">
        <v>1083455</v>
      </c>
      <c r="D149">
        <v>54.76</v>
      </c>
      <c r="E149">
        <v>54.95</v>
      </c>
      <c r="F149">
        <v>54.13</v>
      </c>
    </row>
    <row r="150" spans="1:6" x14ac:dyDescent="0.35">
      <c r="A150" s="1">
        <v>45022</v>
      </c>
      <c r="B150">
        <v>55.05</v>
      </c>
      <c r="C150">
        <v>1518051</v>
      </c>
      <c r="D150">
        <v>55.18</v>
      </c>
      <c r="E150">
        <v>55.375</v>
      </c>
      <c r="F150">
        <v>54.52</v>
      </c>
    </row>
    <row r="151" spans="1:6" x14ac:dyDescent="0.35">
      <c r="A151" s="1">
        <v>45021</v>
      </c>
      <c r="B151">
        <v>54.82</v>
      </c>
      <c r="C151">
        <v>1606479</v>
      </c>
      <c r="D151">
        <v>53.15</v>
      </c>
      <c r="E151">
        <v>54.905000000000001</v>
      </c>
      <c r="F151">
        <v>53.15</v>
      </c>
    </row>
    <row r="152" spans="1:6" x14ac:dyDescent="0.35">
      <c r="A152" s="1">
        <v>45020</v>
      </c>
      <c r="B152">
        <v>52.94</v>
      </c>
      <c r="C152">
        <v>1973837</v>
      </c>
      <c r="D152">
        <v>52.66</v>
      </c>
      <c r="E152">
        <v>53.21</v>
      </c>
      <c r="F152">
        <v>52.48</v>
      </c>
    </row>
    <row r="153" spans="1:6" x14ac:dyDescent="0.35">
      <c r="A153" s="1">
        <v>45019</v>
      </c>
      <c r="B153">
        <v>52.72</v>
      </c>
      <c r="C153">
        <v>2133237</v>
      </c>
      <c r="D153">
        <v>53.17</v>
      </c>
      <c r="E153">
        <v>53.21</v>
      </c>
      <c r="F153">
        <v>52.5</v>
      </c>
    </row>
    <row r="154" spans="1:6" x14ac:dyDescent="0.35">
      <c r="A154" s="1">
        <v>45016</v>
      </c>
      <c r="B154">
        <v>53.4</v>
      </c>
      <c r="C154">
        <v>1495441</v>
      </c>
      <c r="D154">
        <v>53.08</v>
      </c>
      <c r="E154">
        <v>53.63</v>
      </c>
      <c r="F154">
        <v>52.79</v>
      </c>
    </row>
    <row r="155" spans="1:6" x14ac:dyDescent="0.35">
      <c r="A155" s="1">
        <v>45015</v>
      </c>
      <c r="B155">
        <v>52.91</v>
      </c>
      <c r="C155">
        <v>1203471</v>
      </c>
      <c r="D155">
        <v>53.08</v>
      </c>
      <c r="E155">
        <v>53.32</v>
      </c>
      <c r="F155">
        <v>52.77</v>
      </c>
    </row>
    <row r="156" spans="1:6" x14ac:dyDescent="0.35">
      <c r="A156" s="1">
        <v>45014</v>
      </c>
      <c r="B156">
        <v>52.82</v>
      </c>
      <c r="C156">
        <v>1318858</v>
      </c>
      <c r="D156">
        <v>52.21</v>
      </c>
      <c r="E156">
        <v>52.9</v>
      </c>
      <c r="F156">
        <v>52.12</v>
      </c>
    </row>
    <row r="157" spans="1:6" x14ac:dyDescent="0.35">
      <c r="A157" s="1">
        <v>45013</v>
      </c>
      <c r="B157">
        <v>51.97</v>
      </c>
      <c r="C157">
        <v>1627924</v>
      </c>
      <c r="D157">
        <v>51.41</v>
      </c>
      <c r="E157">
        <v>52.49</v>
      </c>
      <c r="F157">
        <v>51.335000000000001</v>
      </c>
    </row>
    <row r="158" spans="1:6" x14ac:dyDescent="0.35">
      <c r="A158" s="1">
        <v>45012</v>
      </c>
      <c r="B158">
        <v>51.32</v>
      </c>
      <c r="C158">
        <v>1883390</v>
      </c>
      <c r="D158">
        <v>52.24</v>
      </c>
      <c r="E158">
        <v>52.48</v>
      </c>
      <c r="F158">
        <v>51.2</v>
      </c>
    </row>
    <row r="159" spans="1:6" x14ac:dyDescent="0.35">
      <c r="A159" s="1">
        <v>45009</v>
      </c>
      <c r="B159">
        <v>51.83</v>
      </c>
      <c r="C159">
        <v>1406450</v>
      </c>
      <c r="D159">
        <v>50.08</v>
      </c>
      <c r="E159">
        <v>51.85</v>
      </c>
      <c r="F159">
        <v>49.94</v>
      </c>
    </row>
    <row r="160" spans="1:6" x14ac:dyDescent="0.35">
      <c r="A160" s="1">
        <v>45008</v>
      </c>
      <c r="B160">
        <v>50.04</v>
      </c>
      <c r="C160">
        <v>1437994</v>
      </c>
      <c r="D160">
        <v>50.43</v>
      </c>
      <c r="E160">
        <v>51.11</v>
      </c>
      <c r="F160">
        <v>49.844999999999999</v>
      </c>
    </row>
    <row r="161" spans="1:6" x14ac:dyDescent="0.35">
      <c r="A161" s="1">
        <v>45007</v>
      </c>
      <c r="B161">
        <v>50.65</v>
      </c>
      <c r="C161">
        <v>2038514</v>
      </c>
      <c r="D161">
        <v>51.82</v>
      </c>
      <c r="E161">
        <v>52</v>
      </c>
      <c r="F161">
        <v>50.63</v>
      </c>
    </row>
    <row r="162" spans="1:6" x14ac:dyDescent="0.35">
      <c r="A162" s="1">
        <v>45006</v>
      </c>
      <c r="B162">
        <v>52.01</v>
      </c>
      <c r="C162">
        <v>1923946</v>
      </c>
      <c r="D162">
        <v>53.8</v>
      </c>
      <c r="E162">
        <v>53.88</v>
      </c>
      <c r="F162">
        <v>51.25</v>
      </c>
    </row>
    <row r="163" spans="1:6" x14ac:dyDescent="0.35">
      <c r="A163" s="1">
        <v>45005</v>
      </c>
      <c r="B163">
        <v>53.76</v>
      </c>
      <c r="C163">
        <v>1720928</v>
      </c>
      <c r="D163">
        <v>53.27</v>
      </c>
      <c r="E163">
        <v>53.92</v>
      </c>
      <c r="F163">
        <v>53.12</v>
      </c>
    </row>
    <row r="164" spans="1:6" x14ac:dyDescent="0.35">
      <c r="A164" s="1">
        <v>45002</v>
      </c>
      <c r="B164">
        <v>53.17</v>
      </c>
      <c r="C164">
        <v>4035867</v>
      </c>
      <c r="D164">
        <v>53</v>
      </c>
      <c r="E164">
        <v>53.51</v>
      </c>
      <c r="F164">
        <v>52.66</v>
      </c>
    </row>
    <row r="165" spans="1:6" x14ac:dyDescent="0.35">
      <c r="A165" s="1">
        <v>45001</v>
      </c>
      <c r="B165">
        <v>53.49</v>
      </c>
      <c r="C165">
        <v>2090801</v>
      </c>
      <c r="D165">
        <v>52.9</v>
      </c>
      <c r="E165">
        <v>54.01</v>
      </c>
      <c r="F165">
        <v>52.8</v>
      </c>
    </row>
    <row r="166" spans="1:6" x14ac:dyDescent="0.35">
      <c r="A166" s="1">
        <v>45000</v>
      </c>
      <c r="B166">
        <v>53.1</v>
      </c>
      <c r="C166">
        <v>2710876</v>
      </c>
      <c r="D166">
        <v>52.09</v>
      </c>
      <c r="E166">
        <v>53.57</v>
      </c>
      <c r="F166">
        <v>51.7</v>
      </c>
    </row>
    <row r="167" spans="1:6" x14ac:dyDescent="0.35">
      <c r="A167" s="1">
        <v>44999</v>
      </c>
      <c r="B167">
        <v>52.06</v>
      </c>
      <c r="C167">
        <v>2276576</v>
      </c>
      <c r="D167">
        <v>51.79</v>
      </c>
      <c r="E167">
        <v>52.46</v>
      </c>
      <c r="F167">
        <v>51.41</v>
      </c>
    </row>
    <row r="168" spans="1:6" x14ac:dyDescent="0.35">
      <c r="A168" s="1">
        <v>44998</v>
      </c>
      <c r="B168">
        <v>51.48</v>
      </c>
      <c r="C168">
        <v>2172049</v>
      </c>
      <c r="D168">
        <v>49.78</v>
      </c>
      <c r="E168">
        <v>52.6</v>
      </c>
      <c r="F168">
        <v>49.78</v>
      </c>
    </row>
    <row r="169" spans="1:6" x14ac:dyDescent="0.35">
      <c r="A169" s="1">
        <v>44995</v>
      </c>
      <c r="B169">
        <v>50.19</v>
      </c>
      <c r="C169">
        <v>1126085</v>
      </c>
      <c r="D169">
        <v>51.28</v>
      </c>
      <c r="E169">
        <v>51.49</v>
      </c>
      <c r="F169">
        <v>49.99</v>
      </c>
    </row>
    <row r="170" spans="1:6" x14ac:dyDescent="0.35">
      <c r="A170" s="1">
        <v>44994</v>
      </c>
      <c r="B170">
        <v>51.26</v>
      </c>
      <c r="C170">
        <v>1393463</v>
      </c>
      <c r="D170">
        <v>51.74</v>
      </c>
      <c r="E170">
        <v>52.49</v>
      </c>
      <c r="F170">
        <v>51.2</v>
      </c>
    </row>
    <row r="171" spans="1:6" x14ac:dyDescent="0.35">
      <c r="A171" s="1">
        <v>44993</v>
      </c>
      <c r="B171">
        <v>51.57</v>
      </c>
      <c r="C171">
        <v>1490611</v>
      </c>
      <c r="D171">
        <v>51.04</v>
      </c>
      <c r="E171">
        <v>51.74</v>
      </c>
      <c r="F171">
        <v>50.92</v>
      </c>
    </row>
    <row r="172" spans="1:6" x14ac:dyDescent="0.35">
      <c r="A172" s="1">
        <v>44992</v>
      </c>
      <c r="B172">
        <v>50.99</v>
      </c>
      <c r="C172">
        <v>1178726</v>
      </c>
      <c r="D172">
        <v>51.95</v>
      </c>
      <c r="E172">
        <v>52.27</v>
      </c>
      <c r="F172">
        <v>50.81</v>
      </c>
    </row>
    <row r="173" spans="1:6" x14ac:dyDescent="0.35">
      <c r="A173" s="1">
        <v>44991</v>
      </c>
      <c r="B173">
        <v>51.96</v>
      </c>
      <c r="C173">
        <v>1377167</v>
      </c>
      <c r="D173">
        <v>51.93</v>
      </c>
      <c r="E173">
        <v>52.21</v>
      </c>
      <c r="F173">
        <v>51.79</v>
      </c>
    </row>
    <row r="174" spans="1:6" x14ac:dyDescent="0.35">
      <c r="A174" s="1">
        <v>44988</v>
      </c>
      <c r="B174">
        <v>52.07</v>
      </c>
      <c r="C174">
        <v>1910034</v>
      </c>
      <c r="D174">
        <v>51.67</v>
      </c>
      <c r="E174">
        <v>52.104999999999997</v>
      </c>
      <c r="F174">
        <v>50.95</v>
      </c>
    </row>
    <row r="175" spans="1:6" x14ac:dyDescent="0.35">
      <c r="A175" s="1">
        <v>44987</v>
      </c>
      <c r="B175">
        <v>51.59</v>
      </c>
      <c r="C175">
        <v>1994932</v>
      </c>
      <c r="D175">
        <v>50.16</v>
      </c>
      <c r="E175">
        <v>51.6</v>
      </c>
      <c r="F175">
        <v>50.032499999999999</v>
      </c>
    </row>
    <row r="176" spans="1:6" x14ac:dyDescent="0.35">
      <c r="A176" s="1">
        <v>44986</v>
      </c>
      <c r="B176">
        <v>50.25</v>
      </c>
      <c r="C176">
        <v>2108723</v>
      </c>
      <c r="D176">
        <v>51.14</v>
      </c>
      <c r="E176">
        <v>51.14</v>
      </c>
      <c r="F176">
        <v>49.66</v>
      </c>
    </row>
    <row r="177" spans="1:6" x14ac:dyDescent="0.35">
      <c r="A177" s="1">
        <v>44985</v>
      </c>
      <c r="B177">
        <v>51.27</v>
      </c>
      <c r="C177">
        <v>4235542</v>
      </c>
      <c r="D177">
        <v>51.31</v>
      </c>
      <c r="E177">
        <v>52.07</v>
      </c>
      <c r="F177">
        <v>50.76</v>
      </c>
    </row>
    <row r="178" spans="1:6" x14ac:dyDescent="0.35">
      <c r="A178" s="1">
        <v>44984</v>
      </c>
      <c r="B178">
        <v>51.46</v>
      </c>
      <c r="C178">
        <v>3565127</v>
      </c>
      <c r="D178">
        <v>50.82</v>
      </c>
      <c r="E178">
        <v>52.765000000000001</v>
      </c>
      <c r="F178">
        <v>50.82</v>
      </c>
    </row>
    <row r="179" spans="1:6" x14ac:dyDescent="0.35">
      <c r="A179" s="1">
        <v>44981</v>
      </c>
      <c r="B179">
        <v>52.72</v>
      </c>
      <c r="C179">
        <v>1562129</v>
      </c>
      <c r="D179">
        <v>51.79</v>
      </c>
      <c r="E179">
        <v>53</v>
      </c>
      <c r="F179">
        <v>51.35</v>
      </c>
    </row>
    <row r="180" spans="1:6" x14ac:dyDescent="0.35">
      <c r="A180" s="1">
        <v>44980</v>
      </c>
      <c r="B180">
        <v>52.99</v>
      </c>
      <c r="C180">
        <v>1149977</v>
      </c>
      <c r="D180">
        <v>53.09</v>
      </c>
      <c r="E180">
        <v>53.33</v>
      </c>
      <c r="F180">
        <v>52.64</v>
      </c>
    </row>
    <row r="181" spans="1:6" x14ac:dyDescent="0.35">
      <c r="A181" s="1">
        <v>44979</v>
      </c>
      <c r="B181">
        <v>53.26</v>
      </c>
      <c r="C181">
        <v>1366205</v>
      </c>
      <c r="D181">
        <v>53.07</v>
      </c>
      <c r="E181">
        <v>53.9</v>
      </c>
      <c r="F181">
        <v>53.07</v>
      </c>
    </row>
    <row r="182" spans="1:6" x14ac:dyDescent="0.35">
      <c r="A182" s="1">
        <v>44978</v>
      </c>
      <c r="B182">
        <v>53.34</v>
      </c>
      <c r="C182">
        <v>1184286</v>
      </c>
      <c r="D182">
        <v>53.9</v>
      </c>
      <c r="E182">
        <v>53.98</v>
      </c>
      <c r="F182">
        <v>53.2</v>
      </c>
    </row>
    <row r="183" spans="1:6" x14ac:dyDescent="0.35">
      <c r="A183" s="1">
        <v>44974</v>
      </c>
      <c r="B183">
        <v>53.97</v>
      </c>
      <c r="C183">
        <v>1111595</v>
      </c>
      <c r="D183">
        <v>53.37</v>
      </c>
      <c r="E183">
        <v>54.36</v>
      </c>
      <c r="F183">
        <v>53.12</v>
      </c>
    </row>
    <row r="184" spans="1:6" x14ac:dyDescent="0.35">
      <c r="A184" s="1">
        <v>44973</v>
      </c>
      <c r="B184">
        <v>53.14</v>
      </c>
      <c r="C184">
        <v>1170582</v>
      </c>
      <c r="D184">
        <v>52.84</v>
      </c>
      <c r="E184">
        <v>53.57</v>
      </c>
      <c r="F184">
        <v>52.41</v>
      </c>
    </row>
    <row r="185" spans="1:6" x14ac:dyDescent="0.35">
      <c r="A185" s="1">
        <v>44972</v>
      </c>
      <c r="B185">
        <v>53.44</v>
      </c>
      <c r="C185">
        <v>1108699</v>
      </c>
      <c r="D185">
        <v>53.03</v>
      </c>
      <c r="E185">
        <v>53.47</v>
      </c>
      <c r="F185">
        <v>52.76</v>
      </c>
    </row>
    <row r="186" spans="1:6" x14ac:dyDescent="0.35">
      <c r="A186" s="1">
        <v>44971</v>
      </c>
      <c r="B186">
        <v>53.29</v>
      </c>
      <c r="C186">
        <v>1242736</v>
      </c>
      <c r="D186">
        <v>53.75</v>
      </c>
      <c r="E186">
        <v>54</v>
      </c>
      <c r="F186">
        <v>53.22</v>
      </c>
    </row>
    <row r="187" spans="1:6" x14ac:dyDescent="0.35">
      <c r="A187" s="1">
        <v>44970</v>
      </c>
      <c r="B187">
        <v>53.79</v>
      </c>
      <c r="C187">
        <v>1418469</v>
      </c>
      <c r="D187">
        <v>53.4</v>
      </c>
      <c r="E187">
        <v>53.95</v>
      </c>
      <c r="F187">
        <v>53.2</v>
      </c>
    </row>
    <row r="188" spans="1:6" x14ac:dyDescent="0.35">
      <c r="A188" s="1">
        <v>44967</v>
      </c>
      <c r="B188">
        <v>53.23</v>
      </c>
      <c r="C188">
        <v>1155650</v>
      </c>
      <c r="D188">
        <v>52.21</v>
      </c>
      <c r="E188">
        <v>53.32</v>
      </c>
      <c r="F188">
        <v>52.13</v>
      </c>
    </row>
    <row r="189" spans="1:6" x14ac:dyDescent="0.35">
      <c r="A189" s="1">
        <v>44966</v>
      </c>
      <c r="B189">
        <v>52.06</v>
      </c>
      <c r="C189">
        <v>973332</v>
      </c>
      <c r="D189">
        <v>52.7</v>
      </c>
      <c r="E189">
        <v>52.99</v>
      </c>
      <c r="F189">
        <v>51.905000000000001</v>
      </c>
    </row>
    <row r="190" spans="1:6" x14ac:dyDescent="0.35">
      <c r="A190" s="1">
        <v>44965</v>
      </c>
      <c r="B190">
        <v>52.62</v>
      </c>
      <c r="C190">
        <v>1078722</v>
      </c>
      <c r="D190">
        <v>53.11</v>
      </c>
      <c r="E190">
        <v>53.27</v>
      </c>
      <c r="F190">
        <v>52.4</v>
      </c>
    </row>
    <row r="191" spans="1:6" x14ac:dyDescent="0.35">
      <c r="A191" s="1">
        <v>44964</v>
      </c>
      <c r="B191">
        <v>53.54</v>
      </c>
      <c r="C191">
        <v>1203866</v>
      </c>
      <c r="D191">
        <v>53.76</v>
      </c>
      <c r="E191">
        <v>53.77</v>
      </c>
      <c r="F191">
        <v>52.77</v>
      </c>
    </row>
    <row r="192" spans="1:6" x14ac:dyDescent="0.35">
      <c r="A192" s="1">
        <v>44963</v>
      </c>
      <c r="B192">
        <v>53.93</v>
      </c>
      <c r="C192">
        <v>1231977</v>
      </c>
      <c r="D192">
        <v>53.12</v>
      </c>
      <c r="E192">
        <v>53.97</v>
      </c>
      <c r="F192">
        <v>53.02</v>
      </c>
    </row>
    <row r="193" spans="1:6" x14ac:dyDescent="0.35">
      <c r="A193" s="1">
        <v>44960</v>
      </c>
      <c r="B193">
        <v>53.34</v>
      </c>
      <c r="C193">
        <v>1745458</v>
      </c>
      <c r="D193">
        <v>54.33</v>
      </c>
      <c r="E193">
        <v>54.61</v>
      </c>
      <c r="F193">
        <v>52.34</v>
      </c>
    </row>
    <row r="194" spans="1:6" x14ac:dyDescent="0.35">
      <c r="A194" s="1">
        <v>44959</v>
      </c>
      <c r="B194">
        <v>54.76</v>
      </c>
      <c r="C194">
        <v>1532267</v>
      </c>
      <c r="D194">
        <v>54.69</v>
      </c>
      <c r="E194">
        <v>55.55</v>
      </c>
      <c r="F194">
        <v>54.26</v>
      </c>
    </row>
    <row r="195" spans="1:6" x14ac:dyDescent="0.35">
      <c r="A195" s="1">
        <v>44958</v>
      </c>
      <c r="B195">
        <v>54.74</v>
      </c>
      <c r="C195">
        <v>2176448</v>
      </c>
      <c r="D195">
        <v>53.79</v>
      </c>
      <c r="E195">
        <v>55.09</v>
      </c>
      <c r="F195">
        <v>53.375</v>
      </c>
    </row>
    <row r="196" spans="1:6" x14ac:dyDescent="0.35">
      <c r="A196" s="1">
        <v>44957</v>
      </c>
      <c r="B196">
        <v>54.03</v>
      </c>
      <c r="C196">
        <v>1715241</v>
      </c>
      <c r="D196">
        <v>53.82</v>
      </c>
      <c r="E196">
        <v>54.1</v>
      </c>
      <c r="F196">
        <v>52.72</v>
      </c>
    </row>
    <row r="197" spans="1:6" x14ac:dyDescent="0.35">
      <c r="A197" s="1">
        <v>44956</v>
      </c>
      <c r="B197">
        <v>53.65</v>
      </c>
      <c r="C197">
        <v>1327954</v>
      </c>
      <c r="D197">
        <v>53.83</v>
      </c>
      <c r="E197">
        <v>54.31</v>
      </c>
      <c r="F197">
        <v>53.520099999999999</v>
      </c>
    </row>
    <row r="198" spans="1:6" x14ac:dyDescent="0.35">
      <c r="A198" s="1">
        <v>44953</v>
      </c>
      <c r="B198">
        <v>54.42</v>
      </c>
      <c r="C198">
        <v>1421525</v>
      </c>
      <c r="D198">
        <v>54.3</v>
      </c>
      <c r="E198">
        <v>54.75</v>
      </c>
      <c r="F198">
        <v>54.01</v>
      </c>
    </row>
    <row r="199" spans="1:6" x14ac:dyDescent="0.35">
      <c r="A199" s="1">
        <v>44952</v>
      </c>
      <c r="B199">
        <v>54.45</v>
      </c>
      <c r="C199">
        <v>871303</v>
      </c>
      <c r="D199">
        <v>54.22</v>
      </c>
      <c r="E199">
        <v>54.57</v>
      </c>
      <c r="F199">
        <v>54.02</v>
      </c>
    </row>
    <row r="200" spans="1:6" x14ac:dyDescent="0.35">
      <c r="A200" s="1">
        <v>44951</v>
      </c>
      <c r="B200">
        <v>54.41</v>
      </c>
      <c r="C200">
        <v>1265273</v>
      </c>
      <c r="D200">
        <v>54.08</v>
      </c>
      <c r="E200">
        <v>54.55</v>
      </c>
      <c r="F200">
        <v>53.68</v>
      </c>
    </row>
    <row r="201" spans="1:6" x14ac:dyDescent="0.35">
      <c r="A201" s="1">
        <v>44950</v>
      </c>
      <c r="B201">
        <v>54.33</v>
      </c>
      <c r="C201">
        <v>938810</v>
      </c>
      <c r="D201">
        <v>54.04</v>
      </c>
      <c r="E201">
        <v>54.51</v>
      </c>
      <c r="F201">
        <v>53.23</v>
      </c>
    </row>
    <row r="202" spans="1:6" x14ac:dyDescent="0.35">
      <c r="A202" s="1">
        <v>44949</v>
      </c>
      <c r="B202">
        <v>53.88</v>
      </c>
      <c r="C202">
        <v>1177309</v>
      </c>
      <c r="D202">
        <v>53.12</v>
      </c>
      <c r="E202">
        <v>54.3</v>
      </c>
      <c r="F202">
        <v>52.99</v>
      </c>
    </row>
    <row r="203" spans="1:6" x14ac:dyDescent="0.35">
      <c r="A203" s="1">
        <v>44946</v>
      </c>
      <c r="B203">
        <v>53.89</v>
      </c>
      <c r="C203">
        <v>1311227</v>
      </c>
      <c r="D203">
        <v>53.11</v>
      </c>
      <c r="E203">
        <v>53.93</v>
      </c>
      <c r="F203">
        <v>52.41</v>
      </c>
    </row>
    <row r="204" spans="1:6" x14ac:dyDescent="0.35">
      <c r="A204" s="1">
        <v>44945</v>
      </c>
      <c r="B204">
        <v>53.21</v>
      </c>
      <c r="C204">
        <v>1065563</v>
      </c>
      <c r="D204">
        <v>53.41</v>
      </c>
      <c r="E204">
        <v>53.9</v>
      </c>
      <c r="F204">
        <v>53.19</v>
      </c>
    </row>
    <row r="205" spans="1:6" x14ac:dyDescent="0.35">
      <c r="A205" s="1">
        <v>44944</v>
      </c>
      <c r="B205">
        <v>53.71</v>
      </c>
      <c r="C205">
        <v>1263113</v>
      </c>
      <c r="D205">
        <v>55.08</v>
      </c>
      <c r="E205">
        <v>55.11</v>
      </c>
      <c r="F205">
        <v>53.68</v>
      </c>
    </row>
    <row r="206" spans="1:6" x14ac:dyDescent="0.35">
      <c r="A206" s="1">
        <v>44943</v>
      </c>
      <c r="B206">
        <v>55.08</v>
      </c>
      <c r="C206">
        <v>1414818</v>
      </c>
      <c r="D206">
        <v>55.61</v>
      </c>
      <c r="E206">
        <v>56.15</v>
      </c>
      <c r="F206">
        <v>54.889600000000002</v>
      </c>
    </row>
    <row r="207" spans="1:6" x14ac:dyDescent="0.35">
      <c r="A207" s="1">
        <v>44939</v>
      </c>
      <c r="B207">
        <v>55.51</v>
      </c>
      <c r="C207">
        <v>899346</v>
      </c>
      <c r="D207">
        <v>55.76</v>
      </c>
      <c r="E207">
        <v>55.76</v>
      </c>
      <c r="F207">
        <v>55.13</v>
      </c>
    </row>
    <row r="208" spans="1:6" x14ac:dyDescent="0.35">
      <c r="A208" s="1">
        <v>44938</v>
      </c>
      <c r="B208">
        <v>55.8</v>
      </c>
      <c r="C208">
        <v>1151235</v>
      </c>
      <c r="D208">
        <v>55.94</v>
      </c>
      <c r="E208">
        <v>56.26</v>
      </c>
      <c r="F208">
        <v>55.54</v>
      </c>
    </row>
    <row r="209" spans="1:6" x14ac:dyDescent="0.35">
      <c r="A209" s="1">
        <v>44937</v>
      </c>
      <c r="B209">
        <v>55.94</v>
      </c>
      <c r="C209">
        <v>1390286</v>
      </c>
      <c r="D209">
        <v>55.14</v>
      </c>
      <c r="E209">
        <v>55.95</v>
      </c>
      <c r="F209">
        <v>55.04</v>
      </c>
    </row>
    <row r="210" spans="1:6" x14ac:dyDescent="0.35">
      <c r="A210" s="1">
        <v>44936</v>
      </c>
      <c r="B210">
        <v>54.97</v>
      </c>
      <c r="C210">
        <v>1068339</v>
      </c>
      <c r="D210">
        <v>55.12</v>
      </c>
      <c r="E210">
        <v>55.32</v>
      </c>
      <c r="F210">
        <v>54.46</v>
      </c>
    </row>
    <row r="211" spans="1:6" x14ac:dyDescent="0.35">
      <c r="A211" s="1">
        <v>44935</v>
      </c>
      <c r="B211">
        <v>55.44</v>
      </c>
      <c r="C211">
        <v>1314631</v>
      </c>
      <c r="D211">
        <v>54.93</v>
      </c>
      <c r="E211">
        <v>55.58</v>
      </c>
      <c r="F211">
        <v>54.6</v>
      </c>
    </row>
    <row r="212" spans="1:6" x14ac:dyDescent="0.35">
      <c r="A212" s="1">
        <v>44932</v>
      </c>
      <c r="B212">
        <v>55.35</v>
      </c>
      <c r="C212">
        <v>994531</v>
      </c>
      <c r="D212">
        <v>54.78</v>
      </c>
      <c r="E212">
        <v>55.62</v>
      </c>
      <c r="F212">
        <v>54.725000000000001</v>
      </c>
    </row>
    <row r="213" spans="1:6" x14ac:dyDescent="0.35">
      <c r="A213" s="1">
        <v>44931</v>
      </c>
      <c r="B213">
        <v>54.13</v>
      </c>
      <c r="C213">
        <v>918198</v>
      </c>
      <c r="D213">
        <v>55.42</v>
      </c>
      <c r="E213">
        <v>55.47</v>
      </c>
      <c r="F213">
        <v>54.05</v>
      </c>
    </row>
    <row r="214" spans="1:6" x14ac:dyDescent="0.35">
      <c r="A214" s="1">
        <v>44930</v>
      </c>
      <c r="B214">
        <v>55.79</v>
      </c>
      <c r="C214">
        <v>1361513</v>
      </c>
      <c r="D214">
        <v>55.48</v>
      </c>
      <c r="E214">
        <v>56.26</v>
      </c>
      <c r="F214">
        <v>55.06</v>
      </c>
    </row>
    <row r="215" spans="1:6" x14ac:dyDescent="0.35">
      <c r="A215" s="1">
        <v>44929</v>
      </c>
      <c r="B215">
        <v>55.37</v>
      </c>
      <c r="C215">
        <v>1111570</v>
      </c>
      <c r="D215">
        <v>55.24</v>
      </c>
      <c r="E215">
        <v>55.54</v>
      </c>
      <c r="F215">
        <v>54.134999999999998</v>
      </c>
    </row>
    <row r="216" spans="1:6" x14ac:dyDescent="0.35">
      <c r="A216" s="1">
        <v>44925</v>
      </c>
      <c r="B216">
        <v>55.21</v>
      </c>
      <c r="C216">
        <v>1022311</v>
      </c>
      <c r="D216">
        <v>56.03</v>
      </c>
      <c r="E216">
        <v>56.29</v>
      </c>
      <c r="F216">
        <v>54.74</v>
      </c>
    </row>
    <row r="217" spans="1:6" x14ac:dyDescent="0.35">
      <c r="A217" s="1">
        <v>44924</v>
      </c>
      <c r="B217">
        <v>56.03</v>
      </c>
      <c r="C217">
        <v>1020005</v>
      </c>
      <c r="D217">
        <v>55.52</v>
      </c>
      <c r="E217">
        <v>56.46</v>
      </c>
      <c r="F217">
        <v>55.28</v>
      </c>
    </row>
    <row r="218" spans="1:6" x14ac:dyDescent="0.35">
      <c r="A218" s="1">
        <v>44923</v>
      </c>
      <c r="B218">
        <v>55.21</v>
      </c>
      <c r="C218">
        <v>812389</v>
      </c>
      <c r="D218">
        <v>56.11</v>
      </c>
      <c r="E218">
        <v>56.34</v>
      </c>
      <c r="F218">
        <v>55.14</v>
      </c>
    </row>
    <row r="219" spans="1:6" x14ac:dyDescent="0.35">
      <c r="A219" s="1">
        <v>44922</v>
      </c>
      <c r="B219">
        <v>56.03</v>
      </c>
      <c r="C219">
        <v>742229</v>
      </c>
      <c r="D219">
        <v>55.28</v>
      </c>
      <c r="E219">
        <v>56.15</v>
      </c>
      <c r="F219">
        <v>54.98</v>
      </c>
    </row>
    <row r="220" spans="1:6" x14ac:dyDescent="0.35">
      <c r="A220" s="1">
        <v>44918</v>
      </c>
      <c r="B220">
        <v>55.3</v>
      </c>
      <c r="C220">
        <v>819047</v>
      </c>
      <c r="D220">
        <v>54.66</v>
      </c>
      <c r="E220">
        <v>55.37</v>
      </c>
      <c r="F220">
        <v>54.53</v>
      </c>
    </row>
    <row r="221" spans="1:6" x14ac:dyDescent="0.35">
      <c r="A221" s="1">
        <v>44917</v>
      </c>
      <c r="B221">
        <v>54.77</v>
      </c>
      <c r="C221">
        <v>854849</v>
      </c>
      <c r="D221">
        <v>54.94</v>
      </c>
      <c r="E221">
        <v>54.94</v>
      </c>
      <c r="F221">
        <v>53.82</v>
      </c>
    </row>
    <row r="222" spans="1:6" x14ac:dyDescent="0.35">
      <c r="A222" s="1">
        <v>44916</v>
      </c>
      <c r="B222">
        <v>55.08</v>
      </c>
      <c r="C222">
        <v>1270453</v>
      </c>
      <c r="D222">
        <v>54.38</v>
      </c>
      <c r="E222">
        <v>55.12</v>
      </c>
      <c r="F222">
        <v>54.18</v>
      </c>
    </row>
    <row r="223" spans="1:6" x14ac:dyDescent="0.35">
      <c r="A223" s="1">
        <v>44915</v>
      </c>
      <c r="B223">
        <v>54.15</v>
      </c>
      <c r="C223">
        <v>1159511</v>
      </c>
      <c r="D223">
        <v>54.38</v>
      </c>
      <c r="E223">
        <v>54.515799999999999</v>
      </c>
      <c r="F223">
        <v>53.7</v>
      </c>
    </row>
    <row r="224" spans="1:6" x14ac:dyDescent="0.35">
      <c r="A224" s="1">
        <v>44914</v>
      </c>
      <c r="B224">
        <v>54.29</v>
      </c>
      <c r="C224">
        <v>1048531</v>
      </c>
      <c r="D224">
        <v>54.42</v>
      </c>
      <c r="E224">
        <v>54.93</v>
      </c>
      <c r="F224">
        <v>54.06</v>
      </c>
    </row>
    <row r="225" spans="1:6" x14ac:dyDescent="0.35">
      <c r="A225" s="1">
        <v>44911</v>
      </c>
      <c r="B225">
        <v>54.61</v>
      </c>
      <c r="C225">
        <v>2797835</v>
      </c>
      <c r="D225">
        <v>54.89</v>
      </c>
      <c r="E225">
        <v>55.17</v>
      </c>
      <c r="F225">
        <v>53.91</v>
      </c>
    </row>
    <row r="226" spans="1:6" x14ac:dyDescent="0.35">
      <c r="A226" s="1">
        <v>44910</v>
      </c>
      <c r="B226">
        <v>55.39</v>
      </c>
      <c r="C226">
        <v>939027</v>
      </c>
      <c r="D226">
        <v>55.77</v>
      </c>
      <c r="E226">
        <v>55.89</v>
      </c>
      <c r="F226">
        <v>55.09</v>
      </c>
    </row>
    <row r="227" spans="1:6" x14ac:dyDescent="0.35">
      <c r="A227" s="1">
        <v>44909</v>
      </c>
      <c r="B227">
        <v>56.05</v>
      </c>
      <c r="C227">
        <v>1840742</v>
      </c>
      <c r="D227">
        <v>56.54</v>
      </c>
      <c r="E227">
        <v>57.26</v>
      </c>
      <c r="F227">
        <v>55.73</v>
      </c>
    </row>
    <row r="228" spans="1:6" x14ac:dyDescent="0.35">
      <c r="A228" s="1">
        <v>44908</v>
      </c>
      <c r="B228">
        <v>56.42</v>
      </c>
      <c r="C228">
        <v>2857593</v>
      </c>
      <c r="D228">
        <v>57.19</v>
      </c>
      <c r="E228">
        <v>57.52</v>
      </c>
      <c r="F228">
        <v>55.814999999999998</v>
      </c>
    </row>
    <row r="229" spans="1:6" x14ac:dyDescent="0.35">
      <c r="A229" s="1">
        <v>44907</v>
      </c>
      <c r="B229">
        <v>56.57</v>
      </c>
      <c r="C229">
        <v>1047086</v>
      </c>
      <c r="D229">
        <v>55.6</v>
      </c>
      <c r="E229">
        <v>56.59</v>
      </c>
      <c r="F229">
        <v>55.33</v>
      </c>
    </row>
    <row r="230" spans="1:6" x14ac:dyDescent="0.35">
      <c r="A230" s="1">
        <v>44904</v>
      </c>
      <c r="B230">
        <v>55.31</v>
      </c>
      <c r="C230">
        <v>1023255</v>
      </c>
      <c r="D230">
        <v>55.39</v>
      </c>
      <c r="E230">
        <v>55.9</v>
      </c>
      <c r="F230">
        <v>55.09</v>
      </c>
    </row>
    <row r="231" spans="1:6" x14ac:dyDescent="0.35">
      <c r="A231" s="1">
        <v>44903</v>
      </c>
      <c r="B231">
        <v>55.47</v>
      </c>
      <c r="C231">
        <v>1111498</v>
      </c>
      <c r="D231">
        <v>54.45</v>
      </c>
      <c r="E231">
        <v>55.56</v>
      </c>
      <c r="F231">
        <v>54.3</v>
      </c>
    </row>
    <row r="232" spans="1:6" x14ac:dyDescent="0.35">
      <c r="A232" s="1">
        <v>44902</v>
      </c>
      <c r="B232">
        <v>54.5</v>
      </c>
      <c r="C232">
        <v>1457493</v>
      </c>
      <c r="D232">
        <v>54.87</v>
      </c>
      <c r="E232">
        <v>55.37</v>
      </c>
      <c r="F232">
        <v>54.17</v>
      </c>
    </row>
    <row r="233" spans="1:6" x14ac:dyDescent="0.35">
      <c r="A233" s="1">
        <v>44901</v>
      </c>
      <c r="B233">
        <v>55.31</v>
      </c>
      <c r="C233">
        <v>1073699</v>
      </c>
      <c r="D233">
        <v>54.47</v>
      </c>
      <c r="E233">
        <v>55.33</v>
      </c>
      <c r="F233">
        <v>54</v>
      </c>
    </row>
    <row r="234" spans="1:6" x14ac:dyDescent="0.35">
      <c r="A234" s="1">
        <v>44900</v>
      </c>
      <c r="B234">
        <v>54.54</v>
      </c>
      <c r="C234">
        <v>1219031</v>
      </c>
      <c r="D234">
        <v>54.32</v>
      </c>
      <c r="E234">
        <v>54.84</v>
      </c>
      <c r="F234">
        <v>54.06</v>
      </c>
    </row>
    <row r="235" spans="1:6" x14ac:dyDescent="0.35">
      <c r="A235" s="1">
        <v>44897</v>
      </c>
      <c r="B235">
        <v>54.8</v>
      </c>
      <c r="C235">
        <v>1233142</v>
      </c>
      <c r="D235">
        <v>54.85</v>
      </c>
      <c r="E235">
        <v>55.14</v>
      </c>
      <c r="F235">
        <v>54.24</v>
      </c>
    </row>
    <row r="236" spans="1:6" x14ac:dyDescent="0.35">
      <c r="A236" s="1">
        <v>44896</v>
      </c>
      <c r="B236">
        <v>55.53</v>
      </c>
      <c r="C236">
        <v>1999490</v>
      </c>
      <c r="D236">
        <v>56.86</v>
      </c>
      <c r="E236">
        <v>57.31</v>
      </c>
      <c r="F236">
        <v>55.17</v>
      </c>
    </row>
    <row r="237" spans="1:6" x14ac:dyDescent="0.35">
      <c r="A237" s="1">
        <v>44895</v>
      </c>
      <c r="B237">
        <v>56.3</v>
      </c>
      <c r="C237">
        <v>1643734</v>
      </c>
      <c r="D237">
        <v>54.99</v>
      </c>
      <c r="E237">
        <v>56.52</v>
      </c>
      <c r="F237">
        <v>54.76</v>
      </c>
    </row>
    <row r="238" spans="1:6" x14ac:dyDescent="0.35">
      <c r="A238" s="1">
        <v>44894</v>
      </c>
      <c r="B238">
        <v>55.07</v>
      </c>
      <c r="C238">
        <v>1673961</v>
      </c>
      <c r="D238">
        <v>55.32</v>
      </c>
      <c r="E238">
        <v>55.55</v>
      </c>
      <c r="F238">
        <v>54.61</v>
      </c>
    </row>
    <row r="239" spans="1:6" x14ac:dyDescent="0.35">
      <c r="A239" s="1">
        <v>44893</v>
      </c>
      <c r="B239">
        <v>55.78</v>
      </c>
      <c r="C239">
        <v>1281044</v>
      </c>
      <c r="D239">
        <v>55.96</v>
      </c>
      <c r="E239">
        <v>56.21</v>
      </c>
      <c r="F239">
        <v>55.51</v>
      </c>
    </row>
    <row r="240" spans="1:6" x14ac:dyDescent="0.35">
      <c r="A240" s="1">
        <v>44890</v>
      </c>
      <c r="B240">
        <v>56.45</v>
      </c>
      <c r="C240">
        <v>337532</v>
      </c>
      <c r="D240">
        <v>56.25</v>
      </c>
      <c r="E240">
        <v>56.67</v>
      </c>
      <c r="F240">
        <v>56.21</v>
      </c>
    </row>
    <row r="241" spans="1:6" x14ac:dyDescent="0.35">
      <c r="A241" s="1">
        <v>44888</v>
      </c>
      <c r="B241">
        <v>55.97</v>
      </c>
      <c r="C241">
        <v>947685</v>
      </c>
      <c r="D241">
        <v>55.36</v>
      </c>
      <c r="E241">
        <v>56.01</v>
      </c>
      <c r="F241">
        <v>55.22</v>
      </c>
    </row>
    <row r="242" spans="1:6" x14ac:dyDescent="0.35">
      <c r="A242" s="1">
        <v>44887</v>
      </c>
      <c r="B242">
        <v>55.42</v>
      </c>
      <c r="C242">
        <v>1438802</v>
      </c>
      <c r="D242">
        <v>54.13</v>
      </c>
      <c r="E242">
        <v>55.835000000000001</v>
      </c>
      <c r="F242">
        <v>53.82</v>
      </c>
    </row>
    <row r="243" spans="1:6" x14ac:dyDescent="0.35">
      <c r="A243" s="1">
        <v>44886</v>
      </c>
      <c r="B243">
        <v>55.34</v>
      </c>
      <c r="C243">
        <v>1099063</v>
      </c>
      <c r="D243">
        <v>55.38</v>
      </c>
      <c r="E243">
        <v>55.89</v>
      </c>
      <c r="F243">
        <v>55.13</v>
      </c>
    </row>
    <row r="244" spans="1:6" x14ac:dyDescent="0.35">
      <c r="A244" s="1">
        <v>44883</v>
      </c>
      <c r="B244">
        <v>55.26</v>
      </c>
      <c r="C244">
        <v>1537558</v>
      </c>
      <c r="D244">
        <v>54.33</v>
      </c>
      <c r="E244">
        <v>55.41</v>
      </c>
      <c r="F244">
        <v>54.29</v>
      </c>
    </row>
    <row r="245" spans="1:6" x14ac:dyDescent="0.35">
      <c r="A245" s="1">
        <v>44882</v>
      </c>
      <c r="B245">
        <v>53.77</v>
      </c>
      <c r="C245">
        <v>1178224</v>
      </c>
      <c r="D245">
        <v>53.98</v>
      </c>
      <c r="E245">
        <v>54.121000000000002</v>
      </c>
      <c r="F245">
        <v>53.19</v>
      </c>
    </row>
    <row r="246" spans="1:6" x14ac:dyDescent="0.35">
      <c r="A246" s="1">
        <v>44881</v>
      </c>
      <c r="B246">
        <v>54.51</v>
      </c>
      <c r="C246">
        <v>1197102</v>
      </c>
      <c r="D246">
        <v>53.63</v>
      </c>
      <c r="E246">
        <v>54.72</v>
      </c>
      <c r="F246">
        <v>53.63</v>
      </c>
    </row>
    <row r="247" spans="1:6" x14ac:dyDescent="0.35">
      <c r="A247" s="1">
        <v>44880</v>
      </c>
      <c r="B247">
        <v>53.63</v>
      </c>
      <c r="C247">
        <v>1209639</v>
      </c>
      <c r="D247">
        <v>53.77</v>
      </c>
      <c r="E247">
        <v>54.02</v>
      </c>
      <c r="F247">
        <v>52.884999999999998</v>
      </c>
    </row>
    <row r="248" spans="1:6" x14ac:dyDescent="0.35">
      <c r="A248" s="1">
        <v>44879</v>
      </c>
      <c r="B248">
        <v>53.32</v>
      </c>
      <c r="C248">
        <v>1277682</v>
      </c>
      <c r="D248">
        <v>54.04</v>
      </c>
      <c r="E248">
        <v>54.25</v>
      </c>
      <c r="F248">
        <v>53.32</v>
      </c>
    </row>
    <row r="249" spans="1:6" x14ac:dyDescent="0.35">
      <c r="A249" s="1">
        <v>44876</v>
      </c>
      <c r="B249">
        <v>53.93</v>
      </c>
      <c r="C249">
        <v>2150782</v>
      </c>
      <c r="D249">
        <v>55.14</v>
      </c>
      <c r="E249">
        <v>55.41</v>
      </c>
      <c r="F249">
        <v>53.84</v>
      </c>
    </row>
    <row r="250" spans="1:6" x14ac:dyDescent="0.35">
      <c r="A250" s="1">
        <v>44875</v>
      </c>
      <c r="B250">
        <v>55.52</v>
      </c>
      <c r="C250">
        <v>2730810</v>
      </c>
      <c r="D250">
        <v>54.68</v>
      </c>
      <c r="E250">
        <v>55.63</v>
      </c>
      <c r="F250">
        <v>53.71</v>
      </c>
    </row>
    <row r="251" spans="1:6" x14ac:dyDescent="0.35">
      <c r="A251" s="1">
        <v>44874</v>
      </c>
      <c r="B251">
        <v>53.34</v>
      </c>
      <c r="C251">
        <v>2063893</v>
      </c>
      <c r="D251">
        <v>52.83</v>
      </c>
      <c r="E251">
        <v>54.12</v>
      </c>
      <c r="F251">
        <v>52.77</v>
      </c>
    </row>
    <row r="252" spans="1:6" x14ac:dyDescent="0.35">
      <c r="A252" s="1">
        <v>44873</v>
      </c>
      <c r="B252">
        <v>52.98</v>
      </c>
      <c r="C252">
        <v>2948202</v>
      </c>
      <c r="D252">
        <v>51.5</v>
      </c>
      <c r="E252">
        <v>53.42</v>
      </c>
      <c r="F252">
        <v>51.06</v>
      </c>
    </row>
    <row r="253" spans="1:6" x14ac:dyDescent="0.35">
      <c r="A253" s="1">
        <v>44872</v>
      </c>
      <c r="B253">
        <v>51.57</v>
      </c>
      <c r="C253">
        <v>2444730</v>
      </c>
      <c r="D253">
        <v>52.78</v>
      </c>
      <c r="E253">
        <v>52.954999999999998</v>
      </c>
      <c r="F253">
        <v>50.83</v>
      </c>
    </row>
    <row r="254" spans="1:6" x14ac:dyDescent="0.35">
      <c r="A254" s="1">
        <v>44869</v>
      </c>
      <c r="B254">
        <v>52.73</v>
      </c>
      <c r="C254">
        <v>1341926</v>
      </c>
      <c r="D254">
        <v>52.15</v>
      </c>
      <c r="E254">
        <v>52.825000000000003</v>
      </c>
      <c r="F254">
        <v>51.69</v>
      </c>
    </row>
    <row r="255" spans="1:6" x14ac:dyDescent="0.35">
      <c r="A255" s="1">
        <v>44868</v>
      </c>
      <c r="B255">
        <v>52.15</v>
      </c>
      <c r="C255">
        <v>1382918</v>
      </c>
      <c r="D255">
        <v>51.74</v>
      </c>
      <c r="E255">
        <v>52.49</v>
      </c>
      <c r="F255">
        <v>51.14</v>
      </c>
    </row>
    <row r="256" spans="1:6" x14ac:dyDescent="0.35">
      <c r="A256" s="1">
        <v>44867</v>
      </c>
      <c r="B256">
        <v>52.12</v>
      </c>
      <c r="C256">
        <v>1725781</v>
      </c>
      <c r="D256">
        <v>52.28</v>
      </c>
      <c r="E256">
        <v>53.68</v>
      </c>
      <c r="F256">
        <v>52.115000000000002</v>
      </c>
    </row>
    <row r="257" spans="1:6" x14ac:dyDescent="0.35">
      <c r="A257" s="1">
        <v>44866</v>
      </c>
      <c r="B257">
        <v>52.63</v>
      </c>
      <c r="C257">
        <v>1683426</v>
      </c>
      <c r="D257">
        <v>52.43</v>
      </c>
      <c r="E257">
        <v>52.725000000000001</v>
      </c>
      <c r="F257">
        <v>51.81</v>
      </c>
    </row>
    <row r="258" spans="1:6" x14ac:dyDescent="0.35">
      <c r="A258" s="1">
        <v>44865</v>
      </c>
      <c r="B258">
        <v>52.17</v>
      </c>
      <c r="C258">
        <v>1671864</v>
      </c>
      <c r="D258">
        <v>52.51</v>
      </c>
      <c r="E258">
        <v>52.51</v>
      </c>
      <c r="F258">
        <v>51.74</v>
      </c>
    </row>
    <row r="259" spans="1:6" x14ac:dyDescent="0.35">
      <c r="A259" s="1">
        <v>44862</v>
      </c>
      <c r="B259">
        <v>52.37</v>
      </c>
      <c r="C259">
        <v>1343879</v>
      </c>
      <c r="D259">
        <v>50.89</v>
      </c>
      <c r="E259">
        <v>52.475000000000001</v>
      </c>
      <c r="F259">
        <v>50.82</v>
      </c>
    </row>
    <row r="260" spans="1:6" x14ac:dyDescent="0.35">
      <c r="A260" s="1">
        <v>44861</v>
      </c>
      <c r="B260">
        <v>50.9</v>
      </c>
      <c r="C260">
        <v>1688012</v>
      </c>
      <c r="D260">
        <v>51.18</v>
      </c>
      <c r="E260">
        <v>51.93</v>
      </c>
      <c r="F260">
        <v>50.83</v>
      </c>
    </row>
    <row r="261" spans="1:6" x14ac:dyDescent="0.35">
      <c r="A261" s="1">
        <v>44860</v>
      </c>
      <c r="B261">
        <v>50.63</v>
      </c>
      <c r="C261">
        <v>1876445</v>
      </c>
      <c r="D261">
        <v>51.16</v>
      </c>
      <c r="E261">
        <v>51.4</v>
      </c>
      <c r="F261">
        <v>50.44</v>
      </c>
    </row>
    <row r="262" spans="1:6" x14ac:dyDescent="0.35">
      <c r="A262" s="1">
        <v>44859</v>
      </c>
      <c r="B262">
        <v>50.72</v>
      </c>
      <c r="C262">
        <v>2674403</v>
      </c>
      <c r="D262">
        <v>49.91</v>
      </c>
      <c r="E262">
        <v>50.94</v>
      </c>
      <c r="F262">
        <v>49.83</v>
      </c>
    </row>
    <row r="263" spans="1:6" x14ac:dyDescent="0.35">
      <c r="A263" s="1">
        <v>44858</v>
      </c>
      <c r="B263">
        <v>49.81</v>
      </c>
      <c r="C263">
        <v>1911234</v>
      </c>
      <c r="D263">
        <v>50.185000000000002</v>
      </c>
      <c r="E263">
        <v>50.61</v>
      </c>
      <c r="F263">
        <v>49.395000000000003</v>
      </c>
    </row>
    <row r="264" spans="1:6" x14ac:dyDescent="0.35">
      <c r="A264" s="1">
        <v>44855</v>
      </c>
      <c r="B264">
        <v>49.76</v>
      </c>
      <c r="C264">
        <v>2324174</v>
      </c>
      <c r="D264">
        <v>48.99</v>
      </c>
      <c r="E264">
        <v>50.125</v>
      </c>
      <c r="F264">
        <v>48.524999999999999</v>
      </c>
    </row>
    <row r="265" spans="1:6" x14ac:dyDescent="0.35">
      <c r="A265" s="1">
        <v>44854</v>
      </c>
      <c r="B265">
        <v>48.7</v>
      </c>
      <c r="C265">
        <v>2541496</v>
      </c>
      <c r="D265">
        <v>49.86</v>
      </c>
      <c r="E265">
        <v>50.05</v>
      </c>
      <c r="F265">
        <v>48.5</v>
      </c>
    </row>
    <row r="266" spans="1:6" x14ac:dyDescent="0.35">
      <c r="A266" s="1">
        <v>44853</v>
      </c>
      <c r="B266">
        <v>50.35</v>
      </c>
      <c r="C266">
        <v>1079604</v>
      </c>
      <c r="D266">
        <v>50.24</v>
      </c>
      <c r="E266">
        <v>50.6</v>
      </c>
      <c r="F266">
        <v>49.84</v>
      </c>
    </row>
    <row r="267" spans="1:6" x14ac:dyDescent="0.35">
      <c r="A267" s="1">
        <v>44852</v>
      </c>
      <c r="B267">
        <v>50.92</v>
      </c>
      <c r="C267">
        <v>1698722</v>
      </c>
      <c r="D267">
        <v>50.31</v>
      </c>
      <c r="E267">
        <v>51.22</v>
      </c>
      <c r="F267">
        <v>50.3</v>
      </c>
    </row>
    <row r="268" spans="1:6" x14ac:dyDescent="0.35">
      <c r="A268" s="1">
        <v>44851</v>
      </c>
      <c r="B268">
        <v>49.74</v>
      </c>
      <c r="C268">
        <v>1828259</v>
      </c>
      <c r="D268">
        <v>49.78</v>
      </c>
      <c r="E268">
        <v>50.387500000000003</v>
      </c>
      <c r="F268">
        <v>49.53</v>
      </c>
    </row>
    <row r="269" spans="1:6" x14ac:dyDescent="0.35">
      <c r="A269" s="1">
        <v>44848</v>
      </c>
      <c r="B269">
        <v>48.93</v>
      </c>
      <c r="C269">
        <v>2273078</v>
      </c>
      <c r="D269">
        <v>49.91</v>
      </c>
      <c r="E269">
        <v>50.2</v>
      </c>
      <c r="F269">
        <v>48.37</v>
      </c>
    </row>
    <row r="270" spans="1:6" x14ac:dyDescent="0.35">
      <c r="A270" s="1">
        <v>44847</v>
      </c>
      <c r="B270">
        <v>49.49</v>
      </c>
      <c r="C270">
        <v>2112679</v>
      </c>
      <c r="D270">
        <v>47.46</v>
      </c>
      <c r="E270">
        <v>49.67</v>
      </c>
      <c r="F270">
        <v>47.19</v>
      </c>
    </row>
    <row r="271" spans="1:6" x14ac:dyDescent="0.35">
      <c r="A271" s="1">
        <v>44846</v>
      </c>
      <c r="B271">
        <v>48.06</v>
      </c>
      <c r="C271">
        <v>2185008</v>
      </c>
      <c r="D271">
        <v>50.11</v>
      </c>
      <c r="E271">
        <v>50.13</v>
      </c>
      <c r="F271">
        <v>48.03</v>
      </c>
    </row>
    <row r="272" spans="1:6" x14ac:dyDescent="0.35">
      <c r="A272" s="1">
        <v>44845</v>
      </c>
      <c r="B272">
        <v>50.28</v>
      </c>
      <c r="C272">
        <v>2358741</v>
      </c>
      <c r="D272">
        <v>49.58</v>
      </c>
      <c r="E272">
        <v>50.97</v>
      </c>
      <c r="F272">
        <v>49.58</v>
      </c>
    </row>
    <row r="273" spans="1:6" x14ac:dyDescent="0.35">
      <c r="A273" s="1">
        <v>44844</v>
      </c>
      <c r="B273">
        <v>49.87</v>
      </c>
      <c r="C273">
        <v>1625042</v>
      </c>
      <c r="D273">
        <v>50.08</v>
      </c>
      <c r="E273">
        <v>50.48</v>
      </c>
      <c r="F273">
        <v>49.8</v>
      </c>
    </row>
    <row r="274" spans="1:6" x14ac:dyDescent="0.35">
      <c r="A274" s="1">
        <v>44841</v>
      </c>
      <c r="B274">
        <v>49.65</v>
      </c>
      <c r="C274">
        <v>2724702</v>
      </c>
      <c r="D274">
        <v>51.24</v>
      </c>
      <c r="E274">
        <v>51.39</v>
      </c>
      <c r="F274">
        <v>49.26</v>
      </c>
    </row>
    <row r="275" spans="1:6" x14ac:dyDescent="0.35">
      <c r="A275" s="1">
        <v>44840</v>
      </c>
      <c r="B275">
        <v>51.25</v>
      </c>
      <c r="C275">
        <v>2586740</v>
      </c>
      <c r="D275">
        <v>52.94</v>
      </c>
      <c r="E275">
        <v>52.94</v>
      </c>
      <c r="F275">
        <v>51.2</v>
      </c>
    </row>
    <row r="276" spans="1:6" x14ac:dyDescent="0.35">
      <c r="A276" s="1">
        <v>44839</v>
      </c>
      <c r="B276">
        <v>53.05</v>
      </c>
      <c r="C276">
        <v>2264019</v>
      </c>
      <c r="D276">
        <v>54.43</v>
      </c>
      <c r="E276">
        <v>54.43</v>
      </c>
      <c r="F276">
        <v>52.604999999999997</v>
      </c>
    </row>
    <row r="277" spans="1:6" x14ac:dyDescent="0.35">
      <c r="A277" s="1">
        <v>44838</v>
      </c>
      <c r="B277">
        <v>55.01</v>
      </c>
      <c r="C277">
        <v>2806502</v>
      </c>
      <c r="D277">
        <v>54.52</v>
      </c>
      <c r="E277">
        <v>55.51</v>
      </c>
      <c r="F277">
        <v>54.32</v>
      </c>
    </row>
    <row r="278" spans="1:6" x14ac:dyDescent="0.35">
      <c r="A278" s="1">
        <v>44837</v>
      </c>
      <c r="B278">
        <v>54.33</v>
      </c>
      <c r="C278">
        <v>2225192</v>
      </c>
      <c r="D278">
        <v>53.75</v>
      </c>
      <c r="E278">
        <v>54.84</v>
      </c>
      <c r="F278">
        <v>53.32</v>
      </c>
    </row>
    <row r="279" spans="1:6" x14ac:dyDescent="0.35">
      <c r="A279" s="1">
        <v>44834</v>
      </c>
      <c r="B279">
        <v>52.99</v>
      </c>
      <c r="C279">
        <v>2358871</v>
      </c>
      <c r="D279">
        <v>54.77</v>
      </c>
      <c r="E279">
        <v>55.03</v>
      </c>
      <c r="F279">
        <v>52.81</v>
      </c>
    </row>
    <row r="280" spans="1:6" x14ac:dyDescent="0.35">
      <c r="A280" s="1">
        <v>44833</v>
      </c>
      <c r="B280">
        <v>54.54</v>
      </c>
      <c r="C280">
        <v>1583738</v>
      </c>
      <c r="D280">
        <v>56.88</v>
      </c>
      <c r="E280">
        <v>56.97</v>
      </c>
      <c r="F280">
        <v>54.475000000000001</v>
      </c>
    </row>
    <row r="281" spans="1:6" x14ac:dyDescent="0.35">
      <c r="A281" s="1">
        <v>44832</v>
      </c>
      <c r="B281">
        <v>57.21</v>
      </c>
      <c r="C281">
        <v>1211411</v>
      </c>
      <c r="D281">
        <v>57.29</v>
      </c>
      <c r="E281">
        <v>57.675600000000003</v>
      </c>
      <c r="F281">
        <v>56.45</v>
      </c>
    </row>
    <row r="282" spans="1:6" x14ac:dyDescent="0.35">
      <c r="A282" s="1">
        <v>44831</v>
      </c>
      <c r="B282">
        <v>56.84</v>
      </c>
      <c r="C282">
        <v>1209671</v>
      </c>
      <c r="D282">
        <v>58.04</v>
      </c>
      <c r="E282">
        <v>58.31</v>
      </c>
      <c r="F282">
        <v>56.57</v>
      </c>
    </row>
    <row r="283" spans="1:6" x14ac:dyDescent="0.35">
      <c r="A283" s="1">
        <v>44830</v>
      </c>
      <c r="B283">
        <v>58.03</v>
      </c>
      <c r="C283">
        <v>1149928</v>
      </c>
      <c r="D283">
        <v>59.19</v>
      </c>
      <c r="E283">
        <v>59.37</v>
      </c>
      <c r="F283">
        <v>57.59</v>
      </c>
    </row>
    <row r="284" spans="1:6" x14ac:dyDescent="0.35">
      <c r="A284" s="1">
        <v>44827</v>
      </c>
      <c r="B284">
        <v>59.52</v>
      </c>
      <c r="C284">
        <v>1204359</v>
      </c>
      <c r="D284">
        <v>59.63</v>
      </c>
      <c r="E284">
        <v>59.73</v>
      </c>
      <c r="F284">
        <v>58.66</v>
      </c>
    </row>
    <row r="285" spans="1:6" x14ac:dyDescent="0.35">
      <c r="A285" s="1">
        <v>44826</v>
      </c>
      <c r="B285">
        <v>60.01</v>
      </c>
      <c r="C285">
        <v>1055724</v>
      </c>
      <c r="D285">
        <v>60.14</v>
      </c>
      <c r="E285">
        <v>60.55</v>
      </c>
      <c r="F285">
        <v>59.74</v>
      </c>
    </row>
    <row r="286" spans="1:6" x14ac:dyDescent="0.35">
      <c r="A286" s="1">
        <v>44825</v>
      </c>
      <c r="B286">
        <v>60.29</v>
      </c>
      <c r="C286">
        <v>1013451</v>
      </c>
      <c r="D286">
        <v>61.55</v>
      </c>
      <c r="E286">
        <v>62.05</v>
      </c>
      <c r="F286">
        <v>60.29</v>
      </c>
    </row>
    <row r="287" spans="1:6" x14ac:dyDescent="0.35">
      <c r="A287" s="1">
        <v>44824</v>
      </c>
      <c r="B287">
        <v>61.13</v>
      </c>
      <c r="C287">
        <v>1019237</v>
      </c>
      <c r="D287">
        <v>61.5</v>
      </c>
      <c r="E287">
        <v>61.5</v>
      </c>
      <c r="F287">
        <v>60.44</v>
      </c>
    </row>
    <row r="288" spans="1:6" x14ac:dyDescent="0.35">
      <c r="A288" s="1">
        <v>44823</v>
      </c>
      <c r="B288">
        <v>61.89</v>
      </c>
      <c r="C288">
        <v>1563347</v>
      </c>
      <c r="D288">
        <v>60.79</v>
      </c>
      <c r="E288">
        <v>61.91</v>
      </c>
      <c r="F288">
        <v>60.47</v>
      </c>
    </row>
    <row r="289" spans="1:6" x14ac:dyDescent="0.35">
      <c r="A289" s="1">
        <v>44820</v>
      </c>
      <c r="B289">
        <v>60.86</v>
      </c>
      <c r="C289">
        <v>2890219</v>
      </c>
      <c r="D289">
        <v>60.46</v>
      </c>
      <c r="E289">
        <v>61.01</v>
      </c>
      <c r="F289">
        <v>60.23</v>
      </c>
    </row>
    <row r="290" spans="1:6" x14ac:dyDescent="0.35">
      <c r="A290" s="1">
        <v>44819</v>
      </c>
      <c r="B290">
        <v>60.23</v>
      </c>
      <c r="C290">
        <v>1796004</v>
      </c>
      <c r="D290">
        <v>61.43</v>
      </c>
      <c r="E290">
        <v>61.49</v>
      </c>
      <c r="F290">
        <v>60.19</v>
      </c>
    </row>
    <row r="291" spans="1:6" x14ac:dyDescent="0.35">
      <c r="A291" s="1">
        <v>44818</v>
      </c>
      <c r="B291">
        <v>61.92</v>
      </c>
      <c r="C291">
        <v>1273017</v>
      </c>
      <c r="D291">
        <v>61.43</v>
      </c>
      <c r="E291">
        <v>62.2</v>
      </c>
      <c r="F291">
        <v>61.201000000000001</v>
      </c>
    </row>
    <row r="292" spans="1:6" x14ac:dyDescent="0.35">
      <c r="A292" s="1">
        <v>44817</v>
      </c>
      <c r="B292">
        <v>61.42</v>
      </c>
      <c r="C292">
        <v>1518099</v>
      </c>
      <c r="D292">
        <v>63.274999999999999</v>
      </c>
      <c r="E292">
        <v>63.274999999999999</v>
      </c>
      <c r="F292">
        <v>61.02</v>
      </c>
    </row>
    <row r="293" spans="1:6" x14ac:dyDescent="0.35">
      <c r="A293" s="1">
        <v>44816</v>
      </c>
      <c r="B293">
        <v>63.48</v>
      </c>
      <c r="C293">
        <v>1827782</v>
      </c>
      <c r="D293">
        <v>63.28</v>
      </c>
      <c r="E293">
        <v>63.6</v>
      </c>
      <c r="F293">
        <v>62.905000000000001</v>
      </c>
    </row>
    <row r="294" spans="1:6" x14ac:dyDescent="0.35">
      <c r="A294" s="1">
        <v>44813</v>
      </c>
      <c r="B294">
        <v>63.07</v>
      </c>
      <c r="C294">
        <v>662882</v>
      </c>
      <c r="D294">
        <v>62.97</v>
      </c>
      <c r="E294">
        <v>63.37</v>
      </c>
      <c r="F294">
        <v>62.61</v>
      </c>
    </row>
    <row r="295" spans="1:6" x14ac:dyDescent="0.35">
      <c r="A295" s="1">
        <v>44812</v>
      </c>
      <c r="B295">
        <v>62.84</v>
      </c>
      <c r="C295">
        <v>1113201</v>
      </c>
      <c r="D295">
        <v>62.88</v>
      </c>
      <c r="E295">
        <v>63.459099999999999</v>
      </c>
      <c r="F295">
        <v>62.515000000000001</v>
      </c>
    </row>
    <row r="296" spans="1:6" x14ac:dyDescent="0.35">
      <c r="A296" s="1">
        <v>44811</v>
      </c>
      <c r="B296">
        <v>63.11</v>
      </c>
      <c r="C296">
        <v>881649</v>
      </c>
      <c r="D296">
        <v>61.57</v>
      </c>
      <c r="E296">
        <v>63.255000000000003</v>
      </c>
      <c r="F296">
        <v>61.57</v>
      </c>
    </row>
    <row r="297" spans="1:6" x14ac:dyDescent="0.35">
      <c r="A297" s="1">
        <v>44810</v>
      </c>
      <c r="B297">
        <v>61.16</v>
      </c>
      <c r="C297">
        <v>1432521</v>
      </c>
      <c r="D297">
        <v>61.49</v>
      </c>
      <c r="E297">
        <v>62.34</v>
      </c>
      <c r="F297">
        <v>60.95</v>
      </c>
    </row>
    <row r="298" spans="1:6" x14ac:dyDescent="0.35">
      <c r="A298" s="1">
        <v>44806</v>
      </c>
      <c r="B298">
        <v>61.49</v>
      </c>
      <c r="C298">
        <v>1316394</v>
      </c>
      <c r="D298">
        <v>62.18</v>
      </c>
      <c r="E298">
        <v>62.84</v>
      </c>
      <c r="F298">
        <v>61.37</v>
      </c>
    </row>
    <row r="299" spans="1:6" x14ac:dyDescent="0.35">
      <c r="A299" s="1">
        <v>44805</v>
      </c>
      <c r="B299">
        <v>62.06</v>
      </c>
      <c r="C299">
        <v>1124209</v>
      </c>
      <c r="D299">
        <v>61.18</v>
      </c>
      <c r="E299">
        <v>62.11</v>
      </c>
      <c r="F299">
        <v>60.89</v>
      </c>
    </row>
    <row r="300" spans="1:6" x14ac:dyDescent="0.35">
      <c r="A300" s="1">
        <v>44804</v>
      </c>
      <c r="B300">
        <v>61.04</v>
      </c>
      <c r="C300">
        <v>1582112</v>
      </c>
      <c r="D300">
        <v>61.71</v>
      </c>
      <c r="E300">
        <v>61.92</v>
      </c>
      <c r="F300">
        <v>60.99</v>
      </c>
    </row>
    <row r="301" spans="1:6" x14ac:dyDescent="0.35">
      <c r="A301" s="1">
        <v>44803</v>
      </c>
      <c r="B301">
        <v>61.55</v>
      </c>
      <c r="C301">
        <v>792178</v>
      </c>
      <c r="D301">
        <v>62.48</v>
      </c>
      <c r="E301">
        <v>62.54</v>
      </c>
      <c r="F301">
        <v>61.29</v>
      </c>
    </row>
    <row r="302" spans="1:6" x14ac:dyDescent="0.35">
      <c r="A302" s="1">
        <v>44802</v>
      </c>
      <c r="B302">
        <v>62.5</v>
      </c>
      <c r="C302">
        <v>802994</v>
      </c>
      <c r="D302">
        <v>62.05</v>
      </c>
      <c r="E302">
        <v>62.95</v>
      </c>
      <c r="F302">
        <v>61.57</v>
      </c>
    </row>
    <row r="303" spans="1:6" x14ac:dyDescent="0.35">
      <c r="A303" s="1">
        <v>44799</v>
      </c>
      <c r="B303">
        <v>62.27</v>
      </c>
      <c r="C303">
        <v>883078</v>
      </c>
      <c r="D303">
        <v>63.3</v>
      </c>
      <c r="E303">
        <v>63.42</v>
      </c>
      <c r="F303">
        <v>62.23</v>
      </c>
    </row>
    <row r="304" spans="1:6" x14ac:dyDescent="0.35">
      <c r="A304" s="1">
        <v>44798</v>
      </c>
      <c r="B304">
        <v>63.11</v>
      </c>
      <c r="C304">
        <v>652474</v>
      </c>
      <c r="D304">
        <v>62.89</v>
      </c>
      <c r="E304">
        <v>63.19</v>
      </c>
      <c r="F304">
        <v>62.37</v>
      </c>
    </row>
    <row r="305" spans="1:6" x14ac:dyDescent="0.35">
      <c r="A305" s="1">
        <v>44797</v>
      </c>
      <c r="B305">
        <v>62.72</v>
      </c>
      <c r="C305">
        <v>723509</v>
      </c>
      <c r="D305">
        <v>62.81</v>
      </c>
      <c r="E305">
        <v>62.97</v>
      </c>
      <c r="F305">
        <v>62.39</v>
      </c>
    </row>
    <row r="306" spans="1:6" x14ac:dyDescent="0.35">
      <c r="A306" s="1">
        <v>44796</v>
      </c>
      <c r="B306">
        <v>62.8</v>
      </c>
      <c r="C306">
        <v>871634</v>
      </c>
      <c r="D306">
        <v>63.28</v>
      </c>
      <c r="E306">
        <v>63.28</v>
      </c>
      <c r="F306">
        <v>62.56</v>
      </c>
    </row>
    <row r="307" spans="1:6" x14ac:dyDescent="0.35">
      <c r="A307" s="1">
        <v>44795</v>
      </c>
      <c r="B307">
        <v>63.32</v>
      </c>
      <c r="C307">
        <v>996548</v>
      </c>
      <c r="D307">
        <v>63.95</v>
      </c>
      <c r="E307">
        <v>64.09</v>
      </c>
      <c r="F307">
        <v>63.164999999999999</v>
      </c>
    </row>
    <row r="308" spans="1:6" x14ac:dyDescent="0.35">
      <c r="A308" s="1">
        <v>44792</v>
      </c>
      <c r="B308">
        <v>64.040000000000006</v>
      </c>
      <c r="C308">
        <v>1461904</v>
      </c>
      <c r="D308">
        <v>64.040000000000006</v>
      </c>
      <c r="E308">
        <v>64.349999999999994</v>
      </c>
      <c r="F308">
        <v>63.77</v>
      </c>
    </row>
    <row r="309" spans="1:6" x14ac:dyDescent="0.35">
      <c r="A309" s="1">
        <v>44791</v>
      </c>
      <c r="B309">
        <v>64.17</v>
      </c>
      <c r="C309">
        <v>1004243</v>
      </c>
      <c r="D309">
        <v>64.44</v>
      </c>
      <c r="E309">
        <v>64.62</v>
      </c>
      <c r="F309">
        <v>63.914999999999999</v>
      </c>
    </row>
    <row r="310" spans="1:6" x14ac:dyDescent="0.35">
      <c r="A310" s="1">
        <v>44790</v>
      </c>
      <c r="B310">
        <v>64.260000000000005</v>
      </c>
      <c r="C310">
        <v>1526066</v>
      </c>
      <c r="D310">
        <v>63.82</v>
      </c>
      <c r="E310">
        <v>64.510000000000005</v>
      </c>
      <c r="F310">
        <v>63.82</v>
      </c>
    </row>
    <row r="311" spans="1:6" x14ac:dyDescent="0.35">
      <c r="A311" s="1">
        <v>44789</v>
      </c>
      <c r="B311">
        <v>64.06</v>
      </c>
      <c r="C311">
        <v>1037336</v>
      </c>
      <c r="D311">
        <v>63.83</v>
      </c>
      <c r="E311">
        <v>64.394999999999996</v>
      </c>
      <c r="F311">
        <v>63.57</v>
      </c>
    </row>
    <row r="312" spans="1:6" x14ac:dyDescent="0.35">
      <c r="A312" s="1">
        <v>44788</v>
      </c>
      <c r="B312">
        <v>63.85</v>
      </c>
      <c r="C312">
        <v>1222903</v>
      </c>
      <c r="D312">
        <v>63.4</v>
      </c>
      <c r="E312">
        <v>63.9</v>
      </c>
      <c r="F312">
        <v>63.16</v>
      </c>
    </row>
    <row r="313" spans="1:6" x14ac:dyDescent="0.35">
      <c r="A313" s="1">
        <v>44785</v>
      </c>
      <c r="B313">
        <v>63.35</v>
      </c>
      <c r="C313">
        <v>1866163</v>
      </c>
      <c r="D313">
        <v>62.68</v>
      </c>
      <c r="E313">
        <v>63.37</v>
      </c>
      <c r="F313">
        <v>62.36</v>
      </c>
    </row>
    <row r="314" spans="1:6" x14ac:dyDescent="0.35">
      <c r="A314" s="1">
        <v>44784</v>
      </c>
      <c r="B314">
        <v>61.64</v>
      </c>
      <c r="C314">
        <v>1788450</v>
      </c>
      <c r="D314">
        <v>61.97</v>
      </c>
      <c r="E314">
        <v>62.8</v>
      </c>
      <c r="F314">
        <v>61.465000000000003</v>
      </c>
    </row>
    <row r="315" spans="1:6" x14ac:dyDescent="0.35">
      <c r="A315" s="1">
        <v>44783</v>
      </c>
      <c r="B315">
        <v>61.94</v>
      </c>
      <c r="C315">
        <v>1380352</v>
      </c>
      <c r="D315">
        <v>62.21</v>
      </c>
      <c r="E315">
        <v>62.354999999999997</v>
      </c>
      <c r="F315">
        <v>61.53</v>
      </c>
    </row>
    <row r="316" spans="1:6" x14ac:dyDescent="0.35">
      <c r="A316" s="1">
        <v>44782</v>
      </c>
      <c r="B316">
        <v>61.85</v>
      </c>
      <c r="C316">
        <v>1326734</v>
      </c>
      <c r="D316">
        <v>61.08</v>
      </c>
      <c r="E316">
        <v>61.94</v>
      </c>
      <c r="F316">
        <v>60.98</v>
      </c>
    </row>
    <row r="317" spans="1:6" x14ac:dyDescent="0.35">
      <c r="A317" s="1">
        <v>44781</v>
      </c>
      <c r="B317">
        <v>61.05</v>
      </c>
      <c r="C317">
        <v>1661860</v>
      </c>
      <c r="D317">
        <v>61.67</v>
      </c>
      <c r="E317">
        <v>62.11</v>
      </c>
      <c r="F317">
        <v>60.73</v>
      </c>
    </row>
    <row r="318" spans="1:6" x14ac:dyDescent="0.35">
      <c r="A318" s="1">
        <v>44778</v>
      </c>
      <c r="B318">
        <v>61.28</v>
      </c>
      <c r="C318">
        <v>1775719</v>
      </c>
      <c r="D318">
        <v>61.05</v>
      </c>
      <c r="E318">
        <v>61.39</v>
      </c>
      <c r="F318">
        <v>59.9</v>
      </c>
    </row>
    <row r="319" spans="1:6" x14ac:dyDescent="0.35">
      <c r="A319" s="1">
        <v>44777</v>
      </c>
      <c r="B319">
        <v>61.15</v>
      </c>
      <c r="C319">
        <v>1337208</v>
      </c>
      <c r="D319">
        <v>61.36</v>
      </c>
      <c r="E319">
        <v>61.725000000000001</v>
      </c>
      <c r="F319">
        <v>60.8</v>
      </c>
    </row>
    <row r="320" spans="1:6" x14ac:dyDescent="0.35">
      <c r="A320" s="1">
        <v>44776</v>
      </c>
      <c r="B320">
        <v>61.27</v>
      </c>
      <c r="C320">
        <v>1761679</v>
      </c>
      <c r="D320">
        <v>60.69</v>
      </c>
      <c r="E320">
        <v>61.43</v>
      </c>
      <c r="F320">
        <v>59.23</v>
      </c>
    </row>
    <row r="321" spans="1:6" x14ac:dyDescent="0.35">
      <c r="A321" s="1">
        <v>44775</v>
      </c>
      <c r="B321">
        <v>60.79</v>
      </c>
      <c r="C321">
        <v>1843713</v>
      </c>
      <c r="D321">
        <v>60.97</v>
      </c>
      <c r="E321">
        <v>61.39</v>
      </c>
      <c r="F321">
        <v>60.6</v>
      </c>
    </row>
    <row r="322" spans="1:6" x14ac:dyDescent="0.35">
      <c r="A322" s="1">
        <v>44774</v>
      </c>
      <c r="B322">
        <v>60.9</v>
      </c>
      <c r="C322">
        <v>1587751</v>
      </c>
      <c r="D322">
        <v>60.74</v>
      </c>
      <c r="E322">
        <v>61.02</v>
      </c>
      <c r="F322">
        <v>60.25</v>
      </c>
    </row>
    <row r="323" spans="1:6" x14ac:dyDescent="0.35">
      <c r="A323" s="1">
        <v>44771</v>
      </c>
      <c r="B323">
        <v>60.93</v>
      </c>
      <c r="C323">
        <v>1176753</v>
      </c>
      <c r="D323">
        <v>59.59</v>
      </c>
      <c r="E323">
        <v>61.27</v>
      </c>
      <c r="F323">
        <v>59.59</v>
      </c>
    </row>
    <row r="324" spans="1:6" x14ac:dyDescent="0.35">
      <c r="A324" s="1">
        <v>44770</v>
      </c>
      <c r="B324">
        <v>60.03</v>
      </c>
      <c r="C324">
        <v>1096009</v>
      </c>
      <c r="D324">
        <v>58.77</v>
      </c>
      <c r="E324">
        <v>60.11</v>
      </c>
      <c r="F324">
        <v>58.73</v>
      </c>
    </row>
    <row r="325" spans="1:6" x14ac:dyDescent="0.35">
      <c r="A325" s="1">
        <v>44769</v>
      </c>
      <c r="B325">
        <v>58.71</v>
      </c>
      <c r="C325">
        <v>1001304</v>
      </c>
      <c r="D325">
        <v>58.34</v>
      </c>
      <c r="E325">
        <v>58.88</v>
      </c>
      <c r="F325">
        <v>57.997599999999998</v>
      </c>
    </row>
    <row r="326" spans="1:6" x14ac:dyDescent="0.35">
      <c r="A326" s="1">
        <v>44768</v>
      </c>
      <c r="B326">
        <v>58.65</v>
      </c>
      <c r="C326">
        <v>829935</v>
      </c>
      <c r="D326">
        <v>58.07</v>
      </c>
      <c r="E326">
        <v>58.75</v>
      </c>
      <c r="F326">
        <v>57.93</v>
      </c>
    </row>
    <row r="327" spans="1:6" x14ac:dyDescent="0.35">
      <c r="A327" s="1">
        <v>44767</v>
      </c>
      <c r="B327">
        <v>57.9</v>
      </c>
      <c r="C327">
        <v>893152</v>
      </c>
      <c r="D327">
        <v>57.35</v>
      </c>
      <c r="E327">
        <v>57.99</v>
      </c>
      <c r="F327">
        <v>57.204999999999998</v>
      </c>
    </row>
    <row r="328" spans="1:6" x14ac:dyDescent="0.35">
      <c r="A328" s="1">
        <v>44764</v>
      </c>
      <c r="B328">
        <v>57.43</v>
      </c>
      <c r="C328">
        <v>891795</v>
      </c>
      <c r="D328">
        <v>56.83</v>
      </c>
      <c r="E328">
        <v>57.44</v>
      </c>
      <c r="F328">
        <v>56.65</v>
      </c>
    </row>
    <row r="329" spans="1:6" x14ac:dyDescent="0.35">
      <c r="A329" s="1">
        <v>44763</v>
      </c>
      <c r="B329">
        <v>56.55</v>
      </c>
      <c r="C329">
        <v>1676065</v>
      </c>
      <c r="D329">
        <v>56.49</v>
      </c>
      <c r="E329">
        <v>56.56</v>
      </c>
      <c r="F329">
        <v>56.05</v>
      </c>
    </row>
    <row r="330" spans="1:6" x14ac:dyDescent="0.35">
      <c r="A330" s="1">
        <v>44762</v>
      </c>
      <c r="B330">
        <v>56.42</v>
      </c>
      <c r="C330">
        <v>1347146</v>
      </c>
      <c r="D330">
        <v>57.3</v>
      </c>
      <c r="E330">
        <v>57.42</v>
      </c>
      <c r="F330">
        <v>56.41</v>
      </c>
    </row>
    <row r="331" spans="1:6" x14ac:dyDescent="0.35">
      <c r="A331" s="1">
        <v>44761</v>
      </c>
      <c r="B331">
        <v>57.17</v>
      </c>
      <c r="C331">
        <v>1619973</v>
      </c>
      <c r="D331">
        <v>57.27</v>
      </c>
      <c r="E331">
        <v>57.32</v>
      </c>
      <c r="F331">
        <v>56.84</v>
      </c>
    </row>
    <row r="332" spans="1:6" x14ac:dyDescent="0.35">
      <c r="A332" s="1">
        <v>44760</v>
      </c>
      <c r="B332">
        <v>56.81</v>
      </c>
      <c r="C332">
        <v>1111468</v>
      </c>
      <c r="D332">
        <v>58.05</v>
      </c>
      <c r="E332">
        <v>58.12</v>
      </c>
      <c r="F332">
        <v>56.75</v>
      </c>
    </row>
    <row r="333" spans="1:6" x14ac:dyDescent="0.35">
      <c r="A333" s="1">
        <v>44757</v>
      </c>
      <c r="B333">
        <v>58.16</v>
      </c>
      <c r="C333">
        <v>841068</v>
      </c>
      <c r="D333">
        <v>57.78</v>
      </c>
      <c r="E333">
        <v>58.34</v>
      </c>
      <c r="F333">
        <v>57.34</v>
      </c>
    </row>
    <row r="334" spans="1:6" x14ac:dyDescent="0.35">
      <c r="A334" s="1">
        <v>44756</v>
      </c>
      <c r="B334">
        <v>57.88</v>
      </c>
      <c r="C334">
        <v>722632</v>
      </c>
      <c r="D334">
        <v>56.87</v>
      </c>
      <c r="E334">
        <v>57.99</v>
      </c>
      <c r="F334">
        <v>56.86</v>
      </c>
    </row>
    <row r="335" spans="1:6" x14ac:dyDescent="0.35">
      <c r="A335" s="1">
        <v>44755</v>
      </c>
      <c r="B335">
        <v>57.77</v>
      </c>
      <c r="C335">
        <v>748133</v>
      </c>
      <c r="D335">
        <v>57.57</v>
      </c>
      <c r="E335">
        <v>58.26</v>
      </c>
      <c r="F335">
        <v>57.25</v>
      </c>
    </row>
    <row r="336" spans="1:6" x14ac:dyDescent="0.35">
      <c r="A336" s="1">
        <v>44754</v>
      </c>
      <c r="B336">
        <v>57.82</v>
      </c>
      <c r="C336">
        <v>1020587</v>
      </c>
      <c r="D336">
        <v>57.96</v>
      </c>
      <c r="E336">
        <v>58.53</v>
      </c>
      <c r="F336">
        <v>57.53</v>
      </c>
    </row>
    <row r="337" spans="1:6" x14ac:dyDescent="0.35">
      <c r="A337" s="1">
        <v>44753</v>
      </c>
      <c r="B337">
        <v>57.92</v>
      </c>
      <c r="C337">
        <v>814999</v>
      </c>
      <c r="D337">
        <v>57.35</v>
      </c>
      <c r="E337">
        <v>58.14</v>
      </c>
      <c r="F337">
        <v>57.15</v>
      </c>
    </row>
    <row r="338" spans="1:6" x14ac:dyDescent="0.35">
      <c r="A338" s="1">
        <v>44750</v>
      </c>
      <c r="B338">
        <v>57.34</v>
      </c>
      <c r="C338">
        <v>981634</v>
      </c>
      <c r="D338">
        <v>57.86</v>
      </c>
      <c r="E338">
        <v>57.86</v>
      </c>
      <c r="F338">
        <v>57.22</v>
      </c>
    </row>
    <row r="339" spans="1:6" x14ac:dyDescent="0.35">
      <c r="A339" s="1">
        <v>44749</v>
      </c>
      <c r="B339">
        <v>57.81</v>
      </c>
      <c r="C339">
        <v>1054490</v>
      </c>
      <c r="D339">
        <v>58.48</v>
      </c>
      <c r="E339">
        <v>59.01</v>
      </c>
      <c r="F339">
        <v>57.8</v>
      </c>
    </row>
    <row r="340" spans="1:6" x14ac:dyDescent="0.35">
      <c r="A340" s="1">
        <v>44748</v>
      </c>
      <c r="B340">
        <v>58.38</v>
      </c>
      <c r="C340">
        <v>1421300</v>
      </c>
      <c r="D340">
        <v>57.98</v>
      </c>
      <c r="E340">
        <v>58.92</v>
      </c>
      <c r="F340">
        <v>57.51</v>
      </c>
    </row>
    <row r="341" spans="1:6" x14ac:dyDescent="0.35">
      <c r="A341" s="1">
        <v>44747</v>
      </c>
      <c r="B341">
        <v>57.92</v>
      </c>
      <c r="C341">
        <v>1425434</v>
      </c>
      <c r="D341">
        <v>59.85</v>
      </c>
      <c r="E341">
        <v>60.28</v>
      </c>
      <c r="F341">
        <v>56.76</v>
      </c>
    </row>
    <row r="342" spans="1:6" x14ac:dyDescent="0.35">
      <c r="A342" s="1">
        <v>44743</v>
      </c>
      <c r="B342">
        <v>60.07</v>
      </c>
      <c r="C342">
        <v>1826290</v>
      </c>
      <c r="D342">
        <v>58.73</v>
      </c>
      <c r="E342">
        <v>60.24</v>
      </c>
      <c r="F342">
        <v>58.55</v>
      </c>
    </row>
    <row r="343" spans="1:6" x14ac:dyDescent="0.35">
      <c r="A343" s="1">
        <v>44742</v>
      </c>
      <c r="B343">
        <v>58.61</v>
      </c>
      <c r="C343">
        <v>1712053</v>
      </c>
      <c r="D343">
        <v>57.88</v>
      </c>
      <c r="E343">
        <v>59.04</v>
      </c>
      <c r="F343">
        <v>57.5</v>
      </c>
    </row>
    <row r="344" spans="1:6" x14ac:dyDescent="0.35">
      <c r="A344" s="1">
        <v>44741</v>
      </c>
      <c r="B344">
        <v>57.97</v>
      </c>
      <c r="C344">
        <v>1201573</v>
      </c>
      <c r="D344">
        <v>57.99</v>
      </c>
      <c r="E344">
        <v>58.73</v>
      </c>
      <c r="F344">
        <v>57.82</v>
      </c>
    </row>
    <row r="345" spans="1:6" x14ac:dyDescent="0.35">
      <c r="A345" s="1">
        <v>44740</v>
      </c>
      <c r="B345">
        <v>58.03</v>
      </c>
      <c r="C345">
        <v>1237861</v>
      </c>
      <c r="D345">
        <v>58.15</v>
      </c>
      <c r="E345">
        <v>58.68</v>
      </c>
      <c r="F345">
        <v>57.98</v>
      </c>
    </row>
    <row r="346" spans="1:6" x14ac:dyDescent="0.35">
      <c r="A346" s="1">
        <v>44739</v>
      </c>
      <c r="B346">
        <v>57.93</v>
      </c>
      <c r="C346">
        <v>1496737</v>
      </c>
      <c r="D346">
        <v>57.12</v>
      </c>
      <c r="E346">
        <v>57.96</v>
      </c>
      <c r="F346">
        <v>56.97</v>
      </c>
    </row>
    <row r="347" spans="1:6" x14ac:dyDescent="0.35">
      <c r="A347" s="1">
        <v>44736</v>
      </c>
      <c r="B347">
        <v>57.32</v>
      </c>
      <c r="C347">
        <v>2422006</v>
      </c>
      <c r="D347">
        <v>56.71</v>
      </c>
      <c r="E347">
        <v>57.49</v>
      </c>
      <c r="F347">
        <v>56.46</v>
      </c>
    </row>
    <row r="348" spans="1:6" x14ac:dyDescent="0.35">
      <c r="A348" s="1">
        <v>44735</v>
      </c>
      <c r="B348">
        <v>56.53</v>
      </c>
      <c r="C348">
        <v>1482312</v>
      </c>
      <c r="D348">
        <v>55.62</v>
      </c>
      <c r="E348">
        <v>56.71</v>
      </c>
      <c r="F348">
        <v>55.51</v>
      </c>
    </row>
    <row r="349" spans="1:6" x14ac:dyDescent="0.35">
      <c r="A349" s="1">
        <v>44734</v>
      </c>
      <c r="B349">
        <v>55.52</v>
      </c>
      <c r="C349">
        <v>1479692</v>
      </c>
      <c r="D349">
        <v>54.98</v>
      </c>
      <c r="E349">
        <v>55.96</v>
      </c>
      <c r="F349">
        <v>54.98</v>
      </c>
    </row>
    <row r="350" spans="1:6" x14ac:dyDescent="0.35">
      <c r="A350" s="1">
        <v>44733</v>
      </c>
      <c r="B350">
        <v>55.22</v>
      </c>
      <c r="C350">
        <v>1515964</v>
      </c>
      <c r="D350">
        <v>54.91</v>
      </c>
      <c r="E350">
        <v>55.47</v>
      </c>
      <c r="F350">
        <v>54.58</v>
      </c>
    </row>
    <row r="351" spans="1:6" x14ac:dyDescent="0.35">
      <c r="A351" s="1">
        <v>44729</v>
      </c>
      <c r="B351">
        <v>54.75</v>
      </c>
      <c r="C351">
        <v>2712375</v>
      </c>
      <c r="D351">
        <v>54.83</v>
      </c>
      <c r="E351">
        <v>55.63</v>
      </c>
      <c r="F351">
        <v>54.2</v>
      </c>
    </row>
    <row r="352" spans="1:6" x14ac:dyDescent="0.35">
      <c r="A352" s="1">
        <v>44728</v>
      </c>
      <c r="B352">
        <v>54.97</v>
      </c>
      <c r="C352">
        <v>1645853</v>
      </c>
      <c r="D352">
        <v>55.16</v>
      </c>
      <c r="E352">
        <v>55.41</v>
      </c>
      <c r="F352">
        <v>54.29</v>
      </c>
    </row>
    <row r="353" spans="1:6" x14ac:dyDescent="0.35">
      <c r="A353" s="1">
        <v>44727</v>
      </c>
      <c r="B353">
        <v>55.74</v>
      </c>
      <c r="C353">
        <v>2053491</v>
      </c>
      <c r="D353">
        <v>56.01</v>
      </c>
      <c r="E353">
        <v>56.96</v>
      </c>
      <c r="F353">
        <v>54.97</v>
      </c>
    </row>
    <row r="354" spans="1:6" x14ac:dyDescent="0.35">
      <c r="A354" s="1">
        <v>44726</v>
      </c>
      <c r="B354">
        <v>55.61</v>
      </c>
      <c r="C354">
        <v>1092641</v>
      </c>
      <c r="D354">
        <v>57.68</v>
      </c>
      <c r="E354">
        <v>57.85</v>
      </c>
      <c r="F354">
        <v>55.09</v>
      </c>
    </row>
    <row r="355" spans="1:6" x14ac:dyDescent="0.35">
      <c r="A355" s="1">
        <v>44725</v>
      </c>
      <c r="B355">
        <v>57.38</v>
      </c>
      <c r="C355">
        <v>1478433</v>
      </c>
      <c r="D355">
        <v>58.66</v>
      </c>
      <c r="E355">
        <v>58.83</v>
      </c>
      <c r="F355">
        <v>57.085000000000001</v>
      </c>
    </row>
    <row r="356" spans="1:6" x14ac:dyDescent="0.35">
      <c r="A356" s="1">
        <v>44722</v>
      </c>
      <c r="B356">
        <v>59.32</v>
      </c>
      <c r="C356">
        <v>1364113</v>
      </c>
      <c r="D356">
        <v>58.82</v>
      </c>
      <c r="E356">
        <v>59.84</v>
      </c>
      <c r="F356">
        <v>58.4</v>
      </c>
    </row>
    <row r="357" spans="1:6" x14ac:dyDescent="0.35">
      <c r="A357" s="1">
        <v>44721</v>
      </c>
      <c r="B357">
        <v>59.63</v>
      </c>
      <c r="C357">
        <v>1120129</v>
      </c>
      <c r="D357">
        <v>60.99</v>
      </c>
      <c r="E357">
        <v>61.57</v>
      </c>
      <c r="F357">
        <v>59.6</v>
      </c>
    </row>
    <row r="358" spans="1:6" x14ac:dyDescent="0.35">
      <c r="A358" s="1">
        <v>44720</v>
      </c>
      <c r="B358">
        <v>61.12</v>
      </c>
      <c r="C358">
        <v>1301649</v>
      </c>
      <c r="D358">
        <v>62.87</v>
      </c>
      <c r="E358">
        <v>62.890599999999999</v>
      </c>
      <c r="F358">
        <v>61.02</v>
      </c>
    </row>
    <row r="359" spans="1:6" x14ac:dyDescent="0.35">
      <c r="A359" s="1">
        <v>44719</v>
      </c>
      <c r="B359">
        <v>63.17</v>
      </c>
      <c r="C359">
        <v>1967143</v>
      </c>
      <c r="D359">
        <v>62.64</v>
      </c>
      <c r="E359">
        <v>63.19</v>
      </c>
      <c r="F359">
        <v>62.27</v>
      </c>
    </row>
    <row r="360" spans="1:6" x14ac:dyDescent="0.35">
      <c r="A360" s="1">
        <v>44718</v>
      </c>
      <c r="B360">
        <v>62.53</v>
      </c>
      <c r="C360">
        <v>1493790</v>
      </c>
      <c r="D360">
        <v>62.48</v>
      </c>
      <c r="E360">
        <v>63.43</v>
      </c>
      <c r="F360">
        <v>62.4</v>
      </c>
    </row>
    <row r="361" spans="1:6" x14ac:dyDescent="0.35">
      <c r="A361" s="1">
        <v>44715</v>
      </c>
      <c r="B361">
        <v>62.11</v>
      </c>
      <c r="C361">
        <v>1227923</v>
      </c>
      <c r="D361">
        <v>62.265000000000001</v>
      </c>
      <c r="E361">
        <v>62.75</v>
      </c>
      <c r="F361">
        <v>62.07</v>
      </c>
    </row>
    <row r="362" spans="1:6" x14ac:dyDescent="0.35">
      <c r="A362" s="1">
        <v>44714</v>
      </c>
      <c r="B362">
        <v>62.4</v>
      </c>
      <c r="C362">
        <v>1533600</v>
      </c>
      <c r="D362">
        <v>63.47</v>
      </c>
      <c r="E362">
        <v>63.62</v>
      </c>
      <c r="F362">
        <v>61.42</v>
      </c>
    </row>
    <row r="363" spans="1:6" x14ac:dyDescent="0.35">
      <c r="A363" s="1">
        <v>44713</v>
      </c>
      <c r="B363">
        <v>63.19</v>
      </c>
      <c r="C363">
        <v>2392106</v>
      </c>
      <c r="D363">
        <v>63.89</v>
      </c>
      <c r="E363">
        <v>63.89</v>
      </c>
      <c r="F363">
        <v>62.62</v>
      </c>
    </row>
    <row r="364" spans="1:6" x14ac:dyDescent="0.35">
      <c r="A364" s="1">
        <v>44712</v>
      </c>
      <c r="B364">
        <v>63.82</v>
      </c>
      <c r="C364">
        <v>10778160</v>
      </c>
      <c r="D364">
        <v>63.21</v>
      </c>
      <c r="E364">
        <v>63.89</v>
      </c>
      <c r="F364">
        <v>62.37</v>
      </c>
    </row>
    <row r="365" spans="1:6" x14ac:dyDescent="0.35">
      <c r="A365" s="1">
        <v>44708</v>
      </c>
      <c r="B365">
        <v>63.78</v>
      </c>
      <c r="C365">
        <v>2763742</v>
      </c>
      <c r="D365">
        <v>62.27</v>
      </c>
      <c r="E365">
        <v>63.79</v>
      </c>
      <c r="F365">
        <v>61.86</v>
      </c>
    </row>
    <row r="366" spans="1:6" x14ac:dyDescent="0.35">
      <c r="A366" s="1">
        <v>44707</v>
      </c>
      <c r="B366">
        <v>62.46</v>
      </c>
      <c r="C366">
        <v>3348162</v>
      </c>
      <c r="D366">
        <v>61.48</v>
      </c>
      <c r="E366">
        <v>62.86</v>
      </c>
      <c r="F366">
        <v>61.27</v>
      </c>
    </row>
    <row r="367" spans="1:6" x14ac:dyDescent="0.35">
      <c r="A367" s="1">
        <v>44706</v>
      </c>
      <c r="B367">
        <v>61.25</v>
      </c>
      <c r="C367">
        <v>2783821</v>
      </c>
      <c r="D367">
        <v>61.18</v>
      </c>
      <c r="E367">
        <v>61.42</v>
      </c>
      <c r="F367">
        <v>60.66</v>
      </c>
    </row>
    <row r="368" spans="1:6" x14ac:dyDescent="0.35">
      <c r="A368" s="1">
        <v>44705</v>
      </c>
      <c r="B368">
        <v>61.32</v>
      </c>
      <c r="C368">
        <v>2805850</v>
      </c>
      <c r="D368">
        <v>59.27</v>
      </c>
      <c r="E368">
        <v>61.41</v>
      </c>
      <c r="F368">
        <v>59.02</v>
      </c>
    </row>
    <row r="369" spans="1:6" x14ac:dyDescent="0.35">
      <c r="A369" s="1">
        <v>44704</v>
      </c>
      <c r="B369">
        <v>59</v>
      </c>
      <c r="C369">
        <v>1806908</v>
      </c>
      <c r="D369">
        <v>59.09</v>
      </c>
      <c r="E369">
        <v>59.37</v>
      </c>
      <c r="F369">
        <v>58.21</v>
      </c>
    </row>
    <row r="370" spans="1:6" x14ac:dyDescent="0.35">
      <c r="A370" s="1">
        <v>44701</v>
      </c>
      <c r="B370">
        <v>58.67</v>
      </c>
      <c r="C370">
        <v>3017238</v>
      </c>
      <c r="D370">
        <v>58.5</v>
      </c>
      <c r="E370">
        <v>59.37</v>
      </c>
      <c r="F370">
        <v>57.91</v>
      </c>
    </row>
    <row r="371" spans="1:6" x14ac:dyDescent="0.35">
      <c r="A371" s="1">
        <v>44700</v>
      </c>
      <c r="B371">
        <v>58.5</v>
      </c>
      <c r="C371">
        <v>1752772</v>
      </c>
      <c r="D371">
        <v>58.81</v>
      </c>
      <c r="E371">
        <v>58.95</v>
      </c>
      <c r="F371">
        <v>57.89</v>
      </c>
    </row>
    <row r="372" spans="1:6" x14ac:dyDescent="0.35">
      <c r="A372" s="1">
        <v>44699</v>
      </c>
      <c r="B372">
        <v>58.94</v>
      </c>
      <c r="C372">
        <v>1600965</v>
      </c>
      <c r="D372">
        <v>60.25</v>
      </c>
      <c r="E372">
        <v>60.53</v>
      </c>
      <c r="F372">
        <v>58.77</v>
      </c>
    </row>
    <row r="373" spans="1:6" x14ac:dyDescent="0.35">
      <c r="A373" s="1">
        <v>44698</v>
      </c>
      <c r="B373">
        <v>59.75</v>
      </c>
      <c r="C373">
        <v>1669741</v>
      </c>
      <c r="D373">
        <v>59.49</v>
      </c>
      <c r="E373">
        <v>59.85</v>
      </c>
      <c r="F373">
        <v>58.56</v>
      </c>
    </row>
    <row r="374" spans="1:6" x14ac:dyDescent="0.35">
      <c r="A374" s="1">
        <v>44697</v>
      </c>
      <c r="B374">
        <v>58.86</v>
      </c>
      <c r="C374">
        <v>1742660</v>
      </c>
      <c r="D374">
        <v>58.53</v>
      </c>
      <c r="E374">
        <v>59.06</v>
      </c>
      <c r="F374">
        <v>58.06</v>
      </c>
    </row>
    <row r="375" spans="1:6" x14ac:dyDescent="0.35">
      <c r="A375" s="1">
        <v>44694</v>
      </c>
      <c r="B375">
        <v>58.44</v>
      </c>
      <c r="C375">
        <v>1621771</v>
      </c>
      <c r="D375">
        <v>58.19</v>
      </c>
      <c r="E375">
        <v>58.58</v>
      </c>
      <c r="F375">
        <v>57.17</v>
      </c>
    </row>
    <row r="376" spans="1:6" x14ac:dyDescent="0.35">
      <c r="A376" s="1">
        <v>44693</v>
      </c>
      <c r="B376">
        <v>58.02</v>
      </c>
      <c r="C376">
        <v>1461098</v>
      </c>
      <c r="D376">
        <v>58.33</v>
      </c>
      <c r="E376">
        <v>58.7</v>
      </c>
      <c r="F376">
        <v>57.17</v>
      </c>
    </row>
    <row r="377" spans="1:6" x14ac:dyDescent="0.35">
      <c r="A377" s="1">
        <v>44692</v>
      </c>
      <c r="B377">
        <v>58.21</v>
      </c>
      <c r="C377">
        <v>1976659</v>
      </c>
      <c r="D377">
        <v>57.88</v>
      </c>
      <c r="E377">
        <v>59.37</v>
      </c>
      <c r="F377">
        <v>57.88</v>
      </c>
    </row>
    <row r="378" spans="1:6" x14ac:dyDescent="0.35">
      <c r="A378" s="1">
        <v>44691</v>
      </c>
      <c r="B378">
        <v>58.03</v>
      </c>
      <c r="C378">
        <v>1745706</v>
      </c>
      <c r="D378">
        <v>58.99</v>
      </c>
      <c r="E378">
        <v>59.79</v>
      </c>
      <c r="F378">
        <v>57.72</v>
      </c>
    </row>
    <row r="379" spans="1:6" x14ac:dyDescent="0.35">
      <c r="A379" s="1">
        <v>44690</v>
      </c>
      <c r="B379">
        <v>58.72</v>
      </c>
      <c r="C379">
        <v>1238021</v>
      </c>
      <c r="D379">
        <v>58.68</v>
      </c>
      <c r="E379">
        <v>59.28</v>
      </c>
      <c r="F379">
        <v>57.81</v>
      </c>
    </row>
    <row r="380" spans="1:6" x14ac:dyDescent="0.35">
      <c r="A380" s="1">
        <v>44687</v>
      </c>
      <c r="B380">
        <v>58.74</v>
      </c>
      <c r="C380">
        <v>1578998</v>
      </c>
      <c r="D380">
        <v>58.81</v>
      </c>
      <c r="E380">
        <v>59.225000000000001</v>
      </c>
      <c r="F380">
        <v>58.04</v>
      </c>
    </row>
    <row r="381" spans="1:6" x14ac:dyDescent="0.35">
      <c r="A381" s="1">
        <v>44686</v>
      </c>
      <c r="B381">
        <v>58.86</v>
      </c>
      <c r="C381">
        <v>1712363</v>
      </c>
      <c r="D381">
        <v>59.16</v>
      </c>
      <c r="E381">
        <v>59.92</v>
      </c>
      <c r="F381">
        <v>58.35</v>
      </c>
    </row>
    <row r="382" spans="1:6" x14ac:dyDescent="0.35">
      <c r="A382" s="1">
        <v>44685</v>
      </c>
      <c r="B382">
        <v>59.21</v>
      </c>
      <c r="C382">
        <v>1920634</v>
      </c>
      <c r="D382">
        <v>57.93</v>
      </c>
      <c r="E382">
        <v>59.27</v>
      </c>
      <c r="F382">
        <v>57.8</v>
      </c>
    </row>
    <row r="383" spans="1:6" x14ac:dyDescent="0.35">
      <c r="A383" s="1">
        <v>44684</v>
      </c>
      <c r="B383">
        <v>57.8</v>
      </c>
      <c r="C383">
        <v>1922466</v>
      </c>
      <c r="D383">
        <v>58.24</v>
      </c>
      <c r="E383">
        <v>58.74</v>
      </c>
      <c r="F383">
        <v>57.46</v>
      </c>
    </row>
    <row r="384" spans="1:6" x14ac:dyDescent="0.35">
      <c r="A384" s="1">
        <v>44683</v>
      </c>
      <c r="B384">
        <v>57.85</v>
      </c>
      <c r="C384">
        <v>2629607</v>
      </c>
      <c r="D384">
        <v>58.93</v>
      </c>
      <c r="E384">
        <v>59.35</v>
      </c>
      <c r="F384">
        <v>57.17</v>
      </c>
    </row>
    <row r="385" spans="1:6" x14ac:dyDescent="0.35">
      <c r="A385" s="1">
        <v>44680</v>
      </c>
      <c r="B385">
        <v>58.81</v>
      </c>
      <c r="C385">
        <v>2526253</v>
      </c>
      <c r="D385">
        <v>61.47</v>
      </c>
      <c r="E385">
        <v>61.56</v>
      </c>
      <c r="F385">
        <v>58.65</v>
      </c>
    </row>
    <row r="386" spans="1:6" x14ac:dyDescent="0.35">
      <c r="A386" s="1">
        <v>44679</v>
      </c>
      <c r="B386">
        <v>61.23</v>
      </c>
      <c r="C386">
        <v>1738551</v>
      </c>
      <c r="D386">
        <v>60.38</v>
      </c>
      <c r="E386">
        <v>61.357500000000002</v>
      </c>
      <c r="F386">
        <v>60.29</v>
      </c>
    </row>
    <row r="387" spans="1:6" x14ac:dyDescent="0.35">
      <c r="A387" s="1">
        <v>44678</v>
      </c>
      <c r="B387">
        <v>60.82</v>
      </c>
      <c r="C387">
        <v>1465025</v>
      </c>
      <c r="D387">
        <v>61.78</v>
      </c>
      <c r="E387">
        <v>62.02</v>
      </c>
      <c r="F387">
        <v>60.71</v>
      </c>
    </row>
    <row r="388" spans="1:6" x14ac:dyDescent="0.35">
      <c r="A388" s="1">
        <v>44677</v>
      </c>
      <c r="B388">
        <v>61.63</v>
      </c>
      <c r="C388">
        <v>1219072</v>
      </c>
      <c r="D388">
        <v>62.09</v>
      </c>
      <c r="E388">
        <v>62.85</v>
      </c>
      <c r="F388">
        <v>61.57</v>
      </c>
    </row>
    <row r="389" spans="1:6" x14ac:dyDescent="0.35">
      <c r="A389" s="1">
        <v>44676</v>
      </c>
      <c r="B389">
        <v>62.07</v>
      </c>
      <c r="C389">
        <v>1753010</v>
      </c>
      <c r="D389">
        <v>63.42</v>
      </c>
      <c r="E389">
        <v>63.66</v>
      </c>
      <c r="F389">
        <v>60.994999999999997</v>
      </c>
    </row>
    <row r="390" spans="1:6" x14ac:dyDescent="0.35">
      <c r="A390" s="1">
        <v>44673</v>
      </c>
      <c r="B390">
        <v>63.12</v>
      </c>
      <c r="C390">
        <v>1427729</v>
      </c>
      <c r="D390">
        <v>64.38</v>
      </c>
      <c r="E390">
        <v>64.47</v>
      </c>
      <c r="F390">
        <v>63.03</v>
      </c>
    </row>
    <row r="391" spans="1:6" x14ac:dyDescent="0.35">
      <c r="A391" s="1">
        <v>44672</v>
      </c>
      <c r="B391">
        <v>64.45</v>
      </c>
      <c r="C391">
        <v>969718</v>
      </c>
      <c r="D391">
        <v>64.849999999999994</v>
      </c>
      <c r="E391">
        <v>65.260000000000005</v>
      </c>
      <c r="F391">
        <v>64.37</v>
      </c>
    </row>
    <row r="392" spans="1:6" x14ac:dyDescent="0.35">
      <c r="A392" s="1">
        <v>44671</v>
      </c>
      <c r="B392">
        <v>65.11</v>
      </c>
      <c r="C392">
        <v>1148746</v>
      </c>
      <c r="D392">
        <v>64.42</v>
      </c>
      <c r="E392">
        <v>65.239999999999995</v>
      </c>
      <c r="F392">
        <v>64.2</v>
      </c>
    </row>
    <row r="393" spans="1:6" x14ac:dyDescent="0.35">
      <c r="A393" s="1">
        <v>44670</v>
      </c>
      <c r="B393">
        <v>63.88</v>
      </c>
      <c r="C393">
        <v>984178</v>
      </c>
      <c r="D393">
        <v>62.99</v>
      </c>
      <c r="E393">
        <v>63.93</v>
      </c>
      <c r="F393">
        <v>62.72</v>
      </c>
    </row>
    <row r="394" spans="1:6" x14ac:dyDescent="0.35">
      <c r="A394" s="1">
        <v>44669</v>
      </c>
      <c r="B394">
        <v>62.71</v>
      </c>
      <c r="C394">
        <v>1134808</v>
      </c>
      <c r="D394">
        <v>63.35</v>
      </c>
      <c r="E394">
        <v>63.91</v>
      </c>
      <c r="F394">
        <v>62.53</v>
      </c>
    </row>
    <row r="395" spans="1:6" x14ac:dyDescent="0.35">
      <c r="A395" s="1">
        <v>44665</v>
      </c>
      <c r="B395">
        <v>63.39</v>
      </c>
      <c r="C395">
        <v>1382725</v>
      </c>
      <c r="D395">
        <v>63.87</v>
      </c>
      <c r="E395">
        <v>64</v>
      </c>
      <c r="F395">
        <v>63.3</v>
      </c>
    </row>
    <row r="396" spans="1:6" x14ac:dyDescent="0.35">
      <c r="A396" s="1">
        <v>44664</v>
      </c>
      <c r="B396">
        <v>63.59</v>
      </c>
      <c r="C396">
        <v>1216666</v>
      </c>
      <c r="D396">
        <v>64.78</v>
      </c>
      <c r="E396">
        <v>64.885000000000005</v>
      </c>
      <c r="F396">
        <v>63.35</v>
      </c>
    </row>
    <row r="397" spans="1:6" x14ac:dyDescent="0.35">
      <c r="A397" s="1">
        <v>44663</v>
      </c>
      <c r="B397">
        <v>64.63</v>
      </c>
      <c r="C397">
        <v>1522014</v>
      </c>
      <c r="D397">
        <v>63.953000000000003</v>
      </c>
      <c r="E397">
        <v>64.900000000000006</v>
      </c>
      <c r="F397">
        <v>63.674999999999997</v>
      </c>
    </row>
    <row r="398" spans="1:6" x14ac:dyDescent="0.35">
      <c r="A398" s="1">
        <v>44662</v>
      </c>
      <c r="B398">
        <v>64.349999999999994</v>
      </c>
      <c r="C398">
        <v>866578</v>
      </c>
      <c r="D398">
        <v>65.09</v>
      </c>
      <c r="E398">
        <v>65.37</v>
      </c>
      <c r="F398">
        <v>64.27</v>
      </c>
    </row>
    <row r="399" spans="1:6" x14ac:dyDescent="0.35">
      <c r="A399" s="1">
        <v>44659</v>
      </c>
      <c r="B399">
        <v>64.819999999999993</v>
      </c>
      <c r="C399">
        <v>1003695</v>
      </c>
      <c r="D399">
        <v>64.61</v>
      </c>
      <c r="E399">
        <v>65.17</v>
      </c>
      <c r="F399">
        <v>64.069999999999993</v>
      </c>
    </row>
    <row r="400" spans="1:6" x14ac:dyDescent="0.35">
      <c r="A400" s="1">
        <v>44658</v>
      </c>
      <c r="B400">
        <v>64.33</v>
      </c>
      <c r="C400">
        <v>1345743</v>
      </c>
      <c r="D400">
        <v>65.239999999999995</v>
      </c>
      <c r="E400">
        <v>65.239999999999995</v>
      </c>
      <c r="F400">
        <v>64.16</v>
      </c>
    </row>
    <row r="401" spans="1:6" x14ac:dyDescent="0.35">
      <c r="A401" s="1">
        <v>44657</v>
      </c>
      <c r="B401">
        <v>65.16</v>
      </c>
      <c r="C401">
        <v>1438445</v>
      </c>
      <c r="D401">
        <v>63.58</v>
      </c>
      <c r="E401">
        <v>65.22</v>
      </c>
      <c r="F401">
        <v>63.38</v>
      </c>
    </row>
    <row r="402" spans="1:6" x14ac:dyDescent="0.35">
      <c r="A402" s="1">
        <v>44656</v>
      </c>
      <c r="B402">
        <v>63.28</v>
      </c>
      <c r="C402">
        <v>1004608</v>
      </c>
      <c r="D402">
        <v>62.7</v>
      </c>
      <c r="E402">
        <v>64.02</v>
      </c>
      <c r="F402">
        <v>62.7</v>
      </c>
    </row>
    <row r="403" spans="1:6" x14ac:dyDescent="0.35">
      <c r="A403" s="1">
        <v>44655</v>
      </c>
      <c r="B403">
        <v>62.69</v>
      </c>
      <c r="C403">
        <v>767775</v>
      </c>
      <c r="D403">
        <v>62.94</v>
      </c>
      <c r="E403">
        <v>63.11</v>
      </c>
      <c r="F403">
        <v>61.91</v>
      </c>
    </row>
    <row r="404" spans="1:6" x14ac:dyDescent="0.35">
      <c r="A404" s="1">
        <v>44652</v>
      </c>
      <c r="B404">
        <v>63.29</v>
      </c>
      <c r="C404">
        <v>1312170</v>
      </c>
      <c r="D404">
        <v>62.59</v>
      </c>
      <c r="E404">
        <v>63.3</v>
      </c>
      <c r="F404">
        <v>62.07</v>
      </c>
    </row>
    <row r="405" spans="1:6" x14ac:dyDescent="0.35">
      <c r="A405" s="1">
        <v>44651</v>
      </c>
      <c r="B405">
        <v>62.48</v>
      </c>
      <c r="C405">
        <v>1622038</v>
      </c>
      <c r="D405">
        <v>63.08</v>
      </c>
      <c r="E405">
        <v>63.24</v>
      </c>
      <c r="F405">
        <v>62.41</v>
      </c>
    </row>
    <row r="406" spans="1:6" x14ac:dyDescent="0.35">
      <c r="A406" s="1">
        <v>44650</v>
      </c>
      <c r="B406">
        <v>62.88</v>
      </c>
      <c r="C406">
        <v>784394</v>
      </c>
      <c r="D406">
        <v>62.21</v>
      </c>
      <c r="E406">
        <v>62.88</v>
      </c>
      <c r="F406">
        <v>61.91</v>
      </c>
    </row>
    <row r="407" spans="1:6" x14ac:dyDescent="0.35">
      <c r="A407" s="1">
        <v>44649</v>
      </c>
      <c r="B407">
        <v>62.2</v>
      </c>
      <c r="C407">
        <v>1202796</v>
      </c>
      <c r="D407">
        <v>61.75</v>
      </c>
      <c r="E407">
        <v>62.29</v>
      </c>
      <c r="F407">
        <v>61.37</v>
      </c>
    </row>
    <row r="408" spans="1:6" x14ac:dyDescent="0.35">
      <c r="A408" s="1">
        <v>44648</v>
      </c>
      <c r="B408">
        <v>62</v>
      </c>
      <c r="C408">
        <v>530567</v>
      </c>
      <c r="D408">
        <v>61.95</v>
      </c>
      <c r="E408">
        <v>62.13</v>
      </c>
      <c r="F408">
        <v>61.36</v>
      </c>
    </row>
    <row r="409" spans="1:6" x14ac:dyDescent="0.35">
      <c r="A409" s="1">
        <v>44645</v>
      </c>
      <c r="B409">
        <v>61.83</v>
      </c>
      <c r="C409">
        <v>710607</v>
      </c>
      <c r="D409">
        <v>60.77</v>
      </c>
      <c r="E409">
        <v>61.84</v>
      </c>
      <c r="F409">
        <v>60.61</v>
      </c>
    </row>
    <row r="410" spans="1:6" x14ac:dyDescent="0.35">
      <c r="A410" s="1">
        <v>44644</v>
      </c>
      <c r="B410">
        <v>60.56</v>
      </c>
      <c r="C410">
        <v>800113</v>
      </c>
      <c r="D410">
        <v>60.41</v>
      </c>
      <c r="E410">
        <v>60.95</v>
      </c>
      <c r="F410">
        <v>60.32</v>
      </c>
    </row>
    <row r="411" spans="1:6" x14ac:dyDescent="0.35">
      <c r="A411" s="1">
        <v>44643</v>
      </c>
      <c r="B411">
        <v>60.41</v>
      </c>
      <c r="C411">
        <v>982878</v>
      </c>
      <c r="D411">
        <v>59.9</v>
      </c>
      <c r="E411">
        <v>60.74</v>
      </c>
      <c r="F411">
        <v>59.59</v>
      </c>
    </row>
    <row r="412" spans="1:6" x14ac:dyDescent="0.35">
      <c r="A412" s="1">
        <v>44642</v>
      </c>
      <c r="B412">
        <v>59.91</v>
      </c>
      <c r="C412">
        <v>1558803</v>
      </c>
      <c r="D412">
        <v>61.01</v>
      </c>
      <c r="E412">
        <v>61.1</v>
      </c>
      <c r="F412">
        <v>59.75</v>
      </c>
    </row>
    <row r="413" spans="1:6" x14ac:dyDescent="0.35">
      <c r="A413" s="1">
        <v>44641</v>
      </c>
      <c r="B413">
        <v>60.94</v>
      </c>
      <c r="C413">
        <v>944506</v>
      </c>
      <c r="D413">
        <v>60.31</v>
      </c>
      <c r="E413">
        <v>61.43</v>
      </c>
      <c r="F413">
        <v>60.31</v>
      </c>
    </row>
    <row r="414" spans="1:6" x14ac:dyDescent="0.35">
      <c r="A414" s="1">
        <v>44638</v>
      </c>
      <c r="B414">
        <v>60.31</v>
      </c>
      <c r="C414">
        <v>2835232</v>
      </c>
      <c r="D414">
        <v>61.19</v>
      </c>
      <c r="E414">
        <v>61.22</v>
      </c>
      <c r="F414">
        <v>60.03</v>
      </c>
    </row>
    <row r="415" spans="1:6" x14ac:dyDescent="0.35">
      <c r="A415" s="1">
        <v>44637</v>
      </c>
      <c r="B415">
        <v>60.98</v>
      </c>
      <c r="C415">
        <v>1011528</v>
      </c>
      <c r="D415">
        <v>60.75</v>
      </c>
      <c r="E415">
        <v>61.5</v>
      </c>
      <c r="F415">
        <v>60.56</v>
      </c>
    </row>
    <row r="416" spans="1:6" x14ac:dyDescent="0.35">
      <c r="A416" s="1">
        <v>44636</v>
      </c>
      <c r="B416">
        <v>60.86</v>
      </c>
      <c r="C416">
        <v>1280644</v>
      </c>
      <c r="D416">
        <v>61.13</v>
      </c>
      <c r="E416">
        <v>61.21</v>
      </c>
      <c r="F416">
        <v>59.875</v>
      </c>
    </row>
    <row r="417" spans="1:6" x14ac:dyDescent="0.35">
      <c r="A417" s="1">
        <v>44635</v>
      </c>
      <c r="B417">
        <v>61.28</v>
      </c>
      <c r="C417">
        <v>1068024</v>
      </c>
      <c r="D417">
        <v>60.7</v>
      </c>
      <c r="E417">
        <v>61.35</v>
      </c>
      <c r="F417">
        <v>60.21</v>
      </c>
    </row>
    <row r="418" spans="1:6" x14ac:dyDescent="0.35">
      <c r="A418" s="1">
        <v>44634</v>
      </c>
      <c r="B418">
        <v>60.33</v>
      </c>
      <c r="C418">
        <v>922024</v>
      </c>
      <c r="D418">
        <v>60.45</v>
      </c>
      <c r="E418">
        <v>61</v>
      </c>
      <c r="F418">
        <v>59.87</v>
      </c>
    </row>
    <row r="419" spans="1:6" x14ac:dyDescent="0.35">
      <c r="A419" s="1">
        <v>44631</v>
      </c>
      <c r="B419">
        <v>60.23</v>
      </c>
      <c r="C419">
        <v>1044838</v>
      </c>
      <c r="D419">
        <v>60.25</v>
      </c>
      <c r="E419">
        <v>60.86</v>
      </c>
      <c r="F419">
        <v>59.92</v>
      </c>
    </row>
    <row r="420" spans="1:6" x14ac:dyDescent="0.35">
      <c r="A420" s="1">
        <v>44630</v>
      </c>
      <c r="B420">
        <v>60.14</v>
      </c>
      <c r="C420">
        <v>839459</v>
      </c>
      <c r="D420">
        <v>59.34</v>
      </c>
      <c r="E420">
        <v>60.28</v>
      </c>
      <c r="F420">
        <v>59.12</v>
      </c>
    </row>
    <row r="421" spans="1:6" x14ac:dyDescent="0.35">
      <c r="A421" s="1">
        <v>44629</v>
      </c>
      <c r="B421">
        <v>59.75</v>
      </c>
      <c r="C421">
        <v>1150493</v>
      </c>
      <c r="D421">
        <v>60.83</v>
      </c>
      <c r="E421">
        <v>60.93</v>
      </c>
      <c r="F421">
        <v>59.52</v>
      </c>
    </row>
    <row r="422" spans="1:6" x14ac:dyDescent="0.35">
      <c r="A422" s="1">
        <v>44628</v>
      </c>
      <c r="B422">
        <v>60.49</v>
      </c>
      <c r="C422">
        <v>1702277</v>
      </c>
      <c r="D422">
        <v>61.04</v>
      </c>
      <c r="E422">
        <v>61.39</v>
      </c>
      <c r="F422">
        <v>59.99</v>
      </c>
    </row>
    <row r="423" spans="1:6" x14ac:dyDescent="0.35">
      <c r="A423" s="1">
        <v>44627</v>
      </c>
      <c r="B423">
        <v>60.76</v>
      </c>
      <c r="C423">
        <v>930826</v>
      </c>
      <c r="D423">
        <v>60.59</v>
      </c>
      <c r="E423">
        <v>61.02</v>
      </c>
      <c r="F423">
        <v>59.98</v>
      </c>
    </row>
    <row r="424" spans="1:6" x14ac:dyDescent="0.35">
      <c r="A424" s="1">
        <v>44624</v>
      </c>
      <c r="B424">
        <v>60.59</v>
      </c>
      <c r="C424">
        <v>1038818</v>
      </c>
      <c r="D424">
        <v>58.91</v>
      </c>
      <c r="E424">
        <v>60.64</v>
      </c>
      <c r="F424">
        <v>58.81</v>
      </c>
    </row>
    <row r="425" spans="1:6" x14ac:dyDescent="0.35">
      <c r="A425" s="1">
        <v>44623</v>
      </c>
      <c r="B425">
        <v>59.07</v>
      </c>
      <c r="C425">
        <v>1441291</v>
      </c>
      <c r="D425">
        <v>57.98</v>
      </c>
      <c r="E425">
        <v>59.34</v>
      </c>
      <c r="F425">
        <v>57.92</v>
      </c>
    </row>
    <row r="426" spans="1:6" x14ac:dyDescent="0.35">
      <c r="A426" s="1">
        <v>44622</v>
      </c>
      <c r="B426">
        <v>57.64</v>
      </c>
      <c r="C426">
        <v>1096704</v>
      </c>
      <c r="D426">
        <v>57.49</v>
      </c>
      <c r="E426">
        <v>58.07</v>
      </c>
      <c r="F426">
        <v>57.16</v>
      </c>
    </row>
    <row r="427" spans="1:6" x14ac:dyDescent="0.35">
      <c r="A427" s="1">
        <v>44621</v>
      </c>
      <c r="B427">
        <v>57.27</v>
      </c>
      <c r="C427">
        <v>1265793</v>
      </c>
      <c r="D427">
        <v>58.13</v>
      </c>
      <c r="E427">
        <v>59</v>
      </c>
      <c r="F427">
        <v>56.8</v>
      </c>
    </row>
    <row r="428" spans="1:6" x14ac:dyDescent="0.35">
      <c r="A428" s="1">
        <v>44620</v>
      </c>
      <c r="B428">
        <v>58.4</v>
      </c>
      <c r="C428">
        <v>2403192</v>
      </c>
      <c r="D428">
        <v>57.63</v>
      </c>
      <c r="E428">
        <v>58.54</v>
      </c>
      <c r="F428">
        <v>57.46</v>
      </c>
    </row>
    <row r="429" spans="1:6" x14ac:dyDescent="0.35">
      <c r="A429" s="1">
        <v>44617</v>
      </c>
      <c r="B429">
        <v>57.87</v>
      </c>
      <c r="C429">
        <v>1209688</v>
      </c>
      <c r="D429">
        <v>56.24</v>
      </c>
      <c r="E429">
        <v>57.9</v>
      </c>
      <c r="F429">
        <v>56.24</v>
      </c>
    </row>
    <row r="430" spans="1:6" x14ac:dyDescent="0.35">
      <c r="A430" s="1">
        <v>44616</v>
      </c>
      <c r="B430">
        <v>55.93</v>
      </c>
      <c r="C430">
        <v>1351388</v>
      </c>
      <c r="D430">
        <v>55.81</v>
      </c>
      <c r="E430">
        <v>56.024999999999999</v>
      </c>
      <c r="F430">
        <v>54.795000000000002</v>
      </c>
    </row>
    <row r="431" spans="1:6" x14ac:dyDescent="0.35">
      <c r="A431" s="1">
        <v>44615</v>
      </c>
      <c r="B431">
        <v>55.96</v>
      </c>
      <c r="C431">
        <v>1005626</v>
      </c>
      <c r="D431">
        <v>56.76</v>
      </c>
      <c r="E431">
        <v>56.96</v>
      </c>
      <c r="F431">
        <v>55.92</v>
      </c>
    </row>
    <row r="432" spans="1:6" x14ac:dyDescent="0.35">
      <c r="A432" s="1">
        <v>44614</v>
      </c>
      <c r="B432">
        <v>56.7</v>
      </c>
      <c r="C432">
        <v>1029758</v>
      </c>
      <c r="D432">
        <v>57.12</v>
      </c>
      <c r="E432">
        <v>57.31</v>
      </c>
      <c r="F432">
        <v>56.3</v>
      </c>
    </row>
    <row r="433" spans="1:6" x14ac:dyDescent="0.35">
      <c r="A433" s="1">
        <v>44610</v>
      </c>
      <c r="B433">
        <v>57.1</v>
      </c>
      <c r="C433">
        <v>1565306</v>
      </c>
      <c r="D433">
        <v>56.49</v>
      </c>
      <c r="E433">
        <v>57.59</v>
      </c>
      <c r="F433">
        <v>55.95</v>
      </c>
    </row>
    <row r="434" spans="1:6" x14ac:dyDescent="0.35">
      <c r="A434" s="1">
        <v>44609</v>
      </c>
      <c r="B434">
        <v>56.62</v>
      </c>
      <c r="C434">
        <v>1001143</v>
      </c>
      <c r="D434">
        <v>56.2</v>
      </c>
      <c r="E434">
        <v>56.74</v>
      </c>
      <c r="F434">
        <v>55.720100000000002</v>
      </c>
    </row>
    <row r="435" spans="1:6" x14ac:dyDescent="0.35">
      <c r="A435" s="1">
        <v>44608</v>
      </c>
      <c r="B435">
        <v>56.33</v>
      </c>
      <c r="C435">
        <v>795105</v>
      </c>
      <c r="D435">
        <v>56.44</v>
      </c>
      <c r="E435">
        <v>56.59</v>
      </c>
      <c r="F435">
        <v>55.77</v>
      </c>
    </row>
    <row r="436" spans="1:6" x14ac:dyDescent="0.35">
      <c r="A436" s="1">
        <v>44607</v>
      </c>
      <c r="B436">
        <v>56.35</v>
      </c>
      <c r="C436">
        <v>802472</v>
      </c>
      <c r="D436">
        <v>57.06</v>
      </c>
      <c r="E436">
        <v>57.48</v>
      </c>
      <c r="F436">
        <v>56.12</v>
      </c>
    </row>
    <row r="437" spans="1:6" x14ac:dyDescent="0.35">
      <c r="A437" s="1">
        <v>44606</v>
      </c>
      <c r="B437">
        <v>56.87</v>
      </c>
      <c r="C437">
        <v>1028266</v>
      </c>
      <c r="D437">
        <v>57.74</v>
      </c>
      <c r="E437">
        <v>57.81</v>
      </c>
      <c r="F437">
        <v>56.15</v>
      </c>
    </row>
    <row r="438" spans="1:6" x14ac:dyDescent="0.35">
      <c r="A438" s="1">
        <v>44603</v>
      </c>
      <c r="B438">
        <v>57.45</v>
      </c>
      <c r="C438">
        <v>1066904</v>
      </c>
      <c r="D438">
        <v>57.23</v>
      </c>
      <c r="E438">
        <v>57.854999999999997</v>
      </c>
      <c r="F438">
        <v>57.18</v>
      </c>
    </row>
    <row r="439" spans="1:6" x14ac:dyDescent="0.35">
      <c r="A439" s="1">
        <v>44602</v>
      </c>
      <c r="B439">
        <v>57.23</v>
      </c>
      <c r="C439">
        <v>861961</v>
      </c>
      <c r="D439">
        <v>58.62</v>
      </c>
      <c r="E439">
        <v>58.83</v>
      </c>
      <c r="F439">
        <v>57.09</v>
      </c>
    </row>
    <row r="440" spans="1:6" x14ac:dyDescent="0.35">
      <c r="A440" s="1">
        <v>44601</v>
      </c>
      <c r="B440">
        <v>59.12</v>
      </c>
      <c r="C440">
        <v>720823</v>
      </c>
      <c r="D440">
        <v>59.63</v>
      </c>
      <c r="E440">
        <v>60.07</v>
      </c>
      <c r="F440">
        <v>58.93</v>
      </c>
    </row>
    <row r="441" spans="1:6" x14ac:dyDescent="0.35">
      <c r="A441" s="1">
        <v>44600</v>
      </c>
      <c r="B441">
        <v>59.47</v>
      </c>
      <c r="C441">
        <v>997326</v>
      </c>
      <c r="D441">
        <v>59.48</v>
      </c>
      <c r="E441">
        <v>59.77</v>
      </c>
      <c r="F441">
        <v>59.16</v>
      </c>
    </row>
    <row r="442" spans="1:6" x14ac:dyDescent="0.35">
      <c r="A442" s="1">
        <v>44599</v>
      </c>
      <c r="B442">
        <v>59.1</v>
      </c>
      <c r="C442">
        <v>725209</v>
      </c>
      <c r="D442">
        <v>59</v>
      </c>
      <c r="E442">
        <v>59.615000000000002</v>
      </c>
      <c r="F442">
        <v>58.58</v>
      </c>
    </row>
    <row r="443" spans="1:6" x14ac:dyDescent="0.35">
      <c r="A443" s="1">
        <v>44596</v>
      </c>
      <c r="B443">
        <v>59.13</v>
      </c>
      <c r="C443">
        <v>857458</v>
      </c>
      <c r="D443">
        <v>59.51</v>
      </c>
      <c r="E443">
        <v>59.79</v>
      </c>
      <c r="F443">
        <v>58.46</v>
      </c>
    </row>
    <row r="444" spans="1:6" x14ac:dyDescent="0.35">
      <c r="A444" s="1">
        <v>44595</v>
      </c>
      <c r="B444">
        <v>59.86</v>
      </c>
      <c r="C444">
        <v>683687</v>
      </c>
      <c r="D444">
        <v>59.67</v>
      </c>
      <c r="E444">
        <v>60.24</v>
      </c>
      <c r="F444">
        <v>59.537399999999998</v>
      </c>
    </row>
    <row r="445" spans="1:6" x14ac:dyDescent="0.35">
      <c r="A445" s="1">
        <v>44594</v>
      </c>
      <c r="B445">
        <v>59.86</v>
      </c>
      <c r="C445">
        <v>1712177</v>
      </c>
      <c r="D445">
        <v>58.59</v>
      </c>
      <c r="E445">
        <v>59.98</v>
      </c>
      <c r="F445">
        <v>58.47</v>
      </c>
    </row>
    <row r="446" spans="1:6" x14ac:dyDescent="0.35">
      <c r="A446" s="1">
        <v>44593</v>
      </c>
      <c r="B446">
        <v>58.66</v>
      </c>
      <c r="C446">
        <v>1369518</v>
      </c>
      <c r="D446">
        <v>59.7</v>
      </c>
      <c r="E446">
        <v>59.945</v>
      </c>
      <c r="F446">
        <v>58.04</v>
      </c>
    </row>
    <row r="447" spans="1:6" x14ac:dyDescent="0.35">
      <c r="A447" s="1">
        <v>44592</v>
      </c>
      <c r="B447">
        <v>59.86</v>
      </c>
      <c r="C447">
        <v>910823</v>
      </c>
      <c r="D447">
        <v>58.93</v>
      </c>
      <c r="E447">
        <v>59.92</v>
      </c>
      <c r="F447">
        <v>58.69</v>
      </c>
    </row>
    <row r="448" spans="1:6" x14ac:dyDescent="0.35">
      <c r="A448" s="1">
        <v>44589</v>
      </c>
      <c r="B448">
        <v>59.31</v>
      </c>
      <c r="C448">
        <v>1011788</v>
      </c>
      <c r="D448">
        <v>58.51</v>
      </c>
      <c r="E448">
        <v>59.36</v>
      </c>
      <c r="F448">
        <v>57.75</v>
      </c>
    </row>
    <row r="449" spans="1:6" x14ac:dyDescent="0.35">
      <c r="A449" s="1">
        <v>44588</v>
      </c>
      <c r="B449">
        <v>58.91</v>
      </c>
      <c r="C449">
        <v>1163149</v>
      </c>
      <c r="D449">
        <v>58.4</v>
      </c>
      <c r="E449">
        <v>59.37</v>
      </c>
      <c r="F449">
        <v>58.1</v>
      </c>
    </row>
    <row r="450" spans="1:6" x14ac:dyDescent="0.35">
      <c r="A450" s="1">
        <v>44587</v>
      </c>
      <c r="B450">
        <v>58.1</v>
      </c>
      <c r="C450">
        <v>1197434</v>
      </c>
      <c r="D450">
        <v>58.21</v>
      </c>
      <c r="E450">
        <v>59.18</v>
      </c>
      <c r="F450">
        <v>57.62</v>
      </c>
    </row>
    <row r="451" spans="1:6" x14ac:dyDescent="0.35">
      <c r="A451" s="1">
        <v>44586</v>
      </c>
      <c r="B451">
        <v>58.31</v>
      </c>
      <c r="C451">
        <v>1275898</v>
      </c>
      <c r="D451">
        <v>58.37</v>
      </c>
      <c r="E451">
        <v>58.78</v>
      </c>
      <c r="F451">
        <v>57.83</v>
      </c>
    </row>
    <row r="452" spans="1:6" x14ac:dyDescent="0.35">
      <c r="A452" s="1">
        <v>44585</v>
      </c>
      <c r="B452">
        <v>58.75</v>
      </c>
      <c r="C452">
        <v>1893551</v>
      </c>
      <c r="D452">
        <v>59.57</v>
      </c>
      <c r="E452">
        <v>59.88</v>
      </c>
      <c r="F452">
        <v>57.17</v>
      </c>
    </row>
    <row r="453" spans="1:6" x14ac:dyDescent="0.35">
      <c r="A453" s="1">
        <v>44582</v>
      </c>
      <c r="B453">
        <v>59.76</v>
      </c>
      <c r="C453">
        <v>988862</v>
      </c>
      <c r="D453">
        <v>60.19</v>
      </c>
      <c r="E453">
        <v>60.77</v>
      </c>
      <c r="F453">
        <v>59.57</v>
      </c>
    </row>
    <row r="454" spans="1:6" x14ac:dyDescent="0.35">
      <c r="A454" s="1">
        <v>44581</v>
      </c>
      <c r="B454">
        <v>59.73</v>
      </c>
      <c r="C454">
        <v>1002485</v>
      </c>
      <c r="D454">
        <v>59.73</v>
      </c>
      <c r="E454">
        <v>60.23</v>
      </c>
      <c r="F454">
        <v>59.39</v>
      </c>
    </row>
    <row r="455" spans="1:6" x14ac:dyDescent="0.35">
      <c r="A455" s="1">
        <v>44580</v>
      </c>
      <c r="B455">
        <v>59.42</v>
      </c>
      <c r="C455">
        <v>1619404</v>
      </c>
      <c r="D455">
        <v>59.41</v>
      </c>
      <c r="E455">
        <v>59.97</v>
      </c>
      <c r="F455">
        <v>58.88</v>
      </c>
    </row>
    <row r="456" spans="1:6" x14ac:dyDescent="0.35">
      <c r="A456" s="1">
        <v>44579</v>
      </c>
      <c r="B456">
        <v>59.67</v>
      </c>
      <c r="C456">
        <v>951964</v>
      </c>
      <c r="D456">
        <v>59.91</v>
      </c>
      <c r="E456">
        <v>59.95</v>
      </c>
      <c r="F456">
        <v>58.63</v>
      </c>
    </row>
    <row r="457" spans="1:6" x14ac:dyDescent="0.35">
      <c r="A457" s="1">
        <v>44575</v>
      </c>
      <c r="B457">
        <v>60.07</v>
      </c>
      <c r="C457">
        <v>1152993</v>
      </c>
      <c r="D457">
        <v>60.83</v>
      </c>
      <c r="E457">
        <v>60.95</v>
      </c>
      <c r="F457">
        <v>59.82</v>
      </c>
    </row>
    <row r="458" spans="1:6" x14ac:dyDescent="0.35">
      <c r="A458" s="1">
        <v>44574</v>
      </c>
      <c r="B458">
        <v>60.64</v>
      </c>
      <c r="C458">
        <v>943304</v>
      </c>
      <c r="D458">
        <v>60.19</v>
      </c>
      <c r="E458">
        <v>60.9</v>
      </c>
      <c r="F458">
        <v>59.99</v>
      </c>
    </row>
    <row r="459" spans="1:6" x14ac:dyDescent="0.35">
      <c r="A459" s="1">
        <v>44573</v>
      </c>
      <c r="B459">
        <v>60.13</v>
      </c>
      <c r="C459">
        <v>874861</v>
      </c>
      <c r="D459">
        <v>59.67</v>
      </c>
      <c r="E459">
        <v>60.23</v>
      </c>
      <c r="F459">
        <v>59.46</v>
      </c>
    </row>
    <row r="460" spans="1:6" x14ac:dyDescent="0.35">
      <c r="A460" s="1">
        <v>44572</v>
      </c>
      <c r="B460">
        <v>59.8</v>
      </c>
      <c r="C460">
        <v>1464672</v>
      </c>
      <c r="D460">
        <v>60.72</v>
      </c>
      <c r="E460">
        <v>60.96</v>
      </c>
      <c r="F460">
        <v>59.45</v>
      </c>
    </row>
    <row r="461" spans="1:6" x14ac:dyDescent="0.35">
      <c r="A461" s="1">
        <v>44571</v>
      </c>
      <c r="B461">
        <v>60.63</v>
      </c>
      <c r="C461">
        <v>980428</v>
      </c>
      <c r="D461">
        <v>61.859299999999998</v>
      </c>
      <c r="E461">
        <v>61.859299999999998</v>
      </c>
      <c r="F461">
        <v>60.47</v>
      </c>
    </row>
    <row r="462" spans="1:6" x14ac:dyDescent="0.35">
      <c r="A462" s="1">
        <v>44568</v>
      </c>
      <c r="B462">
        <v>60.99</v>
      </c>
      <c r="C462">
        <v>811114</v>
      </c>
      <c r="D462">
        <v>60.86</v>
      </c>
      <c r="E462">
        <v>61.445</v>
      </c>
      <c r="F462">
        <v>60.24</v>
      </c>
    </row>
    <row r="463" spans="1:6" x14ac:dyDescent="0.35">
      <c r="A463" s="1">
        <v>44567</v>
      </c>
      <c r="B463">
        <v>61.01</v>
      </c>
      <c r="C463">
        <v>749968</v>
      </c>
      <c r="D463">
        <v>61.49</v>
      </c>
      <c r="E463">
        <v>61.85</v>
      </c>
      <c r="F463">
        <v>60.95</v>
      </c>
    </row>
    <row r="464" spans="1:6" x14ac:dyDescent="0.35">
      <c r="A464" s="1">
        <v>44566</v>
      </c>
      <c r="B464">
        <v>61.26</v>
      </c>
      <c r="C464">
        <v>925628</v>
      </c>
      <c r="D464">
        <v>60.69</v>
      </c>
      <c r="E464">
        <v>61.92</v>
      </c>
      <c r="F464">
        <v>60.61</v>
      </c>
    </row>
    <row r="465" spans="1:6" x14ac:dyDescent="0.35">
      <c r="A465" s="1">
        <v>44565</v>
      </c>
      <c r="B465">
        <v>60.72</v>
      </c>
      <c r="C465">
        <v>1003848</v>
      </c>
      <c r="D465">
        <v>60.58</v>
      </c>
      <c r="E465">
        <v>61.73</v>
      </c>
      <c r="F465">
        <v>60.57</v>
      </c>
    </row>
    <row r="466" spans="1:6" x14ac:dyDescent="0.35">
      <c r="A466" s="1">
        <v>44564</v>
      </c>
      <c r="B466">
        <v>60.85</v>
      </c>
      <c r="C466">
        <v>885445</v>
      </c>
      <c r="D466">
        <v>61.37</v>
      </c>
      <c r="E466">
        <v>61.37</v>
      </c>
      <c r="F466">
        <v>60.09</v>
      </c>
    </row>
    <row r="467" spans="1:6" x14ac:dyDescent="0.35">
      <c r="A467" s="1">
        <v>44561</v>
      </c>
      <c r="B467">
        <v>61.47</v>
      </c>
      <c r="C467">
        <v>580438</v>
      </c>
      <c r="D467">
        <v>61.36</v>
      </c>
      <c r="E467">
        <v>61.75</v>
      </c>
      <c r="F467">
        <v>61.04</v>
      </c>
    </row>
    <row r="468" spans="1:6" x14ac:dyDescent="0.35">
      <c r="A468" s="1">
        <v>44560</v>
      </c>
      <c r="B468">
        <v>61.45</v>
      </c>
      <c r="C468">
        <v>601496</v>
      </c>
      <c r="D468">
        <v>61.32</v>
      </c>
      <c r="E468">
        <v>61.555</v>
      </c>
      <c r="F468">
        <v>60.94</v>
      </c>
    </row>
    <row r="469" spans="1:6" x14ac:dyDescent="0.35">
      <c r="A469" s="1">
        <v>44559</v>
      </c>
      <c r="B469">
        <v>61.11</v>
      </c>
      <c r="C469">
        <v>519154</v>
      </c>
      <c r="D469">
        <v>60.9</v>
      </c>
      <c r="E469">
        <v>61.255000000000003</v>
      </c>
      <c r="F469">
        <v>60.56</v>
      </c>
    </row>
    <row r="470" spans="1:6" x14ac:dyDescent="0.35">
      <c r="A470" s="1">
        <v>44558</v>
      </c>
      <c r="B470">
        <v>60.68</v>
      </c>
      <c r="C470">
        <v>475288</v>
      </c>
      <c r="D470">
        <v>60.177999999999997</v>
      </c>
      <c r="E470">
        <v>60.69</v>
      </c>
      <c r="F470">
        <v>60.04</v>
      </c>
    </row>
    <row r="471" spans="1:6" x14ac:dyDescent="0.35">
      <c r="A471" s="1">
        <v>44557</v>
      </c>
      <c r="B471">
        <v>59.99</v>
      </c>
      <c r="C471">
        <v>458804</v>
      </c>
      <c r="D471">
        <v>59.57</v>
      </c>
      <c r="E471">
        <v>60</v>
      </c>
      <c r="F471">
        <v>59.32</v>
      </c>
    </row>
    <row r="472" spans="1:6" x14ac:dyDescent="0.35">
      <c r="A472" s="1">
        <v>44553</v>
      </c>
      <c r="B472">
        <v>59.55</v>
      </c>
      <c r="C472">
        <v>609642</v>
      </c>
      <c r="D472">
        <v>59.68</v>
      </c>
      <c r="E472">
        <v>60.08</v>
      </c>
      <c r="F472">
        <v>59.45</v>
      </c>
    </row>
    <row r="473" spans="1:6" x14ac:dyDescent="0.35">
      <c r="A473" s="1">
        <v>44552</v>
      </c>
      <c r="B473">
        <v>59.58</v>
      </c>
      <c r="C473">
        <v>715994</v>
      </c>
      <c r="D473">
        <v>59.14</v>
      </c>
      <c r="E473">
        <v>59.674999999999997</v>
      </c>
      <c r="F473">
        <v>59.08</v>
      </c>
    </row>
    <row r="474" spans="1:6" x14ac:dyDescent="0.35">
      <c r="A474" s="1">
        <v>44551</v>
      </c>
      <c r="B474">
        <v>59.4</v>
      </c>
      <c r="C474">
        <v>794714</v>
      </c>
      <c r="D474">
        <v>60.115000000000002</v>
      </c>
      <c r="E474">
        <v>60.48</v>
      </c>
      <c r="F474">
        <v>59.24</v>
      </c>
    </row>
    <row r="475" spans="1:6" x14ac:dyDescent="0.35">
      <c r="A475" s="1">
        <v>44550</v>
      </c>
      <c r="B475">
        <v>59.93</v>
      </c>
      <c r="C475">
        <v>930404</v>
      </c>
      <c r="D475">
        <v>59.44</v>
      </c>
      <c r="E475">
        <v>60</v>
      </c>
      <c r="F475">
        <v>58.75</v>
      </c>
    </row>
    <row r="476" spans="1:6" x14ac:dyDescent="0.35">
      <c r="A476" s="1">
        <v>44547</v>
      </c>
      <c r="B476">
        <v>59.77</v>
      </c>
      <c r="C476">
        <v>2205288</v>
      </c>
      <c r="D476">
        <v>60.82</v>
      </c>
      <c r="E476">
        <v>60.96</v>
      </c>
      <c r="F476">
        <v>59.37</v>
      </c>
    </row>
    <row r="477" spans="1:6" x14ac:dyDescent="0.35">
      <c r="A477" s="1">
        <v>44546</v>
      </c>
      <c r="B477">
        <v>60.98</v>
      </c>
      <c r="C477">
        <v>854847</v>
      </c>
      <c r="D477">
        <v>60.55</v>
      </c>
      <c r="E477">
        <v>61.28</v>
      </c>
      <c r="F477">
        <v>60.38</v>
      </c>
    </row>
    <row r="478" spans="1:6" x14ac:dyDescent="0.35">
      <c r="A478" s="1">
        <v>44545</v>
      </c>
      <c r="B478">
        <v>60.49</v>
      </c>
      <c r="C478">
        <v>1199159</v>
      </c>
      <c r="D478">
        <v>59.67</v>
      </c>
      <c r="E478">
        <v>60.88</v>
      </c>
      <c r="F478">
        <v>59.67</v>
      </c>
    </row>
    <row r="479" spans="1:6" x14ac:dyDescent="0.35">
      <c r="A479" s="1">
        <v>44544</v>
      </c>
      <c r="B479">
        <v>59.54</v>
      </c>
      <c r="C479">
        <v>1253735</v>
      </c>
      <c r="D479">
        <v>59.51</v>
      </c>
      <c r="E479">
        <v>60.01</v>
      </c>
      <c r="F479">
        <v>59.28</v>
      </c>
    </row>
    <row r="480" spans="1:6" x14ac:dyDescent="0.35">
      <c r="A480" s="1">
        <v>44543</v>
      </c>
      <c r="B480">
        <v>59.65</v>
      </c>
      <c r="C480">
        <v>1038526</v>
      </c>
      <c r="D480">
        <v>58.87</v>
      </c>
      <c r="E480">
        <v>59.99</v>
      </c>
      <c r="F480">
        <v>58.87</v>
      </c>
    </row>
    <row r="481" spans="1:6" x14ac:dyDescent="0.35">
      <c r="A481" s="1">
        <v>44540</v>
      </c>
      <c r="B481">
        <v>58.89</v>
      </c>
      <c r="C481">
        <v>872216</v>
      </c>
      <c r="D481">
        <v>58.45</v>
      </c>
      <c r="E481">
        <v>59.13</v>
      </c>
      <c r="F481">
        <v>58.14</v>
      </c>
    </row>
    <row r="482" spans="1:6" x14ac:dyDescent="0.35">
      <c r="A482" s="1">
        <v>44539</v>
      </c>
      <c r="B482">
        <v>58.14</v>
      </c>
      <c r="C482">
        <v>921850</v>
      </c>
      <c r="D482">
        <v>58.555</v>
      </c>
      <c r="E482">
        <v>58.6</v>
      </c>
      <c r="F482">
        <v>57.7</v>
      </c>
    </row>
    <row r="483" spans="1:6" x14ac:dyDescent="0.35">
      <c r="A483" s="1">
        <v>44538</v>
      </c>
      <c r="B483">
        <v>58.33</v>
      </c>
      <c r="C483">
        <v>1000083</v>
      </c>
      <c r="D483">
        <v>58.39</v>
      </c>
      <c r="E483">
        <v>58.674999999999997</v>
      </c>
      <c r="F483">
        <v>57.93</v>
      </c>
    </row>
    <row r="484" spans="1:6" x14ac:dyDescent="0.35">
      <c r="A484" s="1">
        <v>44537</v>
      </c>
      <c r="B484">
        <v>58.33</v>
      </c>
      <c r="C484">
        <v>1046293</v>
      </c>
      <c r="D484">
        <v>57.83</v>
      </c>
      <c r="E484">
        <v>58.5</v>
      </c>
      <c r="F484">
        <v>57.59</v>
      </c>
    </row>
    <row r="485" spans="1:6" x14ac:dyDescent="0.35">
      <c r="A485" s="1">
        <v>44536</v>
      </c>
      <c r="B485">
        <v>57.93</v>
      </c>
      <c r="C485">
        <v>982249</v>
      </c>
      <c r="D485">
        <v>57.69</v>
      </c>
      <c r="E485">
        <v>58.72</v>
      </c>
      <c r="F485">
        <v>57.43</v>
      </c>
    </row>
    <row r="486" spans="1:6" x14ac:dyDescent="0.35">
      <c r="A486" s="1">
        <v>44533</v>
      </c>
      <c r="B486">
        <v>56.94</v>
      </c>
      <c r="C486">
        <v>1535623</v>
      </c>
      <c r="D486">
        <v>56.31</v>
      </c>
      <c r="E486">
        <v>57.03</v>
      </c>
      <c r="F486">
        <v>55.53</v>
      </c>
    </row>
    <row r="487" spans="1:6" x14ac:dyDescent="0.35">
      <c r="A487" s="1">
        <v>44532</v>
      </c>
      <c r="B487">
        <v>55.93</v>
      </c>
      <c r="C487">
        <v>953583</v>
      </c>
      <c r="D487">
        <v>55.32</v>
      </c>
      <c r="E487">
        <v>56.48</v>
      </c>
      <c r="F487">
        <v>55.32</v>
      </c>
    </row>
    <row r="488" spans="1:6" x14ac:dyDescent="0.35">
      <c r="A488" s="1">
        <v>44531</v>
      </c>
      <c r="B488">
        <v>55.36</v>
      </c>
      <c r="C488">
        <v>1285048</v>
      </c>
      <c r="D488">
        <v>55.29</v>
      </c>
      <c r="E488">
        <v>56.69</v>
      </c>
      <c r="F488">
        <v>55.01</v>
      </c>
    </row>
    <row r="489" spans="1:6" x14ac:dyDescent="0.35">
      <c r="A489" s="1">
        <v>44530</v>
      </c>
      <c r="B489">
        <v>54.79</v>
      </c>
      <c r="C489">
        <v>3439402</v>
      </c>
      <c r="D489">
        <v>56.94</v>
      </c>
      <c r="E489">
        <v>56.99</v>
      </c>
      <c r="F489">
        <v>54.53</v>
      </c>
    </row>
    <row r="490" spans="1:6" x14ac:dyDescent="0.35">
      <c r="A490" s="1">
        <v>44529</v>
      </c>
      <c r="B490">
        <v>57.28</v>
      </c>
      <c r="C490">
        <v>1044007</v>
      </c>
      <c r="D490">
        <v>56.89</v>
      </c>
      <c r="E490">
        <v>57.37</v>
      </c>
      <c r="F490">
        <v>56.42</v>
      </c>
    </row>
    <row r="491" spans="1:6" x14ac:dyDescent="0.35">
      <c r="A491" s="1">
        <v>44526</v>
      </c>
      <c r="B491">
        <v>56.74</v>
      </c>
      <c r="C491">
        <v>638072</v>
      </c>
      <c r="D491">
        <v>57.37</v>
      </c>
      <c r="E491">
        <v>57.79</v>
      </c>
      <c r="F491">
        <v>56.52</v>
      </c>
    </row>
    <row r="492" spans="1:6" x14ac:dyDescent="0.35">
      <c r="A492" s="1">
        <v>44524</v>
      </c>
      <c r="B492">
        <v>57.62</v>
      </c>
      <c r="C492">
        <v>774666</v>
      </c>
      <c r="D492">
        <v>58</v>
      </c>
      <c r="E492">
        <v>58.1</v>
      </c>
      <c r="F492">
        <v>57.43</v>
      </c>
    </row>
    <row r="493" spans="1:6" x14ac:dyDescent="0.35">
      <c r="A493" s="1">
        <v>44523</v>
      </c>
      <c r="B493">
        <v>57.86</v>
      </c>
      <c r="C493">
        <v>1135373</v>
      </c>
      <c r="D493">
        <v>58.04</v>
      </c>
      <c r="E493">
        <v>58.27</v>
      </c>
      <c r="F493">
        <v>57.51</v>
      </c>
    </row>
    <row r="494" spans="1:6" x14ac:dyDescent="0.35">
      <c r="A494" s="1">
        <v>44522</v>
      </c>
      <c r="B494">
        <v>57.87</v>
      </c>
      <c r="C494">
        <v>1516365</v>
      </c>
      <c r="D494">
        <v>56.73</v>
      </c>
      <c r="E494">
        <v>57.99</v>
      </c>
      <c r="F494">
        <v>56.5</v>
      </c>
    </row>
    <row r="495" spans="1:6" x14ac:dyDescent="0.35">
      <c r="A495" s="1">
        <v>44519</v>
      </c>
      <c r="B495">
        <v>56.79</v>
      </c>
      <c r="C495">
        <v>3359938</v>
      </c>
      <c r="D495">
        <v>55.58</v>
      </c>
      <c r="E495">
        <v>57.03</v>
      </c>
      <c r="F495">
        <v>55.43</v>
      </c>
    </row>
    <row r="496" spans="1:6" x14ac:dyDescent="0.35">
      <c r="A496" s="1">
        <v>44518</v>
      </c>
      <c r="B496">
        <v>55.25</v>
      </c>
      <c r="C496">
        <v>1335780</v>
      </c>
      <c r="D496">
        <v>55.98</v>
      </c>
      <c r="E496">
        <v>56.21</v>
      </c>
      <c r="F496">
        <v>55.07</v>
      </c>
    </row>
    <row r="497" spans="1:6" x14ac:dyDescent="0.35">
      <c r="A497" s="1">
        <v>44517</v>
      </c>
      <c r="B497">
        <v>56.11</v>
      </c>
      <c r="C497">
        <v>1319524</v>
      </c>
      <c r="D497">
        <v>55.82</v>
      </c>
      <c r="E497">
        <v>56.23</v>
      </c>
      <c r="F497">
        <v>55.25</v>
      </c>
    </row>
    <row r="498" spans="1:6" x14ac:dyDescent="0.35">
      <c r="A498" s="1">
        <v>44516</v>
      </c>
      <c r="B498">
        <v>55.99</v>
      </c>
      <c r="C498">
        <v>1365849</v>
      </c>
      <c r="D498">
        <v>56.45</v>
      </c>
      <c r="E498">
        <v>56.74</v>
      </c>
      <c r="F498">
        <v>55.865000000000002</v>
      </c>
    </row>
    <row r="499" spans="1:6" x14ac:dyDescent="0.35">
      <c r="A499" s="1">
        <v>44515</v>
      </c>
      <c r="B499">
        <v>56.24</v>
      </c>
      <c r="C499">
        <v>1341228</v>
      </c>
      <c r="D499">
        <v>55.46</v>
      </c>
      <c r="E499">
        <v>56.26</v>
      </c>
      <c r="F499">
        <v>55.34</v>
      </c>
    </row>
    <row r="500" spans="1:6" x14ac:dyDescent="0.35">
      <c r="A500" s="1">
        <v>44512</v>
      </c>
      <c r="B500">
        <v>55.29</v>
      </c>
      <c r="C500">
        <v>831534</v>
      </c>
      <c r="D500">
        <v>55.31</v>
      </c>
      <c r="E500">
        <v>55.445</v>
      </c>
      <c r="F500">
        <v>54.9</v>
      </c>
    </row>
    <row r="501" spans="1:6" x14ac:dyDescent="0.35">
      <c r="A501" s="1">
        <v>44511</v>
      </c>
      <c r="B501">
        <v>55.31</v>
      </c>
      <c r="C501">
        <v>989174</v>
      </c>
      <c r="D501">
        <v>56</v>
      </c>
      <c r="E501">
        <v>56</v>
      </c>
      <c r="F501">
        <v>54.899299999999997</v>
      </c>
    </row>
    <row r="502" spans="1:6" x14ac:dyDescent="0.35">
      <c r="A502" s="1">
        <v>44510</v>
      </c>
      <c r="B502">
        <v>56.08</v>
      </c>
      <c r="C502">
        <v>947806</v>
      </c>
      <c r="D502">
        <v>55.65</v>
      </c>
      <c r="E502">
        <v>56.12</v>
      </c>
      <c r="F502">
        <v>55.46</v>
      </c>
    </row>
    <row r="503" spans="1:6" x14ac:dyDescent="0.35">
      <c r="A503" s="1">
        <v>44509</v>
      </c>
      <c r="B503">
        <v>55.43</v>
      </c>
      <c r="C503">
        <v>841130</v>
      </c>
      <c r="D503">
        <v>55.36</v>
      </c>
      <c r="E503">
        <v>55.65</v>
      </c>
      <c r="F503">
        <v>55.02</v>
      </c>
    </row>
    <row r="504" spans="1:6" x14ac:dyDescent="0.35">
      <c r="A504" s="1">
        <v>44508</v>
      </c>
      <c r="B504">
        <v>55.28</v>
      </c>
      <c r="C504">
        <v>1320219</v>
      </c>
      <c r="D504">
        <v>56.42</v>
      </c>
      <c r="E504">
        <v>56.42</v>
      </c>
      <c r="F504">
        <v>54.91</v>
      </c>
    </row>
    <row r="505" spans="1:6" x14ac:dyDescent="0.35">
      <c r="A505" s="1">
        <v>44505</v>
      </c>
      <c r="B505">
        <v>56.42</v>
      </c>
      <c r="C505">
        <v>1869407</v>
      </c>
      <c r="D505">
        <v>56.89</v>
      </c>
      <c r="E505">
        <v>57.11</v>
      </c>
      <c r="F505">
        <v>55.7</v>
      </c>
    </row>
    <row r="506" spans="1:6" x14ac:dyDescent="0.35">
      <c r="A506" s="1">
        <v>44504</v>
      </c>
      <c r="B506">
        <v>55.65</v>
      </c>
      <c r="C506">
        <v>1421440</v>
      </c>
      <c r="D506">
        <v>56.39</v>
      </c>
      <c r="E506">
        <v>56.78</v>
      </c>
      <c r="F506">
        <v>54.95</v>
      </c>
    </row>
    <row r="507" spans="1:6" x14ac:dyDescent="0.35">
      <c r="A507" s="1">
        <v>44503</v>
      </c>
      <c r="B507">
        <v>56.43</v>
      </c>
      <c r="C507">
        <v>958907</v>
      </c>
      <c r="D507">
        <v>57.16</v>
      </c>
      <c r="E507">
        <v>57.53</v>
      </c>
      <c r="F507">
        <v>56.13</v>
      </c>
    </row>
    <row r="508" spans="1:6" x14ac:dyDescent="0.35">
      <c r="A508" s="1">
        <v>44502</v>
      </c>
      <c r="B508">
        <v>57.08</v>
      </c>
      <c r="C508">
        <v>1089210</v>
      </c>
      <c r="D508">
        <v>57</v>
      </c>
      <c r="E508">
        <v>57.22</v>
      </c>
      <c r="F508">
        <v>56.48</v>
      </c>
    </row>
    <row r="509" spans="1:6" x14ac:dyDescent="0.35">
      <c r="A509" s="1">
        <v>44501</v>
      </c>
      <c r="B509">
        <v>56.85</v>
      </c>
      <c r="C509">
        <v>982460</v>
      </c>
      <c r="D509">
        <v>56.52</v>
      </c>
      <c r="E509">
        <v>56.905000000000001</v>
      </c>
      <c r="F509">
        <v>56.07</v>
      </c>
    </row>
    <row r="510" spans="1:6" x14ac:dyDescent="0.35">
      <c r="A510" s="1">
        <v>44498</v>
      </c>
      <c r="B510">
        <v>56.57</v>
      </c>
      <c r="C510">
        <v>1374949</v>
      </c>
      <c r="D510">
        <v>56.39</v>
      </c>
      <c r="E510">
        <v>57.06</v>
      </c>
      <c r="F510">
        <v>56.12</v>
      </c>
    </row>
    <row r="511" spans="1:6" x14ac:dyDescent="0.35">
      <c r="A511" s="1">
        <v>44497</v>
      </c>
      <c r="B511">
        <v>56.84</v>
      </c>
      <c r="C511">
        <v>648130</v>
      </c>
      <c r="D511">
        <v>56.48</v>
      </c>
      <c r="E511">
        <v>56.9</v>
      </c>
      <c r="F511">
        <v>56.31</v>
      </c>
    </row>
    <row r="512" spans="1:6" x14ac:dyDescent="0.35">
      <c r="A512" s="1">
        <v>44496</v>
      </c>
      <c r="B512">
        <v>56.51</v>
      </c>
      <c r="C512">
        <v>994019</v>
      </c>
      <c r="D512">
        <v>56.9</v>
      </c>
      <c r="E512">
        <v>57.02</v>
      </c>
      <c r="F512">
        <v>56.44</v>
      </c>
    </row>
    <row r="513" spans="1:6" x14ac:dyDescent="0.35">
      <c r="A513" s="1">
        <v>44495</v>
      </c>
      <c r="B513">
        <v>56.81</v>
      </c>
      <c r="C513">
        <v>1497272</v>
      </c>
      <c r="D513">
        <v>56.5</v>
      </c>
      <c r="E513">
        <v>57.29</v>
      </c>
      <c r="F513">
        <v>56.31</v>
      </c>
    </row>
    <row r="514" spans="1:6" x14ac:dyDescent="0.35">
      <c r="A514" s="1">
        <v>44494</v>
      </c>
      <c r="B514">
        <v>56.5</v>
      </c>
      <c r="C514">
        <v>680075</v>
      </c>
      <c r="D514">
        <v>57.32</v>
      </c>
      <c r="E514">
        <v>57.32</v>
      </c>
      <c r="F514">
        <v>56.45</v>
      </c>
    </row>
    <row r="515" spans="1:6" x14ac:dyDescent="0.35">
      <c r="A515" s="1">
        <v>44491</v>
      </c>
      <c r="B515">
        <v>57.38</v>
      </c>
      <c r="C515">
        <v>741259</v>
      </c>
      <c r="D515">
        <v>57</v>
      </c>
      <c r="E515">
        <v>57.51</v>
      </c>
      <c r="F515">
        <v>56.92</v>
      </c>
    </row>
    <row r="516" spans="1:6" x14ac:dyDescent="0.35">
      <c r="A516" s="1">
        <v>44490</v>
      </c>
      <c r="B516">
        <v>56.75</v>
      </c>
      <c r="C516">
        <v>789944</v>
      </c>
      <c r="D516">
        <v>56.53</v>
      </c>
      <c r="E516">
        <v>56.81</v>
      </c>
      <c r="F516">
        <v>56.395000000000003</v>
      </c>
    </row>
    <row r="517" spans="1:6" x14ac:dyDescent="0.35">
      <c r="A517" s="1">
        <v>44489</v>
      </c>
      <c r="B517">
        <v>56.45</v>
      </c>
      <c r="C517">
        <v>1142247</v>
      </c>
      <c r="D517">
        <v>55.87</v>
      </c>
      <c r="E517">
        <v>56.760100000000001</v>
      </c>
      <c r="F517">
        <v>55.79</v>
      </c>
    </row>
    <row r="518" spans="1:6" x14ac:dyDescent="0.35">
      <c r="A518" s="1">
        <v>44488</v>
      </c>
      <c r="B518">
        <v>55.67</v>
      </c>
      <c r="C518">
        <v>1184418</v>
      </c>
      <c r="D518">
        <v>55.61</v>
      </c>
      <c r="E518">
        <v>55.83</v>
      </c>
      <c r="F518">
        <v>55.4</v>
      </c>
    </row>
    <row r="519" spans="1:6" x14ac:dyDescent="0.35">
      <c r="A519" s="1">
        <v>44487</v>
      </c>
      <c r="B519">
        <v>55.33</v>
      </c>
      <c r="C519">
        <v>1044966</v>
      </c>
      <c r="D519">
        <v>55.5</v>
      </c>
      <c r="E519">
        <v>55.6</v>
      </c>
      <c r="F519">
        <v>54.87</v>
      </c>
    </row>
    <row r="520" spans="1:6" x14ac:dyDescent="0.35">
      <c r="A520" s="1">
        <v>44484</v>
      </c>
      <c r="B520">
        <v>55.77</v>
      </c>
      <c r="C520">
        <v>956732</v>
      </c>
      <c r="D520">
        <v>56.21</v>
      </c>
      <c r="E520">
        <v>56.22</v>
      </c>
      <c r="F520">
        <v>55.64</v>
      </c>
    </row>
    <row r="521" spans="1:6" x14ac:dyDescent="0.35">
      <c r="A521" s="1">
        <v>44483</v>
      </c>
      <c r="B521">
        <v>56.14</v>
      </c>
      <c r="C521">
        <v>849491</v>
      </c>
      <c r="D521">
        <v>55.57</v>
      </c>
      <c r="E521">
        <v>56.19</v>
      </c>
      <c r="F521">
        <v>55.46</v>
      </c>
    </row>
    <row r="522" spans="1:6" x14ac:dyDescent="0.35">
      <c r="A522" s="1">
        <v>44482</v>
      </c>
      <c r="B522">
        <v>55.46</v>
      </c>
      <c r="C522">
        <v>1125211</v>
      </c>
      <c r="D522">
        <v>55</v>
      </c>
      <c r="E522">
        <v>55.49</v>
      </c>
      <c r="F522">
        <v>54.46</v>
      </c>
    </row>
    <row r="523" spans="1:6" x14ac:dyDescent="0.35">
      <c r="A523" s="1">
        <v>44481</v>
      </c>
      <c r="B523">
        <v>54.99</v>
      </c>
      <c r="C523">
        <v>1175650</v>
      </c>
      <c r="D523">
        <v>54.75</v>
      </c>
      <c r="E523">
        <v>55.33</v>
      </c>
      <c r="F523">
        <v>54.53</v>
      </c>
    </row>
    <row r="524" spans="1:6" x14ac:dyDescent="0.35">
      <c r="A524" s="1">
        <v>44480</v>
      </c>
      <c r="B524">
        <v>54.66</v>
      </c>
      <c r="C524">
        <v>1479542</v>
      </c>
      <c r="D524">
        <v>55.96</v>
      </c>
      <c r="E524">
        <v>56.04</v>
      </c>
      <c r="F524">
        <v>54.53</v>
      </c>
    </row>
    <row r="525" spans="1:6" x14ac:dyDescent="0.35">
      <c r="A525" s="1">
        <v>44477</v>
      </c>
      <c r="B525">
        <v>55.96</v>
      </c>
      <c r="C525">
        <v>891975</v>
      </c>
      <c r="D525">
        <v>56.5</v>
      </c>
      <c r="E525">
        <v>56.6</v>
      </c>
      <c r="F525">
        <v>55.84</v>
      </c>
    </row>
    <row r="526" spans="1:6" x14ac:dyDescent="0.35">
      <c r="A526" s="1">
        <v>44476</v>
      </c>
      <c r="B526">
        <v>56.66</v>
      </c>
      <c r="C526">
        <v>980245</v>
      </c>
      <c r="D526">
        <v>57.17</v>
      </c>
      <c r="E526">
        <v>57.72</v>
      </c>
      <c r="F526">
        <v>56.52</v>
      </c>
    </row>
    <row r="527" spans="1:6" x14ac:dyDescent="0.35">
      <c r="A527" s="1">
        <v>44475</v>
      </c>
      <c r="B527">
        <v>57.08</v>
      </c>
      <c r="C527">
        <v>1028108</v>
      </c>
      <c r="D527">
        <v>56.16</v>
      </c>
      <c r="E527">
        <v>57.11</v>
      </c>
      <c r="F527">
        <v>55.83</v>
      </c>
    </row>
    <row r="528" spans="1:6" x14ac:dyDescent="0.35">
      <c r="A528" s="1">
        <v>44474</v>
      </c>
      <c r="B528">
        <v>56.41</v>
      </c>
      <c r="C528">
        <v>1309896</v>
      </c>
      <c r="D528">
        <v>57.15</v>
      </c>
      <c r="E528">
        <v>57.15</v>
      </c>
      <c r="F528">
        <v>56.21</v>
      </c>
    </row>
    <row r="529" spans="1:6" x14ac:dyDescent="0.35">
      <c r="A529" s="1">
        <v>44473</v>
      </c>
      <c r="B529">
        <v>56.82</v>
      </c>
      <c r="C529">
        <v>1218435</v>
      </c>
      <c r="D529">
        <v>55.7</v>
      </c>
      <c r="E529">
        <v>57.09</v>
      </c>
      <c r="F529">
        <v>55.6</v>
      </c>
    </row>
    <row r="530" spans="1:6" x14ac:dyDescent="0.35">
      <c r="A530" s="1">
        <v>44470</v>
      </c>
      <c r="B530">
        <v>55.78</v>
      </c>
      <c r="C530">
        <v>1128671</v>
      </c>
      <c r="D530">
        <v>56.41</v>
      </c>
      <c r="E530">
        <v>56.41</v>
      </c>
      <c r="F530">
        <v>55.51</v>
      </c>
    </row>
    <row r="531" spans="1:6" x14ac:dyDescent="0.35">
      <c r="A531" s="1">
        <v>44469</v>
      </c>
      <c r="B531">
        <v>55.98</v>
      </c>
      <c r="C531">
        <v>1294471</v>
      </c>
      <c r="D531">
        <v>57</v>
      </c>
      <c r="E531">
        <v>57</v>
      </c>
      <c r="F531">
        <v>55.58</v>
      </c>
    </row>
    <row r="532" spans="1:6" x14ac:dyDescent="0.35">
      <c r="A532" s="1">
        <v>44468</v>
      </c>
      <c r="B532">
        <v>56.75</v>
      </c>
      <c r="C532">
        <v>1180729</v>
      </c>
      <c r="D532">
        <v>55.82</v>
      </c>
      <c r="E532">
        <v>56.952500000000001</v>
      </c>
      <c r="F532">
        <v>55.74</v>
      </c>
    </row>
    <row r="533" spans="1:6" x14ac:dyDescent="0.35">
      <c r="A533" s="1">
        <v>44467</v>
      </c>
      <c r="B533">
        <v>55.81</v>
      </c>
      <c r="C533">
        <v>1153376</v>
      </c>
      <c r="D533">
        <v>56.19</v>
      </c>
      <c r="E533">
        <v>56.33</v>
      </c>
      <c r="F533">
        <v>55.54</v>
      </c>
    </row>
    <row r="534" spans="1:6" x14ac:dyDescent="0.35">
      <c r="A534" s="1">
        <v>44466</v>
      </c>
      <c r="B534">
        <v>56.2</v>
      </c>
      <c r="C534">
        <v>1179940</v>
      </c>
      <c r="D534">
        <v>57.07</v>
      </c>
      <c r="E534">
        <v>57.67</v>
      </c>
      <c r="F534">
        <v>56.14</v>
      </c>
    </row>
    <row r="535" spans="1:6" x14ac:dyDescent="0.35">
      <c r="A535" s="1">
        <v>44463</v>
      </c>
      <c r="B535">
        <v>57.11</v>
      </c>
      <c r="C535">
        <v>799022</v>
      </c>
      <c r="D535">
        <v>57.37</v>
      </c>
      <c r="E535">
        <v>57.68</v>
      </c>
      <c r="F535">
        <v>57.064999999999998</v>
      </c>
    </row>
    <row r="536" spans="1:6" x14ac:dyDescent="0.35">
      <c r="A536" s="1">
        <v>44462</v>
      </c>
      <c r="B536">
        <v>57.25</v>
      </c>
      <c r="C536">
        <v>630946</v>
      </c>
      <c r="D536">
        <v>57.48</v>
      </c>
      <c r="E536">
        <v>57.98</v>
      </c>
      <c r="F536">
        <v>57.185000000000002</v>
      </c>
    </row>
    <row r="537" spans="1:6" x14ac:dyDescent="0.35">
      <c r="A537" s="1">
        <v>44461</v>
      </c>
      <c r="B537">
        <v>57.44</v>
      </c>
      <c r="C537">
        <v>700727</v>
      </c>
      <c r="D537">
        <v>57.72</v>
      </c>
      <c r="E537">
        <v>57.93</v>
      </c>
      <c r="F537">
        <v>57.13</v>
      </c>
    </row>
    <row r="538" spans="1:6" x14ac:dyDescent="0.35">
      <c r="A538" s="1">
        <v>44460</v>
      </c>
      <c r="B538">
        <v>57.52</v>
      </c>
      <c r="C538">
        <v>669404</v>
      </c>
      <c r="D538">
        <v>58.11</v>
      </c>
      <c r="E538">
        <v>58.45</v>
      </c>
      <c r="F538">
        <v>57.46</v>
      </c>
    </row>
    <row r="539" spans="1:6" x14ac:dyDescent="0.35">
      <c r="A539" s="1">
        <v>44459</v>
      </c>
      <c r="B539">
        <v>57.9</v>
      </c>
      <c r="C539">
        <v>1017484</v>
      </c>
      <c r="D539">
        <v>57.95</v>
      </c>
      <c r="E539">
        <v>58.38</v>
      </c>
      <c r="F539">
        <v>57.31</v>
      </c>
    </row>
    <row r="540" spans="1:6" x14ac:dyDescent="0.35">
      <c r="A540" s="1">
        <v>44456</v>
      </c>
      <c r="B540">
        <v>57.83</v>
      </c>
      <c r="C540">
        <v>2231021</v>
      </c>
      <c r="D540">
        <v>58.55</v>
      </c>
      <c r="E540">
        <v>58.97</v>
      </c>
      <c r="F540">
        <v>57.63</v>
      </c>
    </row>
    <row r="541" spans="1:6" x14ac:dyDescent="0.35">
      <c r="A541" s="1">
        <v>44455</v>
      </c>
      <c r="B541">
        <v>58.65</v>
      </c>
      <c r="C541">
        <v>820010</v>
      </c>
      <c r="D541">
        <v>59.594999999999999</v>
      </c>
      <c r="E541">
        <v>59.594999999999999</v>
      </c>
      <c r="F541">
        <v>58.59</v>
      </c>
    </row>
    <row r="542" spans="1:6" x14ac:dyDescent="0.35">
      <c r="A542" s="1">
        <v>44454</v>
      </c>
      <c r="B542">
        <v>59.27</v>
      </c>
      <c r="C542">
        <v>893705</v>
      </c>
      <c r="D542">
        <v>59.02</v>
      </c>
      <c r="E542">
        <v>59.73</v>
      </c>
      <c r="F542">
        <v>58.91</v>
      </c>
    </row>
    <row r="543" spans="1:6" x14ac:dyDescent="0.35">
      <c r="A543" s="1">
        <v>44453</v>
      </c>
      <c r="B543">
        <v>59.28</v>
      </c>
      <c r="C543">
        <v>631855</v>
      </c>
      <c r="D543">
        <v>59.44</v>
      </c>
      <c r="E543">
        <v>59.66</v>
      </c>
      <c r="F543">
        <v>59.08</v>
      </c>
    </row>
    <row r="544" spans="1:6" x14ac:dyDescent="0.35">
      <c r="A544" s="1">
        <v>44452</v>
      </c>
      <c r="B544">
        <v>59.43</v>
      </c>
      <c r="C544">
        <v>824989</v>
      </c>
      <c r="D544">
        <v>60.26</v>
      </c>
      <c r="E544">
        <v>60.42</v>
      </c>
      <c r="F544">
        <v>59.25</v>
      </c>
    </row>
    <row r="545" spans="1:6" x14ac:dyDescent="0.35">
      <c r="A545" s="1">
        <v>44449</v>
      </c>
      <c r="B545">
        <v>59.77</v>
      </c>
      <c r="C545">
        <v>958120</v>
      </c>
      <c r="D545">
        <v>60.7</v>
      </c>
      <c r="E545">
        <v>60.83</v>
      </c>
      <c r="F545">
        <v>59.695</v>
      </c>
    </row>
    <row r="546" spans="1:6" x14ac:dyDescent="0.35">
      <c r="A546" s="1">
        <v>44448</v>
      </c>
      <c r="B546">
        <v>60.7</v>
      </c>
      <c r="C546">
        <v>1059090</v>
      </c>
      <c r="D546">
        <v>60.92</v>
      </c>
      <c r="E546">
        <v>61.18</v>
      </c>
      <c r="F546">
        <v>60.6</v>
      </c>
    </row>
    <row r="547" spans="1:6" x14ac:dyDescent="0.35">
      <c r="A547" s="1">
        <v>44447</v>
      </c>
      <c r="B547">
        <v>61.08</v>
      </c>
      <c r="C547">
        <v>1250420</v>
      </c>
      <c r="D547">
        <v>59.62</v>
      </c>
      <c r="E547">
        <v>61.5</v>
      </c>
      <c r="F547">
        <v>59.51</v>
      </c>
    </row>
    <row r="548" spans="1:6" x14ac:dyDescent="0.35">
      <c r="A548" s="1">
        <v>44446</v>
      </c>
      <c r="B548">
        <v>59.75</v>
      </c>
      <c r="C548">
        <v>1219995</v>
      </c>
      <c r="D548">
        <v>60.96</v>
      </c>
      <c r="E548">
        <v>61.02</v>
      </c>
      <c r="F548">
        <v>59.7</v>
      </c>
    </row>
    <row r="549" spans="1:6" x14ac:dyDescent="0.35">
      <c r="A549" s="1">
        <v>44442</v>
      </c>
      <c r="B549">
        <v>61.47</v>
      </c>
      <c r="C549">
        <v>681640</v>
      </c>
      <c r="D549">
        <v>61.98</v>
      </c>
      <c r="E549">
        <v>62.02</v>
      </c>
      <c r="F549">
        <v>61.414999999999999</v>
      </c>
    </row>
    <row r="550" spans="1:6" x14ac:dyDescent="0.35">
      <c r="A550" s="1">
        <v>44441</v>
      </c>
      <c r="B550">
        <v>62.05</v>
      </c>
      <c r="C550">
        <v>847851</v>
      </c>
      <c r="D550">
        <v>61.81</v>
      </c>
      <c r="E550">
        <v>62.16</v>
      </c>
      <c r="F550">
        <v>61.67</v>
      </c>
    </row>
    <row r="551" spans="1:6" x14ac:dyDescent="0.35">
      <c r="A551" s="1">
        <v>44440</v>
      </c>
      <c r="B551">
        <v>61.64</v>
      </c>
      <c r="C551">
        <v>921212</v>
      </c>
      <c r="D551">
        <v>60.97</v>
      </c>
      <c r="E551">
        <v>61.95</v>
      </c>
      <c r="F551">
        <v>60.74</v>
      </c>
    </row>
    <row r="552" spans="1:6" x14ac:dyDescent="0.35">
      <c r="A552" s="1">
        <v>44439</v>
      </c>
      <c r="B552">
        <v>60.79</v>
      </c>
      <c r="C552">
        <v>954363</v>
      </c>
      <c r="D552">
        <v>60.92</v>
      </c>
      <c r="E552">
        <v>61.35</v>
      </c>
      <c r="F552">
        <v>60.5</v>
      </c>
    </row>
    <row r="553" spans="1:6" x14ac:dyDescent="0.35">
      <c r="A553" s="1">
        <v>44438</v>
      </c>
      <c r="B553">
        <v>60.89</v>
      </c>
      <c r="C553">
        <v>580173</v>
      </c>
      <c r="D553">
        <v>60.7</v>
      </c>
      <c r="E553">
        <v>61.05</v>
      </c>
      <c r="F553">
        <v>60.59</v>
      </c>
    </row>
    <row r="554" spans="1:6" x14ac:dyDescent="0.35">
      <c r="A554" s="1">
        <v>44435</v>
      </c>
      <c r="B554">
        <v>60.84</v>
      </c>
      <c r="C554">
        <v>671168</v>
      </c>
      <c r="D554">
        <v>60.78</v>
      </c>
      <c r="E554">
        <v>61.14</v>
      </c>
      <c r="F554">
        <v>60.48</v>
      </c>
    </row>
    <row r="555" spans="1:6" x14ac:dyDescent="0.35">
      <c r="A555" s="1">
        <v>44434</v>
      </c>
      <c r="B555">
        <v>60.59</v>
      </c>
      <c r="C555">
        <v>853196</v>
      </c>
      <c r="D555">
        <v>60.61</v>
      </c>
      <c r="E555">
        <v>60.74</v>
      </c>
      <c r="F555">
        <v>60.22</v>
      </c>
    </row>
    <row r="556" spans="1:6" x14ac:dyDescent="0.35">
      <c r="A556" s="1">
        <v>44433</v>
      </c>
      <c r="B556">
        <v>60.56</v>
      </c>
      <c r="C556">
        <v>936292</v>
      </c>
      <c r="D556">
        <v>60.56</v>
      </c>
      <c r="E556">
        <v>60.83</v>
      </c>
      <c r="F556">
        <v>60.22</v>
      </c>
    </row>
    <row r="557" spans="1:6" x14ac:dyDescent="0.35">
      <c r="A557" s="1">
        <v>44432</v>
      </c>
      <c r="B557">
        <v>60.66</v>
      </c>
      <c r="C557">
        <v>1000315</v>
      </c>
      <c r="D557">
        <v>60.9</v>
      </c>
      <c r="E557">
        <v>61.024299999999997</v>
      </c>
      <c r="F557">
        <v>60.15</v>
      </c>
    </row>
    <row r="558" spans="1:6" x14ac:dyDescent="0.35">
      <c r="A558" s="1">
        <v>44431</v>
      </c>
      <c r="B558">
        <v>60.97</v>
      </c>
      <c r="C558">
        <v>1106720</v>
      </c>
      <c r="D558">
        <v>62.18</v>
      </c>
      <c r="E558">
        <v>62.18</v>
      </c>
      <c r="F558">
        <v>60.94</v>
      </c>
    </row>
    <row r="559" spans="1:6" x14ac:dyDescent="0.35">
      <c r="A559" s="1">
        <v>44428</v>
      </c>
      <c r="B559">
        <v>62.18</v>
      </c>
      <c r="C559">
        <v>1181074</v>
      </c>
      <c r="D559">
        <v>61.46</v>
      </c>
      <c r="E559">
        <v>62.35</v>
      </c>
      <c r="F559">
        <v>61.13</v>
      </c>
    </row>
    <row r="560" spans="1:6" x14ac:dyDescent="0.35">
      <c r="A560" s="1">
        <v>44427</v>
      </c>
      <c r="B560">
        <v>61.48</v>
      </c>
      <c r="C560">
        <v>936826</v>
      </c>
      <c r="D560">
        <v>61.29</v>
      </c>
      <c r="E560">
        <v>61.814999999999998</v>
      </c>
      <c r="F560">
        <v>61.27</v>
      </c>
    </row>
    <row r="561" spans="1:6" x14ac:dyDescent="0.35">
      <c r="A561" s="1">
        <v>44426</v>
      </c>
      <c r="B561">
        <v>61.42</v>
      </c>
      <c r="C561">
        <v>924942</v>
      </c>
      <c r="D561">
        <v>61.72</v>
      </c>
      <c r="E561">
        <v>61.84</v>
      </c>
      <c r="F561">
        <v>61.1</v>
      </c>
    </row>
    <row r="562" spans="1:6" x14ac:dyDescent="0.35">
      <c r="A562" s="1">
        <v>44425</v>
      </c>
      <c r="B562">
        <v>61.74</v>
      </c>
      <c r="C562">
        <v>1016913</v>
      </c>
      <c r="D562">
        <v>60.97</v>
      </c>
      <c r="E562">
        <v>61.75</v>
      </c>
      <c r="F562">
        <v>60.97</v>
      </c>
    </row>
    <row r="563" spans="1:6" x14ac:dyDescent="0.35">
      <c r="A563" s="1">
        <v>44424</v>
      </c>
      <c r="B563">
        <v>61.64</v>
      </c>
      <c r="C563">
        <v>1090027</v>
      </c>
      <c r="D563">
        <v>61.344999999999999</v>
      </c>
      <c r="E563">
        <v>61.82</v>
      </c>
      <c r="F563">
        <v>60.94</v>
      </c>
    </row>
    <row r="564" spans="1:6" x14ac:dyDescent="0.35">
      <c r="A564" s="1">
        <v>44421</v>
      </c>
      <c r="B564">
        <v>61.07</v>
      </c>
      <c r="C564">
        <v>831937</v>
      </c>
      <c r="D564">
        <v>60.86</v>
      </c>
      <c r="E564">
        <v>61.13</v>
      </c>
      <c r="F564">
        <v>60.66</v>
      </c>
    </row>
    <row r="565" spans="1:6" x14ac:dyDescent="0.35">
      <c r="A565" s="1">
        <v>44420</v>
      </c>
      <c r="B565">
        <v>60.66</v>
      </c>
      <c r="C565">
        <v>856069</v>
      </c>
      <c r="D565">
        <v>60.8</v>
      </c>
      <c r="E565">
        <v>61.06</v>
      </c>
      <c r="F565">
        <v>60.585000000000001</v>
      </c>
    </row>
    <row r="566" spans="1:6" x14ac:dyDescent="0.35">
      <c r="A566" s="1">
        <v>44419</v>
      </c>
      <c r="B566">
        <v>60.83</v>
      </c>
      <c r="C566">
        <v>832246</v>
      </c>
      <c r="D566">
        <v>60.76</v>
      </c>
      <c r="E566">
        <v>61.16</v>
      </c>
      <c r="F566">
        <v>60.445</v>
      </c>
    </row>
    <row r="567" spans="1:6" x14ac:dyDescent="0.35">
      <c r="A567" s="1">
        <v>44418</v>
      </c>
      <c r="B567">
        <v>60.51</v>
      </c>
      <c r="C567">
        <v>711388</v>
      </c>
      <c r="D567">
        <v>60.67</v>
      </c>
      <c r="E567">
        <v>60.75</v>
      </c>
      <c r="F567">
        <v>60.39</v>
      </c>
    </row>
    <row r="568" spans="1:6" x14ac:dyDescent="0.35">
      <c r="A568" s="1">
        <v>44417</v>
      </c>
      <c r="B568">
        <v>60.69</v>
      </c>
      <c r="C568">
        <v>746779</v>
      </c>
      <c r="D568">
        <v>61.1</v>
      </c>
      <c r="E568">
        <v>61.2</v>
      </c>
      <c r="F568">
        <v>60.37</v>
      </c>
    </row>
    <row r="569" spans="1:6" x14ac:dyDescent="0.35">
      <c r="A569" s="1">
        <v>44414</v>
      </c>
      <c r="B569">
        <v>60.8</v>
      </c>
      <c r="C569">
        <v>1185646</v>
      </c>
      <c r="D569">
        <v>59.71</v>
      </c>
      <c r="E569">
        <v>61.215000000000003</v>
      </c>
      <c r="F569">
        <v>59.29</v>
      </c>
    </row>
    <row r="570" spans="1:6" x14ac:dyDescent="0.35">
      <c r="A570" s="1">
        <v>44413</v>
      </c>
      <c r="B570">
        <v>60.47</v>
      </c>
      <c r="C570">
        <v>1210114</v>
      </c>
      <c r="D570">
        <v>60.15</v>
      </c>
      <c r="E570">
        <v>60.545000000000002</v>
      </c>
      <c r="F570">
        <v>59.71</v>
      </c>
    </row>
    <row r="571" spans="1:6" x14ac:dyDescent="0.35">
      <c r="A571" s="1">
        <v>44412</v>
      </c>
      <c r="B571">
        <v>59.93</v>
      </c>
      <c r="C571">
        <v>1132729</v>
      </c>
      <c r="D571">
        <v>59.75</v>
      </c>
      <c r="E571">
        <v>60</v>
      </c>
      <c r="F571">
        <v>59.03</v>
      </c>
    </row>
    <row r="572" spans="1:6" x14ac:dyDescent="0.35">
      <c r="A572" s="1">
        <v>44411</v>
      </c>
      <c r="B572">
        <v>59.98</v>
      </c>
      <c r="C572">
        <v>1482005</v>
      </c>
      <c r="D572">
        <v>59.25</v>
      </c>
      <c r="E572">
        <v>60.03</v>
      </c>
      <c r="F572">
        <v>59.034999999999997</v>
      </c>
    </row>
    <row r="573" spans="1:6" x14ac:dyDescent="0.35">
      <c r="A573" s="1">
        <v>44410</v>
      </c>
      <c r="B573">
        <v>59.15</v>
      </c>
      <c r="C573">
        <v>928439</v>
      </c>
      <c r="D573">
        <v>58.56</v>
      </c>
      <c r="E573">
        <v>59.19</v>
      </c>
      <c r="F573">
        <v>58.42</v>
      </c>
    </row>
    <row r="574" spans="1:6" x14ac:dyDescent="0.35">
      <c r="A574" s="1">
        <v>44407</v>
      </c>
      <c r="B574">
        <v>58.53</v>
      </c>
      <c r="C574">
        <v>932463</v>
      </c>
      <c r="D574">
        <v>58.89</v>
      </c>
      <c r="E574">
        <v>59.43</v>
      </c>
      <c r="F574">
        <v>58.45</v>
      </c>
    </row>
    <row r="575" spans="1:6" x14ac:dyDescent="0.35">
      <c r="A575" s="1">
        <v>44406</v>
      </c>
      <c r="B575">
        <v>58.9</v>
      </c>
      <c r="C575">
        <v>731351</v>
      </c>
      <c r="D575">
        <v>59.09</v>
      </c>
      <c r="E575">
        <v>59.25</v>
      </c>
      <c r="F575">
        <v>58.6</v>
      </c>
    </row>
    <row r="576" spans="1:6" x14ac:dyDescent="0.35">
      <c r="A576" s="1">
        <v>44405</v>
      </c>
      <c r="B576">
        <v>59.37</v>
      </c>
      <c r="C576">
        <v>1226565</v>
      </c>
      <c r="D576">
        <v>59.72</v>
      </c>
      <c r="E576">
        <v>59.84</v>
      </c>
      <c r="F576">
        <v>58.95</v>
      </c>
    </row>
    <row r="577" spans="1:6" x14ac:dyDescent="0.35">
      <c r="A577" s="1">
        <v>44404</v>
      </c>
      <c r="B577">
        <v>59.73</v>
      </c>
      <c r="C577">
        <v>1028551</v>
      </c>
      <c r="D577">
        <v>58.56</v>
      </c>
      <c r="E577">
        <v>59.91</v>
      </c>
      <c r="F577">
        <v>58.4</v>
      </c>
    </row>
    <row r="578" spans="1:6" x14ac:dyDescent="0.35">
      <c r="A578" s="1">
        <v>44403</v>
      </c>
      <c r="B578">
        <v>58.6</v>
      </c>
      <c r="C578">
        <v>769968</v>
      </c>
      <c r="D578">
        <v>58.68</v>
      </c>
      <c r="E578">
        <v>58.89</v>
      </c>
      <c r="F578">
        <v>58.064999999999998</v>
      </c>
    </row>
    <row r="579" spans="1:6" x14ac:dyDescent="0.35">
      <c r="A579" s="1">
        <v>44400</v>
      </c>
      <c r="B579">
        <v>58.61</v>
      </c>
      <c r="C579">
        <v>762205</v>
      </c>
      <c r="D579">
        <v>57.61</v>
      </c>
      <c r="E579">
        <v>58.645000000000003</v>
      </c>
      <c r="F579">
        <v>57.61</v>
      </c>
    </row>
    <row r="580" spans="1:6" x14ac:dyDescent="0.35">
      <c r="A580" s="1">
        <v>44399</v>
      </c>
      <c r="B580">
        <v>57.56</v>
      </c>
      <c r="C580">
        <v>994489</v>
      </c>
      <c r="D580">
        <v>57.34</v>
      </c>
      <c r="E580">
        <v>57.814999999999998</v>
      </c>
      <c r="F580">
        <v>57.17</v>
      </c>
    </row>
    <row r="581" spans="1:6" x14ac:dyDescent="0.35">
      <c r="A581" s="1">
        <v>44398</v>
      </c>
      <c r="B581">
        <v>57.42</v>
      </c>
      <c r="C581">
        <v>992136</v>
      </c>
      <c r="D581">
        <v>58.09</v>
      </c>
      <c r="E581">
        <v>58.53</v>
      </c>
      <c r="F581">
        <v>57.38</v>
      </c>
    </row>
    <row r="582" spans="1:6" x14ac:dyDescent="0.35">
      <c r="A582" s="1">
        <v>44397</v>
      </c>
      <c r="B582">
        <v>58.31</v>
      </c>
      <c r="C582">
        <v>1165774</v>
      </c>
      <c r="D582">
        <v>58.16</v>
      </c>
      <c r="E582">
        <v>59.23</v>
      </c>
      <c r="F582">
        <v>58.085000000000001</v>
      </c>
    </row>
    <row r="583" spans="1:6" x14ac:dyDescent="0.35">
      <c r="A583" s="1">
        <v>44396</v>
      </c>
      <c r="B583">
        <v>58.05</v>
      </c>
      <c r="C583">
        <v>1473836</v>
      </c>
      <c r="D583">
        <v>58.5</v>
      </c>
      <c r="E583">
        <v>58.79</v>
      </c>
      <c r="F583">
        <v>57.36</v>
      </c>
    </row>
    <row r="584" spans="1:6" x14ac:dyDescent="0.35">
      <c r="A584" s="1">
        <v>44393</v>
      </c>
      <c r="B584">
        <v>58.55</v>
      </c>
      <c r="C584">
        <v>1078357</v>
      </c>
      <c r="D584">
        <v>57.81</v>
      </c>
      <c r="E584">
        <v>58.89</v>
      </c>
      <c r="F584">
        <v>57.78</v>
      </c>
    </row>
    <row r="585" spans="1:6" x14ac:dyDescent="0.35">
      <c r="A585" s="1">
        <v>44392</v>
      </c>
      <c r="B585">
        <v>57.81</v>
      </c>
      <c r="C585">
        <v>969707</v>
      </c>
      <c r="D585">
        <v>56.99</v>
      </c>
      <c r="E585">
        <v>57.85</v>
      </c>
      <c r="F585">
        <v>56.93</v>
      </c>
    </row>
    <row r="586" spans="1:6" x14ac:dyDescent="0.35">
      <c r="A586" s="1">
        <v>44391</v>
      </c>
      <c r="B586">
        <v>57.23</v>
      </c>
      <c r="C586">
        <v>771372</v>
      </c>
      <c r="D586">
        <v>56.68</v>
      </c>
      <c r="E586">
        <v>57.4</v>
      </c>
      <c r="F586">
        <v>56.33</v>
      </c>
    </row>
    <row r="587" spans="1:6" x14ac:dyDescent="0.35">
      <c r="A587" s="1">
        <v>44390</v>
      </c>
      <c r="B587">
        <v>56.53</v>
      </c>
      <c r="C587">
        <v>834998</v>
      </c>
      <c r="D587">
        <v>56.89</v>
      </c>
      <c r="E587">
        <v>56.99</v>
      </c>
      <c r="F587">
        <v>56.28</v>
      </c>
    </row>
    <row r="588" spans="1:6" x14ac:dyDescent="0.35">
      <c r="A588" s="1">
        <v>44389</v>
      </c>
      <c r="B588">
        <v>56.94</v>
      </c>
      <c r="C588">
        <v>927890</v>
      </c>
      <c r="D588">
        <v>56.64</v>
      </c>
      <c r="E588">
        <v>57.09</v>
      </c>
      <c r="F588">
        <v>56.3</v>
      </c>
    </row>
    <row r="589" spans="1:6" x14ac:dyDescent="0.35">
      <c r="A589" s="1">
        <v>44386</v>
      </c>
      <c r="B589">
        <v>56.76</v>
      </c>
      <c r="C589">
        <v>2105173</v>
      </c>
      <c r="D589">
        <v>56.71</v>
      </c>
      <c r="E589">
        <v>56.98</v>
      </c>
      <c r="F589">
        <v>55.84</v>
      </c>
    </row>
    <row r="590" spans="1:6" x14ac:dyDescent="0.35">
      <c r="A590" s="1">
        <v>44385</v>
      </c>
      <c r="B590">
        <v>56.84</v>
      </c>
      <c r="C590">
        <v>766118</v>
      </c>
      <c r="D590">
        <v>56.55</v>
      </c>
      <c r="E590">
        <v>57.14</v>
      </c>
      <c r="F590">
        <v>56.49</v>
      </c>
    </row>
    <row r="591" spans="1:6" x14ac:dyDescent="0.35">
      <c r="A591" s="1">
        <v>44384</v>
      </c>
      <c r="B591">
        <v>56.83</v>
      </c>
      <c r="C591">
        <v>812336</v>
      </c>
      <c r="D591">
        <v>56.49</v>
      </c>
      <c r="E591">
        <v>56.89</v>
      </c>
      <c r="F591">
        <v>56.05</v>
      </c>
    </row>
    <row r="592" spans="1:6" x14ac:dyDescent="0.35">
      <c r="A592" s="1">
        <v>44383</v>
      </c>
      <c r="B592">
        <v>56.39</v>
      </c>
      <c r="C592">
        <v>1279828</v>
      </c>
      <c r="D592">
        <v>55.83</v>
      </c>
      <c r="E592">
        <v>56.44</v>
      </c>
      <c r="F592">
        <v>55.17</v>
      </c>
    </row>
    <row r="593" spans="1:6" x14ac:dyDescent="0.35">
      <c r="A593" s="1">
        <v>44379</v>
      </c>
      <c r="B593">
        <v>56.42</v>
      </c>
      <c r="C593">
        <v>917451</v>
      </c>
      <c r="D593">
        <v>56.21</v>
      </c>
      <c r="E593">
        <v>56.47</v>
      </c>
      <c r="F593">
        <v>56.01</v>
      </c>
    </row>
    <row r="594" spans="1:6" x14ac:dyDescent="0.35">
      <c r="A594" s="1">
        <v>44378</v>
      </c>
      <c r="B594">
        <v>56.27</v>
      </c>
      <c r="C594">
        <v>1116887</v>
      </c>
      <c r="D594">
        <v>56.12</v>
      </c>
      <c r="E594">
        <v>56.59</v>
      </c>
      <c r="F594">
        <v>55.59</v>
      </c>
    </row>
    <row r="595" spans="1:6" x14ac:dyDescent="0.35">
      <c r="A595" s="1">
        <v>44377</v>
      </c>
      <c r="B595">
        <v>55.76</v>
      </c>
      <c r="C595">
        <v>958394</v>
      </c>
      <c r="D595">
        <v>55.76</v>
      </c>
      <c r="E595">
        <v>55.95</v>
      </c>
      <c r="F595">
        <v>55.33</v>
      </c>
    </row>
    <row r="596" spans="1:6" x14ac:dyDescent="0.35">
      <c r="A596" s="1">
        <v>44376</v>
      </c>
      <c r="B596">
        <v>55.74</v>
      </c>
      <c r="C596">
        <v>1295652</v>
      </c>
      <c r="D596">
        <v>56.98</v>
      </c>
      <c r="E596">
        <v>57.33</v>
      </c>
      <c r="F596">
        <v>55.564999999999998</v>
      </c>
    </row>
    <row r="597" spans="1:6" x14ac:dyDescent="0.35">
      <c r="A597" s="1">
        <v>44375</v>
      </c>
      <c r="B597">
        <v>57.11</v>
      </c>
      <c r="C597">
        <v>722480</v>
      </c>
      <c r="D597">
        <v>57.26</v>
      </c>
      <c r="E597">
        <v>57.56</v>
      </c>
      <c r="F597">
        <v>56.924999999999997</v>
      </c>
    </row>
    <row r="598" spans="1:6" x14ac:dyDescent="0.35">
      <c r="A598" s="1">
        <v>44372</v>
      </c>
      <c r="B598">
        <v>57.13</v>
      </c>
      <c r="C598">
        <v>823543</v>
      </c>
      <c r="D598">
        <v>56.29</v>
      </c>
      <c r="E598">
        <v>57.15</v>
      </c>
      <c r="F598">
        <v>56.28</v>
      </c>
    </row>
    <row r="599" spans="1:6" x14ac:dyDescent="0.35">
      <c r="A599" s="1">
        <v>44371</v>
      </c>
      <c r="B599">
        <v>56.42</v>
      </c>
      <c r="C599">
        <v>1008465</v>
      </c>
      <c r="D599">
        <v>56.83</v>
      </c>
      <c r="E599">
        <v>56.83</v>
      </c>
      <c r="F599">
        <v>56.25</v>
      </c>
    </row>
    <row r="600" spans="1:6" x14ac:dyDescent="0.35">
      <c r="A600" s="1">
        <v>44370</v>
      </c>
      <c r="B600">
        <v>56.75</v>
      </c>
      <c r="C600">
        <v>1597441</v>
      </c>
      <c r="D600">
        <v>57.3</v>
      </c>
      <c r="E600">
        <v>57.45</v>
      </c>
      <c r="F600">
        <v>56.38</v>
      </c>
    </row>
    <row r="601" spans="1:6" x14ac:dyDescent="0.35">
      <c r="A601" s="1">
        <v>44369</v>
      </c>
      <c r="B601">
        <v>57.23</v>
      </c>
      <c r="C601">
        <v>1146083</v>
      </c>
      <c r="D601">
        <v>57.31</v>
      </c>
      <c r="E601">
        <v>57.74</v>
      </c>
      <c r="F601">
        <v>57.18</v>
      </c>
    </row>
    <row r="602" spans="1:6" x14ac:dyDescent="0.35">
      <c r="A602" s="1">
        <v>44368</v>
      </c>
      <c r="B602">
        <v>57.33</v>
      </c>
      <c r="C602">
        <v>1402586</v>
      </c>
      <c r="D602">
        <v>56.37</v>
      </c>
      <c r="E602">
        <v>57.465000000000003</v>
      </c>
      <c r="F602">
        <v>56.14</v>
      </c>
    </row>
    <row r="603" spans="1:6" x14ac:dyDescent="0.35">
      <c r="A603" s="1">
        <v>44365</v>
      </c>
      <c r="B603">
        <v>56.33</v>
      </c>
      <c r="C603">
        <v>2171548</v>
      </c>
      <c r="D603">
        <v>58.11</v>
      </c>
      <c r="E603">
        <v>58.19</v>
      </c>
      <c r="F603">
        <v>56.18</v>
      </c>
    </row>
    <row r="604" spans="1:6" x14ac:dyDescent="0.35">
      <c r="A604" s="1">
        <v>44364</v>
      </c>
      <c r="B604">
        <v>58.12</v>
      </c>
      <c r="C604">
        <v>1143217</v>
      </c>
      <c r="D604">
        <v>57.47</v>
      </c>
      <c r="E604">
        <v>58.25</v>
      </c>
      <c r="F604">
        <v>57.29</v>
      </c>
    </row>
    <row r="605" spans="1:6" x14ac:dyDescent="0.35">
      <c r="A605" s="1">
        <v>44363</v>
      </c>
      <c r="B605">
        <v>57.57</v>
      </c>
      <c r="C605">
        <v>1293861</v>
      </c>
      <c r="D605">
        <v>58.6</v>
      </c>
      <c r="E605">
        <v>58.96</v>
      </c>
      <c r="F605">
        <v>57.54</v>
      </c>
    </row>
    <row r="606" spans="1:6" x14ac:dyDescent="0.35">
      <c r="A606" s="1">
        <v>44362</v>
      </c>
      <c r="B606">
        <v>58.75</v>
      </c>
      <c r="C606">
        <v>753000</v>
      </c>
      <c r="D606">
        <v>58.49</v>
      </c>
      <c r="E606">
        <v>59.1</v>
      </c>
      <c r="F606">
        <v>58.234999999999999</v>
      </c>
    </row>
    <row r="607" spans="1:6" x14ac:dyDescent="0.35">
      <c r="A607" s="1">
        <v>44361</v>
      </c>
      <c r="B607">
        <v>58.57</v>
      </c>
      <c r="C607">
        <v>1071728</v>
      </c>
      <c r="D607">
        <v>58.51</v>
      </c>
      <c r="E607">
        <v>58.64</v>
      </c>
      <c r="F607">
        <v>58.145000000000003</v>
      </c>
    </row>
    <row r="608" spans="1:6" x14ac:dyDescent="0.35">
      <c r="A608" s="1">
        <v>44358</v>
      </c>
      <c r="B608">
        <v>58.58</v>
      </c>
      <c r="C608">
        <v>845229</v>
      </c>
      <c r="D608">
        <v>58.52</v>
      </c>
      <c r="E608">
        <v>58.64</v>
      </c>
      <c r="F608">
        <v>58.26</v>
      </c>
    </row>
    <row r="609" spans="1:6" x14ac:dyDescent="0.35">
      <c r="A609" s="1">
        <v>44357</v>
      </c>
      <c r="B609">
        <v>58.54</v>
      </c>
      <c r="C609">
        <v>818246</v>
      </c>
      <c r="D609">
        <v>58.44</v>
      </c>
      <c r="E609">
        <v>58.66</v>
      </c>
      <c r="F609">
        <v>58.2</v>
      </c>
    </row>
    <row r="610" spans="1:6" x14ac:dyDescent="0.35">
      <c r="A610" s="1">
        <v>44356</v>
      </c>
      <c r="B610">
        <v>58.3</v>
      </c>
      <c r="C610">
        <v>964277</v>
      </c>
      <c r="D610">
        <v>57.83</v>
      </c>
      <c r="E610">
        <v>58.38</v>
      </c>
      <c r="F610">
        <v>57.63</v>
      </c>
    </row>
    <row r="611" spans="1:6" x14ac:dyDescent="0.35">
      <c r="A611" s="1">
        <v>44355</v>
      </c>
      <c r="B611">
        <v>57.59</v>
      </c>
      <c r="C611">
        <v>1915605</v>
      </c>
      <c r="D611">
        <v>58.14</v>
      </c>
      <c r="E611">
        <v>58.32</v>
      </c>
      <c r="F611">
        <v>57.12</v>
      </c>
    </row>
    <row r="612" spans="1:6" x14ac:dyDescent="0.35">
      <c r="A612" s="1">
        <v>44354</v>
      </c>
      <c r="B612">
        <v>58.1</v>
      </c>
      <c r="C612">
        <v>1046025</v>
      </c>
      <c r="D612">
        <v>58.23</v>
      </c>
      <c r="E612">
        <v>58.38</v>
      </c>
      <c r="F612">
        <v>57.91</v>
      </c>
    </row>
    <row r="613" spans="1:6" x14ac:dyDescent="0.35">
      <c r="A613" s="1">
        <v>44351</v>
      </c>
      <c r="B613">
        <v>58.11</v>
      </c>
      <c r="C613">
        <v>754668</v>
      </c>
      <c r="D613">
        <v>58.29</v>
      </c>
      <c r="E613">
        <v>58.43</v>
      </c>
      <c r="F613">
        <v>57.88</v>
      </c>
    </row>
    <row r="614" spans="1:6" x14ac:dyDescent="0.35">
      <c r="A614" s="1">
        <v>44350</v>
      </c>
      <c r="B614">
        <v>58.13</v>
      </c>
      <c r="C614">
        <v>1450032</v>
      </c>
      <c r="D614">
        <v>57.28</v>
      </c>
      <c r="E614">
        <v>58.375</v>
      </c>
      <c r="F614">
        <v>57.28</v>
      </c>
    </row>
    <row r="615" spans="1:6" x14ac:dyDescent="0.35">
      <c r="A615" s="1">
        <v>44349</v>
      </c>
      <c r="B615">
        <v>57.6</v>
      </c>
      <c r="C615">
        <v>1048120</v>
      </c>
      <c r="D615">
        <v>57.04</v>
      </c>
      <c r="E615">
        <v>57.83</v>
      </c>
      <c r="F615">
        <v>56.76</v>
      </c>
    </row>
    <row r="616" spans="1:6" x14ac:dyDescent="0.35">
      <c r="A616" s="1">
        <v>44348</v>
      </c>
      <c r="B616">
        <v>56.99</v>
      </c>
      <c r="C616">
        <v>1072767</v>
      </c>
      <c r="D616">
        <v>57.27</v>
      </c>
      <c r="E616">
        <v>57.65</v>
      </c>
      <c r="F616">
        <v>56.774999999999999</v>
      </c>
    </row>
    <row r="617" spans="1:6" x14ac:dyDescent="0.35">
      <c r="A617" s="1">
        <v>44344</v>
      </c>
      <c r="B617">
        <v>57.15</v>
      </c>
      <c r="C617">
        <v>1506049</v>
      </c>
      <c r="D617">
        <v>57.05</v>
      </c>
      <c r="E617">
        <v>57.45</v>
      </c>
      <c r="F617">
        <v>56.895000000000003</v>
      </c>
    </row>
    <row r="618" spans="1:6" x14ac:dyDescent="0.35">
      <c r="A618" s="1">
        <v>44343</v>
      </c>
      <c r="B618">
        <v>56.75</v>
      </c>
      <c r="C618">
        <v>7705925</v>
      </c>
      <c r="D618">
        <v>57.61</v>
      </c>
      <c r="E618">
        <v>57.81</v>
      </c>
      <c r="F618">
        <v>56.75</v>
      </c>
    </row>
    <row r="619" spans="1:6" x14ac:dyDescent="0.35">
      <c r="A619" s="1">
        <v>44342</v>
      </c>
      <c r="B619">
        <v>57.51</v>
      </c>
      <c r="C619">
        <v>1746536</v>
      </c>
      <c r="D619">
        <v>57.58</v>
      </c>
      <c r="E619">
        <v>57.92</v>
      </c>
      <c r="F619">
        <v>57.344999999999999</v>
      </c>
    </row>
    <row r="620" spans="1:6" x14ac:dyDescent="0.35">
      <c r="A620" s="1">
        <v>44341</v>
      </c>
      <c r="B620">
        <v>57.6</v>
      </c>
      <c r="C620">
        <v>1501940</v>
      </c>
      <c r="D620">
        <v>58.03</v>
      </c>
      <c r="E620">
        <v>58.1</v>
      </c>
      <c r="F620">
        <v>57.424999999999997</v>
      </c>
    </row>
    <row r="621" spans="1:6" x14ac:dyDescent="0.35">
      <c r="A621" s="1">
        <v>44340</v>
      </c>
      <c r="B621">
        <v>58.06</v>
      </c>
      <c r="C621">
        <v>1239036</v>
      </c>
      <c r="D621">
        <v>58.38</v>
      </c>
      <c r="E621">
        <v>58.53</v>
      </c>
      <c r="F621">
        <v>58.02</v>
      </c>
    </row>
    <row r="622" spans="1:6" x14ac:dyDescent="0.35">
      <c r="A622" s="1">
        <v>44337</v>
      </c>
      <c r="B622">
        <v>58.11</v>
      </c>
      <c r="C622">
        <v>1866299</v>
      </c>
      <c r="D622">
        <v>57.49</v>
      </c>
      <c r="E622">
        <v>58.25</v>
      </c>
      <c r="F622">
        <v>57.49</v>
      </c>
    </row>
    <row r="623" spans="1:6" x14ac:dyDescent="0.35">
      <c r="A623" s="1">
        <v>44336</v>
      </c>
      <c r="B623">
        <v>57.76</v>
      </c>
      <c r="C623">
        <v>1481861</v>
      </c>
      <c r="D623">
        <v>57.72</v>
      </c>
      <c r="E623">
        <v>58.25</v>
      </c>
      <c r="F623">
        <v>57.66</v>
      </c>
    </row>
    <row r="624" spans="1:6" x14ac:dyDescent="0.35">
      <c r="A624" s="1">
        <v>44335</v>
      </c>
      <c r="B624">
        <v>57.7</v>
      </c>
      <c r="C624">
        <v>1823757</v>
      </c>
      <c r="D624">
        <v>57.57</v>
      </c>
      <c r="E624">
        <v>57.78</v>
      </c>
      <c r="F624">
        <v>57.055</v>
      </c>
    </row>
    <row r="625" spans="1:6" x14ac:dyDescent="0.35">
      <c r="A625" s="1">
        <v>44334</v>
      </c>
      <c r="B625">
        <v>57.6</v>
      </c>
      <c r="C625">
        <v>2958448</v>
      </c>
      <c r="D625">
        <v>57.59</v>
      </c>
      <c r="E625">
        <v>58.04</v>
      </c>
      <c r="F625">
        <v>56.89</v>
      </c>
    </row>
    <row r="626" spans="1:6" x14ac:dyDescent="0.35">
      <c r="A626" s="1">
        <v>44333</v>
      </c>
      <c r="B626">
        <v>56.48</v>
      </c>
      <c r="C626">
        <v>1339611</v>
      </c>
      <c r="D626">
        <v>57.09</v>
      </c>
      <c r="E626">
        <v>57.25</v>
      </c>
      <c r="F626">
        <v>56.37</v>
      </c>
    </row>
    <row r="627" spans="1:6" x14ac:dyDescent="0.35">
      <c r="A627" s="1">
        <v>44330</v>
      </c>
      <c r="B627">
        <v>56.76</v>
      </c>
      <c r="C627">
        <v>1106578</v>
      </c>
      <c r="D627">
        <v>57.02</v>
      </c>
      <c r="E627">
        <v>57.54</v>
      </c>
      <c r="F627">
        <v>56.75</v>
      </c>
    </row>
    <row r="628" spans="1:6" x14ac:dyDescent="0.35">
      <c r="A628" s="1">
        <v>44329</v>
      </c>
      <c r="B628">
        <v>56.88</v>
      </c>
      <c r="C628">
        <v>978880</v>
      </c>
      <c r="D628">
        <v>55.69</v>
      </c>
      <c r="E628">
        <v>57.17</v>
      </c>
      <c r="F628">
        <v>55.47</v>
      </c>
    </row>
    <row r="629" spans="1:6" x14ac:dyDescent="0.35">
      <c r="A629" s="1">
        <v>44328</v>
      </c>
      <c r="B629">
        <v>55.81</v>
      </c>
      <c r="C629">
        <v>1237840</v>
      </c>
      <c r="D629">
        <v>56.92</v>
      </c>
      <c r="E629">
        <v>56.96</v>
      </c>
      <c r="F629">
        <v>55.72</v>
      </c>
    </row>
    <row r="630" spans="1:6" x14ac:dyDescent="0.35">
      <c r="A630" s="1">
        <v>44327</v>
      </c>
      <c r="B630">
        <v>56.97</v>
      </c>
      <c r="C630">
        <v>1577885</v>
      </c>
      <c r="D630">
        <v>57.98</v>
      </c>
      <c r="E630">
        <v>58.19</v>
      </c>
      <c r="F630">
        <v>56.39</v>
      </c>
    </row>
    <row r="631" spans="1:6" x14ac:dyDescent="0.35">
      <c r="A631" s="1">
        <v>44326</v>
      </c>
      <c r="B631">
        <v>57.95</v>
      </c>
      <c r="C631">
        <v>1640726</v>
      </c>
      <c r="D631">
        <v>57.24</v>
      </c>
      <c r="E631">
        <v>58.174999999999997</v>
      </c>
      <c r="F631">
        <v>57</v>
      </c>
    </row>
    <row r="632" spans="1:6" x14ac:dyDescent="0.35">
      <c r="A632" s="1">
        <v>44323</v>
      </c>
      <c r="B632">
        <v>56.74</v>
      </c>
      <c r="C632">
        <v>1722355</v>
      </c>
      <c r="D632">
        <v>56.19</v>
      </c>
      <c r="E632">
        <v>57</v>
      </c>
      <c r="F632">
        <v>56.14</v>
      </c>
    </row>
    <row r="633" spans="1:6" x14ac:dyDescent="0.35">
      <c r="A633" s="1">
        <v>44322</v>
      </c>
      <c r="B633">
        <v>56.57</v>
      </c>
      <c r="C633">
        <v>1355179</v>
      </c>
      <c r="D633">
        <v>55.77</v>
      </c>
      <c r="E633">
        <v>56.57</v>
      </c>
      <c r="F633">
        <v>55.59</v>
      </c>
    </row>
    <row r="634" spans="1:6" x14ac:dyDescent="0.35">
      <c r="A634" s="1">
        <v>44321</v>
      </c>
      <c r="B634">
        <v>55.61</v>
      </c>
      <c r="C634">
        <v>1264797</v>
      </c>
      <c r="D634">
        <v>56.68</v>
      </c>
      <c r="E634">
        <v>56.68</v>
      </c>
      <c r="F634">
        <v>54.88</v>
      </c>
    </row>
    <row r="635" spans="1:6" x14ac:dyDescent="0.35">
      <c r="A635" s="1">
        <v>44320</v>
      </c>
      <c r="B635">
        <v>56.534999999999997</v>
      </c>
      <c r="C635">
        <v>1167102</v>
      </c>
      <c r="D635">
        <v>56.11</v>
      </c>
      <c r="E635">
        <v>56.55</v>
      </c>
      <c r="F635">
        <v>55.88</v>
      </c>
    </row>
    <row r="636" spans="1:6" x14ac:dyDescent="0.35">
      <c r="A636" s="1">
        <v>44319</v>
      </c>
      <c r="B636">
        <v>56.17</v>
      </c>
      <c r="C636">
        <v>1673404</v>
      </c>
      <c r="D636">
        <v>56.08</v>
      </c>
      <c r="E636">
        <v>56.73</v>
      </c>
      <c r="F636">
        <v>55.95</v>
      </c>
    </row>
    <row r="637" spans="1:6" x14ac:dyDescent="0.35">
      <c r="A637" s="1">
        <v>44316</v>
      </c>
      <c r="B637">
        <v>56.17</v>
      </c>
      <c r="C637">
        <v>1653108</v>
      </c>
      <c r="D637">
        <v>55.64</v>
      </c>
      <c r="E637">
        <v>56.23</v>
      </c>
      <c r="F637">
        <v>55.3</v>
      </c>
    </row>
    <row r="638" spans="1:6" x14ac:dyDescent="0.35">
      <c r="A638" s="1">
        <v>44315</v>
      </c>
      <c r="B638">
        <v>55.38</v>
      </c>
      <c r="C638">
        <v>2016491</v>
      </c>
      <c r="D638">
        <v>55.2</v>
      </c>
      <c r="E638">
        <v>55.61</v>
      </c>
      <c r="F638">
        <v>55.13</v>
      </c>
    </row>
    <row r="639" spans="1:6" x14ac:dyDescent="0.35">
      <c r="A639" s="1">
        <v>44314</v>
      </c>
      <c r="B639">
        <v>55.3</v>
      </c>
      <c r="C639">
        <v>1309111</v>
      </c>
      <c r="D639">
        <v>55.6</v>
      </c>
      <c r="E639">
        <v>55.77</v>
      </c>
      <c r="F639">
        <v>55.01</v>
      </c>
    </row>
    <row r="640" spans="1:6" x14ac:dyDescent="0.35">
      <c r="A640" s="1">
        <v>44313</v>
      </c>
      <c r="B640">
        <v>55.52</v>
      </c>
      <c r="C640">
        <v>985336</v>
      </c>
      <c r="D640">
        <v>56.06</v>
      </c>
      <c r="E640">
        <v>56.1</v>
      </c>
      <c r="F640">
        <v>55.42</v>
      </c>
    </row>
    <row r="641" spans="1:6" x14ac:dyDescent="0.35">
      <c r="A641" s="1">
        <v>44312</v>
      </c>
      <c r="B641">
        <v>56.24</v>
      </c>
      <c r="C641">
        <v>769001</v>
      </c>
      <c r="D641">
        <v>56.56</v>
      </c>
      <c r="E641">
        <v>56.56</v>
      </c>
      <c r="F641">
        <v>56.06</v>
      </c>
    </row>
    <row r="642" spans="1:6" x14ac:dyDescent="0.35">
      <c r="A642" s="1">
        <v>44309</v>
      </c>
      <c r="B642">
        <v>56.44</v>
      </c>
      <c r="C642">
        <v>983840</v>
      </c>
      <c r="D642">
        <v>57.03</v>
      </c>
      <c r="E642">
        <v>57.03</v>
      </c>
      <c r="F642">
        <v>56.42</v>
      </c>
    </row>
    <row r="643" spans="1:6" x14ac:dyDescent="0.35">
      <c r="A643" s="1">
        <v>44308</v>
      </c>
      <c r="B643">
        <v>56.85</v>
      </c>
      <c r="C643">
        <v>938664</v>
      </c>
      <c r="D643">
        <v>57.07</v>
      </c>
      <c r="E643">
        <v>57.3889</v>
      </c>
      <c r="F643">
        <v>56.61</v>
      </c>
    </row>
    <row r="644" spans="1:6" x14ac:dyDescent="0.35">
      <c r="A644" s="1">
        <v>44307</v>
      </c>
      <c r="B644">
        <v>57.08</v>
      </c>
      <c r="C644">
        <v>930010</v>
      </c>
      <c r="D644">
        <v>57.51</v>
      </c>
      <c r="E644">
        <v>57.81</v>
      </c>
      <c r="F644">
        <v>56.79</v>
      </c>
    </row>
    <row r="645" spans="1:6" x14ac:dyDescent="0.35">
      <c r="A645" s="1">
        <v>44306</v>
      </c>
      <c r="B645">
        <v>57.42</v>
      </c>
      <c r="C645">
        <v>1423225</v>
      </c>
      <c r="D645">
        <v>56.44</v>
      </c>
      <c r="E645">
        <v>57.56</v>
      </c>
      <c r="F645">
        <v>56.39</v>
      </c>
    </row>
    <row r="646" spans="1:6" x14ac:dyDescent="0.35">
      <c r="A646" s="1">
        <v>44305</v>
      </c>
      <c r="B646">
        <v>56.19</v>
      </c>
      <c r="C646">
        <v>1590870</v>
      </c>
      <c r="D646">
        <v>56.16</v>
      </c>
      <c r="E646">
        <v>56.37</v>
      </c>
      <c r="F646">
        <v>55.8</v>
      </c>
    </row>
    <row r="647" spans="1:6" x14ac:dyDescent="0.35">
      <c r="A647" s="1">
        <v>44302</v>
      </c>
      <c r="B647">
        <v>56.16</v>
      </c>
      <c r="C647">
        <v>1181414</v>
      </c>
      <c r="D647">
        <v>56.05</v>
      </c>
      <c r="E647">
        <v>56.37</v>
      </c>
      <c r="F647">
        <v>55.76</v>
      </c>
    </row>
    <row r="648" spans="1:6" x14ac:dyDescent="0.35">
      <c r="A648" s="1">
        <v>44301</v>
      </c>
      <c r="B648">
        <v>55.68</v>
      </c>
      <c r="C648">
        <v>1113405</v>
      </c>
      <c r="D648">
        <v>54.94</v>
      </c>
      <c r="E648">
        <v>55.79</v>
      </c>
      <c r="F648">
        <v>54.79</v>
      </c>
    </row>
    <row r="649" spans="1:6" x14ac:dyDescent="0.35">
      <c r="A649" s="1">
        <v>44300</v>
      </c>
      <c r="B649">
        <v>54.88</v>
      </c>
      <c r="C649">
        <v>964000</v>
      </c>
      <c r="D649">
        <v>54.24</v>
      </c>
      <c r="E649">
        <v>54.91</v>
      </c>
      <c r="F649">
        <v>54.13</v>
      </c>
    </row>
    <row r="650" spans="1:6" x14ac:dyDescent="0.35">
      <c r="A650" s="1">
        <v>44299</v>
      </c>
      <c r="B650">
        <v>54.51</v>
      </c>
      <c r="C650">
        <v>1151720</v>
      </c>
      <c r="D650">
        <v>54.03</v>
      </c>
      <c r="E650">
        <v>54.63</v>
      </c>
      <c r="F650">
        <v>53.8</v>
      </c>
    </row>
    <row r="651" spans="1:6" x14ac:dyDescent="0.35">
      <c r="A651" s="1">
        <v>44298</v>
      </c>
      <c r="B651">
        <v>54.21</v>
      </c>
      <c r="C651">
        <v>1267564</v>
      </c>
      <c r="D651">
        <v>54.1</v>
      </c>
      <c r="E651">
        <v>54.61</v>
      </c>
      <c r="F651">
        <v>53.96</v>
      </c>
    </row>
    <row r="652" spans="1:6" x14ac:dyDescent="0.35">
      <c r="A652" s="1">
        <v>44295</v>
      </c>
      <c r="B652">
        <v>54.01</v>
      </c>
      <c r="C652">
        <v>987676</v>
      </c>
      <c r="D652">
        <v>54.43</v>
      </c>
      <c r="E652">
        <v>54.814999999999998</v>
      </c>
      <c r="F652">
        <v>53.97</v>
      </c>
    </row>
    <row r="653" spans="1:6" x14ac:dyDescent="0.35">
      <c r="A653" s="1">
        <v>44294</v>
      </c>
      <c r="B653">
        <v>54.15</v>
      </c>
      <c r="C653">
        <v>1430937</v>
      </c>
      <c r="D653">
        <v>54.76</v>
      </c>
      <c r="E653">
        <v>54.85</v>
      </c>
      <c r="F653">
        <v>54.075000000000003</v>
      </c>
    </row>
    <row r="654" spans="1:6" x14ac:dyDescent="0.35">
      <c r="A654" s="1">
        <v>44293</v>
      </c>
      <c r="B654">
        <v>54.39</v>
      </c>
      <c r="C654">
        <v>1276946</v>
      </c>
      <c r="D654">
        <v>54.9</v>
      </c>
      <c r="E654">
        <v>55.18</v>
      </c>
      <c r="F654">
        <v>54.32</v>
      </c>
    </row>
    <row r="655" spans="1:6" x14ac:dyDescent="0.35">
      <c r="A655" s="1">
        <v>44292</v>
      </c>
      <c r="B655">
        <v>54.82</v>
      </c>
      <c r="C655">
        <v>993439</v>
      </c>
      <c r="D655">
        <v>54.5</v>
      </c>
      <c r="E655">
        <v>54.89</v>
      </c>
      <c r="F655">
        <v>54.22</v>
      </c>
    </row>
    <row r="656" spans="1:6" x14ac:dyDescent="0.35">
      <c r="A656" s="1">
        <v>44291</v>
      </c>
      <c r="B656">
        <v>54.84</v>
      </c>
      <c r="C656">
        <v>823695</v>
      </c>
      <c r="D656">
        <v>54.52</v>
      </c>
      <c r="E656">
        <v>55.24</v>
      </c>
      <c r="F656">
        <v>54.43</v>
      </c>
    </row>
    <row r="657" spans="1:6" x14ac:dyDescent="0.35">
      <c r="A657" s="1">
        <v>44287</v>
      </c>
      <c r="B657">
        <v>54.36</v>
      </c>
      <c r="C657">
        <v>894068</v>
      </c>
      <c r="D657">
        <v>53.87</v>
      </c>
      <c r="E657">
        <v>54.39</v>
      </c>
      <c r="F657">
        <v>53.59</v>
      </c>
    </row>
    <row r="658" spans="1:6" x14ac:dyDescent="0.35">
      <c r="A658" s="1">
        <v>44286</v>
      </c>
      <c r="B658">
        <v>54.16</v>
      </c>
      <c r="C658">
        <v>1417672</v>
      </c>
      <c r="D658">
        <v>54.18</v>
      </c>
      <c r="E658">
        <v>54.295000000000002</v>
      </c>
      <c r="F658">
        <v>53.84</v>
      </c>
    </row>
    <row r="659" spans="1:6" x14ac:dyDescent="0.35">
      <c r="A659" s="1">
        <v>44285</v>
      </c>
      <c r="B659">
        <v>54.16</v>
      </c>
      <c r="C659">
        <v>1067777</v>
      </c>
      <c r="D659">
        <v>54.37</v>
      </c>
      <c r="E659">
        <v>54.545000000000002</v>
      </c>
      <c r="F659">
        <v>53.56</v>
      </c>
    </row>
    <row r="660" spans="1:6" x14ac:dyDescent="0.35">
      <c r="A660" s="1">
        <v>44284</v>
      </c>
      <c r="B660">
        <v>54.64</v>
      </c>
      <c r="C660">
        <v>1087867</v>
      </c>
      <c r="D660">
        <v>53.86</v>
      </c>
      <c r="E660">
        <v>54.9</v>
      </c>
      <c r="F660">
        <v>53.65</v>
      </c>
    </row>
    <row r="661" spans="1:6" x14ac:dyDescent="0.35">
      <c r="A661" s="1">
        <v>44281</v>
      </c>
      <c r="B661">
        <v>53.97</v>
      </c>
      <c r="C661">
        <v>1297699</v>
      </c>
      <c r="D661">
        <v>53.56</v>
      </c>
      <c r="E661">
        <v>54.05</v>
      </c>
      <c r="F661">
        <v>53.25</v>
      </c>
    </row>
    <row r="662" spans="1:6" x14ac:dyDescent="0.35">
      <c r="A662" s="1">
        <v>44280</v>
      </c>
      <c r="B662">
        <v>53.75</v>
      </c>
      <c r="C662">
        <v>1630329</v>
      </c>
      <c r="D662">
        <v>53.47</v>
      </c>
      <c r="E662">
        <v>54.27</v>
      </c>
      <c r="F662">
        <v>52.93</v>
      </c>
    </row>
    <row r="663" spans="1:6" x14ac:dyDescent="0.35">
      <c r="A663" s="1">
        <v>44279</v>
      </c>
      <c r="B663">
        <v>53.32</v>
      </c>
      <c r="C663">
        <v>2130405</v>
      </c>
      <c r="D663">
        <v>53.11</v>
      </c>
      <c r="E663">
        <v>53.77</v>
      </c>
      <c r="F663">
        <v>52.814999999999998</v>
      </c>
    </row>
    <row r="664" spans="1:6" x14ac:dyDescent="0.35">
      <c r="A664" s="1">
        <v>44278</v>
      </c>
      <c r="B664">
        <v>53.07</v>
      </c>
      <c r="C664">
        <v>1856650</v>
      </c>
      <c r="D664">
        <v>51.51</v>
      </c>
      <c r="E664">
        <v>53.3</v>
      </c>
      <c r="F664">
        <v>51.32</v>
      </c>
    </row>
    <row r="665" spans="1:6" x14ac:dyDescent="0.35">
      <c r="A665" s="1">
        <v>44277</v>
      </c>
      <c r="B665">
        <v>51.51</v>
      </c>
      <c r="C665">
        <v>1697740</v>
      </c>
      <c r="D665">
        <v>51.73</v>
      </c>
      <c r="E665">
        <v>52.03</v>
      </c>
      <c r="F665">
        <v>51.17</v>
      </c>
    </row>
    <row r="666" spans="1:6" x14ac:dyDescent="0.35">
      <c r="A666" s="1">
        <v>44274</v>
      </c>
      <c r="B666">
        <v>51.77</v>
      </c>
      <c r="C666">
        <v>5167215</v>
      </c>
      <c r="D666">
        <v>51.84</v>
      </c>
      <c r="E666">
        <v>52.29</v>
      </c>
      <c r="F666">
        <v>51.12</v>
      </c>
    </row>
    <row r="667" spans="1:6" x14ac:dyDescent="0.35">
      <c r="A667" s="1">
        <v>44273</v>
      </c>
      <c r="B667">
        <v>51.78</v>
      </c>
      <c r="C667">
        <v>1964850</v>
      </c>
      <c r="D667">
        <v>51.7</v>
      </c>
      <c r="E667">
        <v>52.155000000000001</v>
      </c>
      <c r="F667">
        <v>50.98</v>
      </c>
    </row>
    <row r="668" spans="1:6" x14ac:dyDescent="0.35">
      <c r="A668" s="1">
        <v>44272</v>
      </c>
      <c r="B668">
        <v>51.71</v>
      </c>
      <c r="C668">
        <v>1965848</v>
      </c>
      <c r="D668">
        <v>53.07</v>
      </c>
      <c r="E668">
        <v>53.07</v>
      </c>
      <c r="F668">
        <v>51.57</v>
      </c>
    </row>
    <row r="669" spans="1:6" x14ac:dyDescent="0.35">
      <c r="A669" s="1">
        <v>44271</v>
      </c>
      <c r="B669">
        <v>52.7</v>
      </c>
      <c r="C669">
        <v>1852511</v>
      </c>
      <c r="D669">
        <v>52.58</v>
      </c>
      <c r="E669">
        <v>53.19</v>
      </c>
      <c r="F669">
        <v>52.354999999999997</v>
      </c>
    </row>
    <row r="670" spans="1:6" x14ac:dyDescent="0.35">
      <c r="A670" s="1">
        <v>44270</v>
      </c>
      <c r="B670">
        <v>52.695</v>
      </c>
      <c r="C670">
        <v>3134098</v>
      </c>
      <c r="D670">
        <v>51.32</v>
      </c>
      <c r="E670">
        <v>53.41</v>
      </c>
      <c r="F670">
        <v>51.32</v>
      </c>
    </row>
    <row r="671" spans="1:6" x14ac:dyDescent="0.35">
      <c r="A671" s="1">
        <v>44267</v>
      </c>
      <c r="B671">
        <v>51.12</v>
      </c>
      <c r="C671">
        <v>2502648</v>
      </c>
      <c r="D671">
        <v>50.19</v>
      </c>
      <c r="E671">
        <v>51.7</v>
      </c>
      <c r="F671">
        <v>49.99</v>
      </c>
    </row>
    <row r="672" spans="1:6" x14ac:dyDescent="0.35">
      <c r="A672" s="1">
        <v>44266</v>
      </c>
      <c r="B672">
        <v>49.99</v>
      </c>
      <c r="C672">
        <v>1350632</v>
      </c>
      <c r="D672">
        <v>50.18</v>
      </c>
      <c r="E672">
        <v>50.75</v>
      </c>
      <c r="F672">
        <v>49.96</v>
      </c>
    </row>
    <row r="673" spans="1:6" x14ac:dyDescent="0.35">
      <c r="A673" s="1">
        <v>44265</v>
      </c>
      <c r="B673">
        <v>50.39</v>
      </c>
      <c r="C673">
        <v>1785383</v>
      </c>
      <c r="D673">
        <v>49.88</v>
      </c>
      <c r="E673">
        <v>50.71</v>
      </c>
      <c r="F673">
        <v>49.69</v>
      </c>
    </row>
    <row r="674" spans="1:6" x14ac:dyDescent="0.35">
      <c r="A674" s="1">
        <v>44264</v>
      </c>
      <c r="B674">
        <v>49.88</v>
      </c>
      <c r="C674">
        <v>1713358</v>
      </c>
      <c r="D674">
        <v>49.65</v>
      </c>
      <c r="E674">
        <v>50.064999999999998</v>
      </c>
      <c r="F674">
        <v>49.52</v>
      </c>
    </row>
    <row r="675" spans="1:6" x14ac:dyDescent="0.35">
      <c r="A675" s="1">
        <v>44263</v>
      </c>
      <c r="B675">
        <v>49.71</v>
      </c>
      <c r="C675">
        <v>1678556</v>
      </c>
      <c r="D675">
        <v>48.76</v>
      </c>
      <c r="E675">
        <v>49.825000000000003</v>
      </c>
      <c r="F675">
        <v>48.2</v>
      </c>
    </row>
    <row r="676" spans="1:6" x14ac:dyDescent="0.35">
      <c r="A676" s="1">
        <v>44260</v>
      </c>
      <c r="B676">
        <v>48.39</v>
      </c>
      <c r="C676">
        <v>1595786</v>
      </c>
      <c r="D676">
        <v>47.54</v>
      </c>
      <c r="E676">
        <v>48.64</v>
      </c>
      <c r="F676">
        <v>47.26</v>
      </c>
    </row>
    <row r="677" spans="1:6" x14ac:dyDescent="0.35">
      <c r="A677" s="1">
        <v>44259</v>
      </c>
      <c r="B677">
        <v>47.2</v>
      </c>
      <c r="C677">
        <v>1286270</v>
      </c>
      <c r="D677">
        <v>46.92</v>
      </c>
      <c r="E677">
        <v>48.1</v>
      </c>
      <c r="F677">
        <v>46.76</v>
      </c>
    </row>
    <row r="678" spans="1:6" x14ac:dyDescent="0.35">
      <c r="A678" s="1">
        <v>44258</v>
      </c>
      <c r="B678">
        <v>46.91</v>
      </c>
      <c r="C678">
        <v>1303608</v>
      </c>
      <c r="D678">
        <v>47.13</v>
      </c>
      <c r="E678">
        <v>47.14</v>
      </c>
      <c r="F678">
        <v>46.06</v>
      </c>
    </row>
    <row r="679" spans="1:6" x14ac:dyDescent="0.35">
      <c r="A679" s="1">
        <v>44257</v>
      </c>
      <c r="B679">
        <v>47.11</v>
      </c>
      <c r="C679">
        <v>1092400</v>
      </c>
      <c r="D679">
        <v>47.284999999999997</v>
      </c>
      <c r="E679">
        <v>47.32</v>
      </c>
      <c r="F679">
        <v>46.37</v>
      </c>
    </row>
    <row r="680" spans="1:6" x14ac:dyDescent="0.35">
      <c r="A680" s="1">
        <v>44256</v>
      </c>
      <c r="B680">
        <v>47.09</v>
      </c>
      <c r="C680">
        <v>1448563</v>
      </c>
      <c r="D680">
        <v>46.55</v>
      </c>
      <c r="E680">
        <v>47.64</v>
      </c>
      <c r="F680">
        <v>46.55</v>
      </c>
    </row>
    <row r="681" spans="1:6" x14ac:dyDescent="0.35">
      <c r="A681" s="1">
        <v>44253</v>
      </c>
      <c r="B681">
        <v>46.16</v>
      </c>
      <c r="C681">
        <v>1700803</v>
      </c>
      <c r="D681">
        <v>47.54</v>
      </c>
      <c r="E681">
        <v>48.03</v>
      </c>
      <c r="F681">
        <v>45.99</v>
      </c>
    </row>
    <row r="682" spans="1:6" x14ac:dyDescent="0.35">
      <c r="A682" s="1">
        <v>44252</v>
      </c>
      <c r="B682">
        <v>47.37</v>
      </c>
      <c r="C682">
        <v>1289747</v>
      </c>
      <c r="D682">
        <v>47.41</v>
      </c>
      <c r="E682">
        <v>47.76</v>
      </c>
      <c r="F682">
        <v>47.1</v>
      </c>
    </row>
    <row r="683" spans="1:6" x14ac:dyDescent="0.35">
      <c r="A683" s="1">
        <v>44251</v>
      </c>
      <c r="B683">
        <v>47.53</v>
      </c>
      <c r="C683">
        <v>1495503</v>
      </c>
      <c r="D683">
        <v>48.41</v>
      </c>
      <c r="E683">
        <v>48.41</v>
      </c>
      <c r="F683">
        <v>47.29</v>
      </c>
    </row>
    <row r="684" spans="1:6" x14ac:dyDescent="0.35">
      <c r="A684" s="1">
        <v>44250</v>
      </c>
      <c r="B684">
        <v>48.23</v>
      </c>
      <c r="C684">
        <v>1880023</v>
      </c>
      <c r="D684">
        <v>47.54</v>
      </c>
      <c r="E684">
        <v>48.68</v>
      </c>
      <c r="F684">
        <v>47.36</v>
      </c>
    </row>
    <row r="685" spans="1:6" x14ac:dyDescent="0.35">
      <c r="A685" s="1">
        <v>44249</v>
      </c>
      <c r="B685">
        <v>47.13</v>
      </c>
      <c r="C685">
        <v>1337810</v>
      </c>
      <c r="D685">
        <v>47.5</v>
      </c>
      <c r="E685">
        <v>47.769500000000001</v>
      </c>
      <c r="F685">
        <v>46.49</v>
      </c>
    </row>
    <row r="686" spans="1:6" x14ac:dyDescent="0.35">
      <c r="A686" s="1">
        <v>44246</v>
      </c>
      <c r="B686">
        <v>47.63</v>
      </c>
      <c r="C686">
        <v>1901149</v>
      </c>
      <c r="D686">
        <v>49.99</v>
      </c>
      <c r="E686">
        <v>49.99</v>
      </c>
      <c r="F686">
        <v>47.54</v>
      </c>
    </row>
    <row r="687" spans="1:6" x14ac:dyDescent="0.35">
      <c r="A687" s="1">
        <v>44245</v>
      </c>
      <c r="B687">
        <v>48.61</v>
      </c>
      <c r="C687">
        <v>1045750</v>
      </c>
      <c r="D687">
        <v>47.94</v>
      </c>
      <c r="E687">
        <v>48.69</v>
      </c>
      <c r="F687">
        <v>47.94</v>
      </c>
    </row>
    <row r="688" spans="1:6" x14ac:dyDescent="0.35">
      <c r="A688" s="1">
        <v>44244</v>
      </c>
      <c r="B688">
        <v>48.225000000000001</v>
      </c>
      <c r="C688">
        <v>999080</v>
      </c>
      <c r="D688">
        <v>47.99</v>
      </c>
      <c r="E688">
        <v>48.38</v>
      </c>
      <c r="F688">
        <v>47.85</v>
      </c>
    </row>
    <row r="689" spans="1:6" x14ac:dyDescent="0.35">
      <c r="A689" s="1">
        <v>44243</v>
      </c>
      <c r="B689">
        <v>47.82</v>
      </c>
      <c r="C689">
        <v>1128303</v>
      </c>
      <c r="D689">
        <v>48.55</v>
      </c>
      <c r="E689">
        <v>48.67</v>
      </c>
      <c r="F689">
        <v>47.74</v>
      </c>
    </row>
    <row r="690" spans="1:6" x14ac:dyDescent="0.35">
      <c r="A690" s="1">
        <v>44239</v>
      </c>
      <c r="B690">
        <v>48.29</v>
      </c>
      <c r="C690">
        <v>1269145</v>
      </c>
      <c r="D690">
        <v>48.67</v>
      </c>
      <c r="E690">
        <v>48.85</v>
      </c>
      <c r="F690">
        <v>48.115000000000002</v>
      </c>
    </row>
    <row r="691" spans="1:6" x14ac:dyDescent="0.35">
      <c r="A691" s="1">
        <v>44238</v>
      </c>
      <c r="B691">
        <v>48.71</v>
      </c>
      <c r="C691">
        <v>912843</v>
      </c>
      <c r="D691">
        <v>49.13</v>
      </c>
      <c r="E691">
        <v>49.4</v>
      </c>
      <c r="F691">
        <v>48.5</v>
      </c>
    </row>
    <row r="692" spans="1:6" x14ac:dyDescent="0.35">
      <c r="A692" s="1">
        <v>44237</v>
      </c>
      <c r="B692">
        <v>49.12</v>
      </c>
      <c r="C692">
        <v>800374</v>
      </c>
      <c r="D692">
        <v>49.14</v>
      </c>
      <c r="E692">
        <v>49.52</v>
      </c>
      <c r="F692">
        <v>48.854999999999997</v>
      </c>
    </row>
    <row r="693" spans="1:6" x14ac:dyDescent="0.35">
      <c r="A693" s="1">
        <v>44236</v>
      </c>
      <c r="B693">
        <v>48.84</v>
      </c>
      <c r="C693">
        <v>834663</v>
      </c>
      <c r="D693">
        <v>49.28</v>
      </c>
      <c r="E693">
        <v>49.44</v>
      </c>
      <c r="F693">
        <v>48.25</v>
      </c>
    </row>
    <row r="694" spans="1:6" x14ac:dyDescent="0.35">
      <c r="A694" s="1">
        <v>44235</v>
      </c>
      <c r="B694">
        <v>49.06</v>
      </c>
      <c r="C694">
        <v>875817</v>
      </c>
      <c r="D694">
        <v>49.67</v>
      </c>
      <c r="E694">
        <v>50</v>
      </c>
      <c r="F694">
        <v>48.95</v>
      </c>
    </row>
    <row r="695" spans="1:6" x14ac:dyDescent="0.35">
      <c r="A695" s="1">
        <v>44232</v>
      </c>
      <c r="B695">
        <v>49.68</v>
      </c>
      <c r="C695">
        <v>778480</v>
      </c>
      <c r="D695">
        <v>49.45</v>
      </c>
      <c r="E695">
        <v>49.87</v>
      </c>
      <c r="F695">
        <v>49.31</v>
      </c>
    </row>
    <row r="696" spans="1:6" x14ac:dyDescent="0.35">
      <c r="A696" s="1">
        <v>44231</v>
      </c>
      <c r="B696">
        <v>49.454999999999998</v>
      </c>
      <c r="C696">
        <v>924776</v>
      </c>
      <c r="D696">
        <v>48.93</v>
      </c>
      <c r="E696">
        <v>49.75</v>
      </c>
      <c r="F696">
        <v>48.7</v>
      </c>
    </row>
    <row r="697" spans="1:6" x14ac:dyDescent="0.35">
      <c r="A697" s="1">
        <v>44230</v>
      </c>
      <c r="B697">
        <v>49.11</v>
      </c>
      <c r="C697">
        <v>1229041</v>
      </c>
      <c r="D697">
        <v>49.4</v>
      </c>
      <c r="E697">
        <v>49.94</v>
      </c>
      <c r="F697">
        <v>49.04</v>
      </c>
    </row>
    <row r="698" spans="1:6" x14ac:dyDescent="0.35">
      <c r="A698" s="1">
        <v>44229</v>
      </c>
      <c r="B698">
        <v>49.02</v>
      </c>
      <c r="C698">
        <v>1065816</v>
      </c>
      <c r="D698">
        <v>49.13</v>
      </c>
      <c r="E698">
        <v>49.91</v>
      </c>
      <c r="F698">
        <v>48.77</v>
      </c>
    </row>
    <row r="699" spans="1:6" x14ac:dyDescent="0.35">
      <c r="A699" s="1">
        <v>44228</v>
      </c>
      <c r="B699">
        <v>48.95</v>
      </c>
      <c r="C699">
        <v>1236804</v>
      </c>
      <c r="D699">
        <v>48.74</v>
      </c>
      <c r="E699">
        <v>49.41</v>
      </c>
      <c r="F699">
        <v>48.25</v>
      </c>
    </row>
    <row r="700" spans="1:6" x14ac:dyDescent="0.35">
      <c r="A700" s="1">
        <v>44225</v>
      </c>
      <c r="B700">
        <v>48.65</v>
      </c>
      <c r="C700">
        <v>1800401</v>
      </c>
      <c r="D700">
        <v>48.84</v>
      </c>
      <c r="E700">
        <v>49.14</v>
      </c>
      <c r="F700">
        <v>48.07</v>
      </c>
    </row>
    <row r="701" spans="1:6" x14ac:dyDescent="0.35">
      <c r="A701" s="1">
        <v>44224</v>
      </c>
      <c r="B701">
        <v>48.96</v>
      </c>
      <c r="C701">
        <v>1236502</v>
      </c>
      <c r="D701">
        <v>48.92</v>
      </c>
      <c r="E701">
        <v>49.914999999999999</v>
      </c>
      <c r="F701">
        <v>48.57</v>
      </c>
    </row>
    <row r="702" spans="1:6" x14ac:dyDescent="0.35">
      <c r="A702" s="1">
        <v>44223</v>
      </c>
      <c r="B702">
        <v>48.98</v>
      </c>
      <c r="C702">
        <v>1452442</v>
      </c>
      <c r="D702">
        <v>49.56</v>
      </c>
      <c r="E702">
        <v>50.11</v>
      </c>
      <c r="F702">
        <v>48.51</v>
      </c>
    </row>
    <row r="703" spans="1:6" x14ac:dyDescent="0.35">
      <c r="A703" s="1">
        <v>44222</v>
      </c>
      <c r="B703">
        <v>49.84</v>
      </c>
      <c r="C703">
        <v>1077426</v>
      </c>
      <c r="D703">
        <v>50.5</v>
      </c>
      <c r="E703">
        <v>50.5</v>
      </c>
      <c r="F703">
        <v>49.55</v>
      </c>
    </row>
    <row r="704" spans="1:6" x14ac:dyDescent="0.35">
      <c r="A704" s="1">
        <v>44221</v>
      </c>
      <c r="B704">
        <v>50.5</v>
      </c>
      <c r="C704">
        <v>2205332</v>
      </c>
      <c r="D704">
        <v>49.41</v>
      </c>
      <c r="E704">
        <v>50.68</v>
      </c>
      <c r="F704">
        <v>49.05</v>
      </c>
    </row>
    <row r="705" spans="1:6" x14ac:dyDescent="0.35">
      <c r="A705" s="1">
        <v>44218</v>
      </c>
      <c r="B705">
        <v>49.41</v>
      </c>
      <c r="C705">
        <v>1283491</v>
      </c>
      <c r="D705">
        <v>49.82</v>
      </c>
      <c r="E705">
        <v>49.82</v>
      </c>
      <c r="F705">
        <v>48.71</v>
      </c>
    </row>
    <row r="706" spans="1:6" x14ac:dyDescent="0.35">
      <c r="A706" s="1">
        <v>44217</v>
      </c>
      <c r="B706">
        <v>49.75</v>
      </c>
      <c r="C706">
        <v>920276</v>
      </c>
      <c r="D706">
        <v>49.77</v>
      </c>
      <c r="E706">
        <v>50.16</v>
      </c>
      <c r="F706">
        <v>49.51</v>
      </c>
    </row>
    <row r="707" spans="1:6" x14ac:dyDescent="0.35">
      <c r="A707" s="1">
        <v>44216</v>
      </c>
      <c r="B707">
        <v>49.92</v>
      </c>
      <c r="C707">
        <v>1867039</v>
      </c>
      <c r="D707">
        <v>49.31</v>
      </c>
      <c r="E707">
        <v>50.145000000000003</v>
      </c>
      <c r="F707">
        <v>49.22</v>
      </c>
    </row>
    <row r="708" spans="1:6" x14ac:dyDescent="0.35">
      <c r="A708" s="1">
        <v>44215</v>
      </c>
      <c r="B708">
        <v>49.63</v>
      </c>
      <c r="C708">
        <v>1934223</v>
      </c>
      <c r="D708">
        <v>49.86</v>
      </c>
      <c r="E708">
        <v>50.12</v>
      </c>
      <c r="F708">
        <v>49.03</v>
      </c>
    </row>
    <row r="709" spans="1:6" x14ac:dyDescent="0.35">
      <c r="A709" s="1">
        <v>44211</v>
      </c>
      <c r="B709">
        <v>49.47</v>
      </c>
      <c r="C709">
        <v>1652467</v>
      </c>
      <c r="D709">
        <v>47.94</v>
      </c>
      <c r="E709">
        <v>49.57</v>
      </c>
      <c r="F709">
        <v>47.714500000000001</v>
      </c>
    </row>
    <row r="710" spans="1:6" x14ac:dyDescent="0.35">
      <c r="A710" s="1">
        <v>44210</v>
      </c>
      <c r="B710">
        <v>48.09</v>
      </c>
      <c r="C710">
        <v>936434</v>
      </c>
      <c r="D710">
        <v>48.68</v>
      </c>
      <c r="E710">
        <v>48.7</v>
      </c>
      <c r="F710">
        <v>47.56</v>
      </c>
    </row>
    <row r="711" spans="1:6" x14ac:dyDescent="0.35">
      <c r="A711" s="1">
        <v>44209</v>
      </c>
      <c r="B711">
        <v>48.744999999999997</v>
      </c>
      <c r="C711">
        <v>951486</v>
      </c>
      <c r="D711">
        <v>48.19</v>
      </c>
      <c r="E711">
        <v>48.95</v>
      </c>
      <c r="F711">
        <v>47.977800000000002</v>
      </c>
    </row>
    <row r="712" spans="1:6" x14ac:dyDescent="0.35">
      <c r="A712" s="1">
        <v>44208</v>
      </c>
      <c r="B712">
        <v>48.03</v>
      </c>
      <c r="C712">
        <v>920730</v>
      </c>
      <c r="D712">
        <v>48.4</v>
      </c>
      <c r="E712">
        <v>48.54</v>
      </c>
      <c r="F712">
        <v>47.21</v>
      </c>
    </row>
    <row r="713" spans="1:6" x14ac:dyDescent="0.35">
      <c r="A713" s="1">
        <v>44207</v>
      </c>
      <c r="B713">
        <v>48.55</v>
      </c>
      <c r="C713">
        <v>1022948</v>
      </c>
      <c r="D713">
        <v>49.33</v>
      </c>
      <c r="E713">
        <v>49.558500000000002</v>
      </c>
      <c r="F713">
        <v>48.23</v>
      </c>
    </row>
    <row r="714" spans="1:6" x14ac:dyDescent="0.35">
      <c r="A714" s="1">
        <v>44204</v>
      </c>
      <c r="B714">
        <v>49.35</v>
      </c>
      <c r="C714">
        <v>1183520</v>
      </c>
      <c r="D714">
        <v>49.2</v>
      </c>
      <c r="E714">
        <v>49.47</v>
      </c>
      <c r="F714">
        <v>48.66</v>
      </c>
    </row>
    <row r="715" spans="1:6" x14ac:dyDescent="0.35">
      <c r="A715" s="1">
        <v>44203</v>
      </c>
      <c r="B715">
        <v>49.11</v>
      </c>
      <c r="C715">
        <v>1317579</v>
      </c>
      <c r="D715">
        <v>50.95</v>
      </c>
      <c r="E715">
        <v>50.95</v>
      </c>
      <c r="F715">
        <v>49.09</v>
      </c>
    </row>
    <row r="716" spans="1:6" x14ac:dyDescent="0.35">
      <c r="A716" s="1">
        <v>44202</v>
      </c>
      <c r="B716">
        <v>51</v>
      </c>
      <c r="C716">
        <v>969911</v>
      </c>
      <c r="D716">
        <v>50.582000000000001</v>
      </c>
      <c r="E716">
        <v>51.28</v>
      </c>
      <c r="F716">
        <v>50.23</v>
      </c>
    </row>
    <row r="717" spans="1:6" x14ac:dyDescent="0.35">
      <c r="A717" s="1">
        <v>44201</v>
      </c>
      <c r="B717">
        <v>50.244999999999997</v>
      </c>
      <c r="C717">
        <v>968077</v>
      </c>
      <c r="D717">
        <v>50.5</v>
      </c>
      <c r="E717">
        <v>50.79</v>
      </c>
      <c r="F717">
        <v>50.02</v>
      </c>
    </row>
    <row r="718" spans="1:6" x14ac:dyDescent="0.35">
      <c r="A718" s="1">
        <v>44200</v>
      </c>
      <c r="B718">
        <v>50.49</v>
      </c>
      <c r="C718">
        <v>807677</v>
      </c>
      <c r="D718">
        <v>51.53</v>
      </c>
      <c r="E718">
        <v>51.540799999999997</v>
      </c>
      <c r="F718">
        <v>50.27</v>
      </c>
    </row>
    <row r="719" spans="1:6" x14ac:dyDescent="0.35">
      <c r="A719" s="1">
        <v>44196</v>
      </c>
      <c r="B719">
        <v>51.53</v>
      </c>
      <c r="C719">
        <v>916234</v>
      </c>
      <c r="D719">
        <v>50.49</v>
      </c>
      <c r="E719">
        <v>51.61</v>
      </c>
      <c r="F719">
        <v>50.42</v>
      </c>
    </row>
    <row r="720" spans="1:6" x14ac:dyDescent="0.35">
      <c r="A720" s="1">
        <v>44195</v>
      </c>
      <c r="B720">
        <v>50.76</v>
      </c>
      <c r="C720">
        <v>563774</v>
      </c>
      <c r="D720">
        <v>50.52</v>
      </c>
      <c r="E720">
        <v>51</v>
      </c>
      <c r="F720">
        <v>50.36</v>
      </c>
    </row>
    <row r="721" spans="1:6" x14ac:dyDescent="0.35">
      <c r="A721" s="1">
        <v>44194</v>
      </c>
      <c r="B721">
        <v>50.48</v>
      </c>
      <c r="C721">
        <v>1048642</v>
      </c>
      <c r="D721">
        <v>50.61</v>
      </c>
      <c r="E721">
        <v>50.91</v>
      </c>
      <c r="F721">
        <v>50.26</v>
      </c>
    </row>
    <row r="722" spans="1:6" x14ac:dyDescent="0.35">
      <c r="A722" s="1">
        <v>44193</v>
      </c>
      <c r="B722">
        <v>50.31</v>
      </c>
      <c r="C722">
        <v>743559</v>
      </c>
      <c r="D722">
        <v>50.35</v>
      </c>
      <c r="E722">
        <v>50.82</v>
      </c>
      <c r="F722">
        <v>50.128999999999998</v>
      </c>
    </row>
    <row r="723" spans="1:6" x14ac:dyDescent="0.35">
      <c r="A723" s="1">
        <v>44189</v>
      </c>
      <c r="B723">
        <v>50.02</v>
      </c>
      <c r="C723">
        <v>743155</v>
      </c>
      <c r="D723">
        <v>49.58</v>
      </c>
      <c r="E723">
        <v>50.07</v>
      </c>
      <c r="F723">
        <v>47.61</v>
      </c>
    </row>
    <row r="724" spans="1:6" x14ac:dyDescent="0.35">
      <c r="A724" s="1">
        <v>44188</v>
      </c>
      <c r="B724">
        <v>49.54</v>
      </c>
      <c r="C724">
        <v>1005314</v>
      </c>
      <c r="D724">
        <v>50.47</v>
      </c>
      <c r="E724">
        <v>50.68</v>
      </c>
      <c r="F724">
        <v>49.54</v>
      </c>
    </row>
    <row r="725" spans="1:6" x14ac:dyDescent="0.35">
      <c r="A725" s="1">
        <v>44187</v>
      </c>
      <c r="B725">
        <v>50.174999999999997</v>
      </c>
      <c r="C725">
        <v>1059680</v>
      </c>
      <c r="D725">
        <v>50.31</v>
      </c>
      <c r="E725">
        <v>50.34</v>
      </c>
      <c r="F725">
        <v>49.91</v>
      </c>
    </row>
    <row r="726" spans="1:6" x14ac:dyDescent="0.35">
      <c r="A726" s="1">
        <v>44186</v>
      </c>
      <c r="B726">
        <v>50.34</v>
      </c>
      <c r="C726">
        <v>1692348</v>
      </c>
      <c r="D726">
        <v>50.54</v>
      </c>
      <c r="E726">
        <v>50.81</v>
      </c>
      <c r="F726">
        <v>49.36</v>
      </c>
    </row>
    <row r="727" spans="1:6" x14ac:dyDescent="0.35">
      <c r="A727" s="1">
        <v>44183</v>
      </c>
      <c r="B727">
        <v>51.05</v>
      </c>
      <c r="C727">
        <v>2601911</v>
      </c>
      <c r="D727">
        <v>51.57</v>
      </c>
      <c r="E727">
        <v>51.893500000000003</v>
      </c>
      <c r="F727">
        <v>50.67</v>
      </c>
    </row>
    <row r="728" spans="1:6" x14ac:dyDescent="0.35">
      <c r="A728" s="1">
        <v>44182</v>
      </c>
      <c r="B728">
        <v>51.73</v>
      </c>
      <c r="C728">
        <v>1224116</v>
      </c>
      <c r="D728">
        <v>51.84</v>
      </c>
      <c r="E728">
        <v>52.31</v>
      </c>
      <c r="F728">
        <v>51.67</v>
      </c>
    </row>
    <row r="729" spans="1:6" x14ac:dyDescent="0.35">
      <c r="A729" s="1">
        <v>44181</v>
      </c>
      <c r="B729">
        <v>51.64</v>
      </c>
      <c r="C729">
        <v>1378844</v>
      </c>
      <c r="D729">
        <v>52.58</v>
      </c>
      <c r="E729">
        <v>52.854999999999997</v>
      </c>
      <c r="F729">
        <v>51.62</v>
      </c>
    </row>
    <row r="730" spans="1:6" x14ac:dyDescent="0.35">
      <c r="A730" s="1">
        <v>44180</v>
      </c>
      <c r="B730">
        <v>52.38</v>
      </c>
      <c r="C730">
        <v>1108011</v>
      </c>
      <c r="D730">
        <v>51.56</v>
      </c>
      <c r="E730">
        <v>52.58</v>
      </c>
      <c r="F730">
        <v>51.21</v>
      </c>
    </row>
    <row r="731" spans="1:6" x14ac:dyDescent="0.35">
      <c r="A731" s="1">
        <v>44179</v>
      </c>
      <c r="B731">
        <v>51.34</v>
      </c>
      <c r="C731">
        <v>677677</v>
      </c>
      <c r="D731">
        <v>52.2</v>
      </c>
      <c r="E731">
        <v>52.47</v>
      </c>
      <c r="F731">
        <v>51.32</v>
      </c>
    </row>
    <row r="732" spans="1:6" x14ac:dyDescent="0.35">
      <c r="A732" s="1">
        <v>44176</v>
      </c>
      <c r="B732">
        <v>51.704999999999998</v>
      </c>
      <c r="C732">
        <v>810208</v>
      </c>
      <c r="D732">
        <v>51.58</v>
      </c>
      <c r="E732">
        <v>51.83</v>
      </c>
      <c r="F732">
        <v>51.43</v>
      </c>
    </row>
    <row r="733" spans="1:6" x14ac:dyDescent="0.35">
      <c r="A733" s="1">
        <v>44175</v>
      </c>
      <c r="B733">
        <v>51.86</v>
      </c>
      <c r="C733">
        <v>1016147</v>
      </c>
      <c r="D733">
        <v>51.99</v>
      </c>
      <c r="E733">
        <v>52.36</v>
      </c>
      <c r="F733">
        <v>51.49</v>
      </c>
    </row>
    <row r="734" spans="1:6" x14ac:dyDescent="0.35">
      <c r="A734" s="1">
        <v>44174</v>
      </c>
      <c r="B734">
        <v>52.295000000000002</v>
      </c>
      <c r="C734">
        <v>1161842</v>
      </c>
      <c r="D734">
        <v>52.81</v>
      </c>
      <c r="E734">
        <v>52.85</v>
      </c>
      <c r="F734">
        <v>51.922800000000002</v>
      </c>
    </row>
    <row r="735" spans="1:6" x14ac:dyDescent="0.35">
      <c r="A735" s="1">
        <v>44173</v>
      </c>
      <c r="B735">
        <v>52.76</v>
      </c>
      <c r="C735">
        <v>1177011</v>
      </c>
      <c r="D735">
        <v>53.1</v>
      </c>
      <c r="E735">
        <v>53.314999999999998</v>
      </c>
      <c r="F735">
        <v>52.55</v>
      </c>
    </row>
    <row r="736" spans="1:6" x14ac:dyDescent="0.35">
      <c r="A736" s="1">
        <v>44172</v>
      </c>
      <c r="B736">
        <v>53.335000000000001</v>
      </c>
      <c r="C736">
        <v>1267010</v>
      </c>
      <c r="D736">
        <v>53.02</v>
      </c>
      <c r="E736">
        <v>53.37</v>
      </c>
      <c r="F736">
        <v>52.734999999999999</v>
      </c>
    </row>
    <row r="737" spans="1:6" x14ac:dyDescent="0.35">
      <c r="A737" s="1">
        <v>44169</v>
      </c>
      <c r="B737">
        <v>52.88</v>
      </c>
      <c r="C737">
        <v>1270033</v>
      </c>
      <c r="D737">
        <v>53.34</v>
      </c>
      <c r="E737">
        <v>53.77</v>
      </c>
      <c r="F737">
        <v>52.66</v>
      </c>
    </row>
    <row r="738" spans="1:6" x14ac:dyDescent="0.35">
      <c r="A738" s="1">
        <v>44168</v>
      </c>
      <c r="B738">
        <v>53.36</v>
      </c>
      <c r="C738">
        <v>1485143</v>
      </c>
      <c r="D738">
        <v>53.69</v>
      </c>
      <c r="E738">
        <v>53.69</v>
      </c>
      <c r="F738">
        <v>52.88</v>
      </c>
    </row>
    <row r="739" spans="1:6" x14ac:dyDescent="0.35">
      <c r="A739" s="1">
        <v>44167</v>
      </c>
      <c r="B739">
        <v>53.82</v>
      </c>
      <c r="C739">
        <v>1412072</v>
      </c>
      <c r="D739">
        <v>53.15</v>
      </c>
      <c r="E739">
        <v>53.85</v>
      </c>
      <c r="F739">
        <v>52.69</v>
      </c>
    </row>
    <row r="740" spans="1:6" x14ac:dyDescent="0.35">
      <c r="A740" s="1">
        <v>44166</v>
      </c>
      <c r="B740">
        <v>53.37</v>
      </c>
      <c r="C740">
        <v>1355851</v>
      </c>
      <c r="D740">
        <v>52.96</v>
      </c>
      <c r="E740">
        <v>53.7</v>
      </c>
      <c r="F740">
        <v>52.81</v>
      </c>
    </row>
    <row r="741" spans="1:6" x14ac:dyDescent="0.35">
      <c r="A741" s="1">
        <v>44165</v>
      </c>
      <c r="B741">
        <v>52.6</v>
      </c>
      <c r="C741">
        <v>2093113</v>
      </c>
      <c r="D741">
        <v>52.61</v>
      </c>
      <c r="E741">
        <v>52.95</v>
      </c>
      <c r="F741">
        <v>52.11</v>
      </c>
    </row>
    <row r="742" spans="1:6" x14ac:dyDescent="0.35">
      <c r="A742" s="1">
        <v>44162</v>
      </c>
      <c r="B742">
        <v>52.76</v>
      </c>
      <c r="C742">
        <v>461181</v>
      </c>
      <c r="D742">
        <v>53.39</v>
      </c>
      <c r="E742">
        <v>53.71</v>
      </c>
      <c r="F742">
        <v>52.56</v>
      </c>
    </row>
    <row r="743" spans="1:6" x14ac:dyDescent="0.35">
      <c r="A743" s="1">
        <v>44160</v>
      </c>
      <c r="B743">
        <v>53.51</v>
      </c>
      <c r="C743">
        <v>1282522</v>
      </c>
      <c r="D743">
        <v>53.42</v>
      </c>
      <c r="E743">
        <v>53.87</v>
      </c>
      <c r="F743">
        <v>52.76</v>
      </c>
    </row>
    <row r="744" spans="1:6" x14ac:dyDescent="0.35">
      <c r="A744" s="1">
        <v>44159</v>
      </c>
      <c r="B744">
        <v>53.37</v>
      </c>
      <c r="C744">
        <v>1215335</v>
      </c>
      <c r="D744">
        <v>53.04</v>
      </c>
      <c r="E744">
        <v>53.5</v>
      </c>
      <c r="F744">
        <v>52.55</v>
      </c>
    </row>
    <row r="745" spans="1:6" x14ac:dyDescent="0.35">
      <c r="A745" s="1">
        <v>44158</v>
      </c>
      <c r="B745">
        <v>52.75</v>
      </c>
      <c r="C745">
        <v>1048960</v>
      </c>
      <c r="D745">
        <v>53.16</v>
      </c>
      <c r="E745">
        <v>53.4</v>
      </c>
      <c r="F745">
        <v>52.6</v>
      </c>
    </row>
    <row r="746" spans="1:6" x14ac:dyDescent="0.35">
      <c r="A746" s="1">
        <v>44155</v>
      </c>
      <c r="B746">
        <v>52.87</v>
      </c>
      <c r="C746">
        <v>1667758</v>
      </c>
      <c r="D746">
        <v>52.52</v>
      </c>
      <c r="E746">
        <v>53.15</v>
      </c>
      <c r="F746">
        <v>52.16</v>
      </c>
    </row>
    <row r="747" spans="1:6" x14ac:dyDescent="0.35">
      <c r="A747" s="1">
        <v>44154</v>
      </c>
      <c r="B747">
        <v>52.47</v>
      </c>
      <c r="C747">
        <v>1022624</v>
      </c>
      <c r="D747">
        <v>53.6</v>
      </c>
      <c r="E747">
        <v>53.714199999999998</v>
      </c>
      <c r="F747">
        <v>52.22</v>
      </c>
    </row>
    <row r="748" spans="1:6" x14ac:dyDescent="0.35">
      <c r="A748" s="1">
        <v>44153</v>
      </c>
      <c r="B748">
        <v>53.06</v>
      </c>
      <c r="C748">
        <v>1501943</v>
      </c>
      <c r="D748">
        <v>54.98</v>
      </c>
      <c r="E748">
        <v>55.11</v>
      </c>
      <c r="F748">
        <v>53.01</v>
      </c>
    </row>
    <row r="749" spans="1:6" x14ac:dyDescent="0.35">
      <c r="A749" s="1">
        <v>44152</v>
      </c>
      <c r="B749">
        <v>54.73</v>
      </c>
      <c r="C749">
        <v>1405579</v>
      </c>
      <c r="D749">
        <v>56.23</v>
      </c>
      <c r="E749">
        <v>56.55</v>
      </c>
      <c r="F749">
        <v>54.66</v>
      </c>
    </row>
    <row r="750" spans="1:6" x14ac:dyDescent="0.35">
      <c r="A750" s="1">
        <v>44151</v>
      </c>
      <c r="B750">
        <v>56.44</v>
      </c>
      <c r="C750">
        <v>1032580</v>
      </c>
      <c r="D750">
        <v>57.01</v>
      </c>
      <c r="E750">
        <v>57.12</v>
      </c>
      <c r="F750">
        <v>55.79</v>
      </c>
    </row>
    <row r="751" spans="1:6" x14ac:dyDescent="0.35">
      <c r="A751" s="1">
        <v>44148</v>
      </c>
      <c r="B751">
        <v>56.2</v>
      </c>
      <c r="C751">
        <v>977953</v>
      </c>
      <c r="D751">
        <v>56.51</v>
      </c>
      <c r="E751">
        <v>56.8</v>
      </c>
      <c r="F751">
        <v>55.85</v>
      </c>
    </row>
    <row r="752" spans="1:6" x14ac:dyDescent="0.35">
      <c r="A752" s="1">
        <v>44147</v>
      </c>
      <c r="B752">
        <v>56.13</v>
      </c>
      <c r="C752">
        <v>1282005</v>
      </c>
      <c r="D752">
        <v>57.17</v>
      </c>
      <c r="E752">
        <v>57.39</v>
      </c>
      <c r="F752">
        <v>55.86</v>
      </c>
    </row>
    <row r="753" spans="1:6" x14ac:dyDescent="0.35">
      <c r="A753" s="1">
        <v>44146</v>
      </c>
      <c r="B753">
        <v>57.42</v>
      </c>
      <c r="C753">
        <v>733919</v>
      </c>
      <c r="D753">
        <v>57.17</v>
      </c>
      <c r="E753">
        <v>57.78</v>
      </c>
      <c r="F753">
        <v>56.98</v>
      </c>
    </row>
    <row r="754" spans="1:6" x14ac:dyDescent="0.35">
      <c r="A754" s="1">
        <v>44145</v>
      </c>
      <c r="B754">
        <v>56.96</v>
      </c>
      <c r="C754">
        <v>1132863</v>
      </c>
      <c r="D754">
        <v>56.41</v>
      </c>
      <c r="E754">
        <v>57.38</v>
      </c>
      <c r="F754">
        <v>56.41</v>
      </c>
    </row>
    <row r="755" spans="1:6" x14ac:dyDescent="0.35">
      <c r="A755" s="1">
        <v>44144</v>
      </c>
      <c r="B755">
        <v>56.63</v>
      </c>
      <c r="C755">
        <v>1550964</v>
      </c>
      <c r="D755">
        <v>56.41</v>
      </c>
      <c r="E755">
        <v>58.1</v>
      </c>
      <c r="F755">
        <v>56.3</v>
      </c>
    </row>
    <row r="756" spans="1:6" x14ac:dyDescent="0.35">
      <c r="A756" s="1">
        <v>44141</v>
      </c>
      <c r="B756">
        <v>54.57</v>
      </c>
      <c r="C756">
        <v>1047756</v>
      </c>
      <c r="D756">
        <v>55.25</v>
      </c>
      <c r="E756">
        <v>55.79</v>
      </c>
      <c r="F756">
        <v>54.05</v>
      </c>
    </row>
    <row r="757" spans="1:6" x14ac:dyDescent="0.35">
      <c r="A757" s="1">
        <v>44140</v>
      </c>
      <c r="B757">
        <v>54.88</v>
      </c>
      <c r="C757">
        <v>1145890</v>
      </c>
      <c r="D757">
        <v>55.86</v>
      </c>
      <c r="E757">
        <v>56.164999999999999</v>
      </c>
      <c r="F757">
        <v>54.65</v>
      </c>
    </row>
    <row r="758" spans="1:6" x14ac:dyDescent="0.35">
      <c r="A758" s="1">
        <v>44139</v>
      </c>
      <c r="B758">
        <v>55.34</v>
      </c>
      <c r="C758">
        <v>1552744</v>
      </c>
      <c r="D758">
        <v>56.3</v>
      </c>
      <c r="E758">
        <v>57.475000000000001</v>
      </c>
      <c r="F758">
        <v>55.12</v>
      </c>
    </row>
    <row r="759" spans="1:6" x14ac:dyDescent="0.35">
      <c r="A759" s="1">
        <v>44138</v>
      </c>
      <c r="B759">
        <v>56.44</v>
      </c>
      <c r="C759">
        <v>1951507</v>
      </c>
      <c r="D759">
        <v>55.92</v>
      </c>
      <c r="E759">
        <v>57.52</v>
      </c>
      <c r="F759">
        <v>55.71</v>
      </c>
    </row>
    <row r="760" spans="1:6" x14ac:dyDescent="0.35">
      <c r="A760" s="1">
        <v>44137</v>
      </c>
      <c r="B760">
        <v>56.69</v>
      </c>
      <c r="C760">
        <v>1342450</v>
      </c>
      <c r="D760">
        <v>56.06</v>
      </c>
      <c r="E760">
        <v>56.93</v>
      </c>
      <c r="F760">
        <v>55.39</v>
      </c>
    </row>
    <row r="761" spans="1:6" x14ac:dyDescent="0.35">
      <c r="A761" s="1">
        <v>44134</v>
      </c>
      <c r="B761">
        <v>55.28</v>
      </c>
      <c r="C761">
        <v>1348042</v>
      </c>
      <c r="D761">
        <v>55.42</v>
      </c>
      <c r="E761">
        <v>55.74</v>
      </c>
      <c r="F761">
        <v>54.64</v>
      </c>
    </row>
    <row r="762" spans="1:6" x14ac:dyDescent="0.35">
      <c r="A762" s="1">
        <v>44133</v>
      </c>
      <c r="B762">
        <v>55.57</v>
      </c>
      <c r="C762">
        <v>967497</v>
      </c>
      <c r="D762">
        <v>54.78</v>
      </c>
      <c r="E762">
        <v>56.268500000000003</v>
      </c>
      <c r="F762">
        <v>54.145000000000003</v>
      </c>
    </row>
    <row r="763" spans="1:6" x14ac:dyDescent="0.35">
      <c r="A763" s="1">
        <v>44132</v>
      </c>
      <c r="B763">
        <v>55.52</v>
      </c>
      <c r="C763">
        <v>1267466</v>
      </c>
      <c r="D763">
        <v>56.19</v>
      </c>
      <c r="E763">
        <v>57.06</v>
      </c>
      <c r="F763">
        <v>55.43</v>
      </c>
    </row>
    <row r="764" spans="1:6" x14ac:dyDescent="0.35">
      <c r="A764" s="1">
        <v>44131</v>
      </c>
      <c r="B764">
        <v>57.16</v>
      </c>
      <c r="C764">
        <v>978564</v>
      </c>
      <c r="D764">
        <v>57.05</v>
      </c>
      <c r="E764">
        <v>57.52</v>
      </c>
      <c r="F764">
        <v>56.63</v>
      </c>
    </row>
    <row r="765" spans="1:6" x14ac:dyDescent="0.35">
      <c r="A765" s="1">
        <v>44130</v>
      </c>
      <c r="B765">
        <v>56.83</v>
      </c>
      <c r="C765">
        <v>797791</v>
      </c>
      <c r="D765">
        <v>56.29</v>
      </c>
      <c r="E765">
        <v>57.01</v>
      </c>
      <c r="F765">
        <v>56.1</v>
      </c>
    </row>
    <row r="766" spans="1:6" x14ac:dyDescent="0.35">
      <c r="A766" s="1">
        <v>44127</v>
      </c>
      <c r="B766">
        <v>56.67</v>
      </c>
      <c r="C766">
        <v>832248</v>
      </c>
      <c r="D766">
        <v>56.85</v>
      </c>
      <c r="E766">
        <v>56.86</v>
      </c>
      <c r="F766">
        <v>56.13</v>
      </c>
    </row>
    <row r="767" spans="1:6" x14ac:dyDescent="0.35">
      <c r="A767" s="1">
        <v>44126</v>
      </c>
      <c r="B767">
        <v>56.46</v>
      </c>
      <c r="C767">
        <v>1256016</v>
      </c>
      <c r="D767">
        <v>55.5</v>
      </c>
      <c r="E767">
        <v>56.65</v>
      </c>
      <c r="F767">
        <v>55.33</v>
      </c>
    </row>
    <row r="768" spans="1:6" x14ac:dyDescent="0.35">
      <c r="A768" s="1">
        <v>44125</v>
      </c>
      <c r="B768">
        <v>55.64</v>
      </c>
      <c r="C768">
        <v>1526984</v>
      </c>
      <c r="D768">
        <v>55</v>
      </c>
      <c r="E768">
        <v>56.08</v>
      </c>
      <c r="F768">
        <v>54.98</v>
      </c>
    </row>
    <row r="769" spans="1:6" x14ac:dyDescent="0.35">
      <c r="A769" s="1">
        <v>44124</v>
      </c>
      <c r="B769">
        <v>55.14</v>
      </c>
      <c r="C769">
        <v>875572</v>
      </c>
      <c r="D769">
        <v>54.89</v>
      </c>
      <c r="E769">
        <v>55.38</v>
      </c>
      <c r="F769">
        <v>54.62</v>
      </c>
    </row>
    <row r="770" spans="1:6" x14ac:dyDescent="0.35">
      <c r="A770" s="1">
        <v>44123</v>
      </c>
      <c r="B770">
        <v>54.72</v>
      </c>
      <c r="C770">
        <v>1599775</v>
      </c>
      <c r="D770">
        <v>54.98</v>
      </c>
      <c r="E770">
        <v>55.22</v>
      </c>
      <c r="F770">
        <v>54.56</v>
      </c>
    </row>
    <row r="771" spans="1:6" x14ac:dyDescent="0.35">
      <c r="A771" s="1">
        <v>44120</v>
      </c>
      <c r="B771">
        <v>54.89</v>
      </c>
      <c r="C771">
        <v>1339749</v>
      </c>
      <c r="D771">
        <v>54.49</v>
      </c>
      <c r="E771">
        <v>55.23</v>
      </c>
      <c r="F771">
        <v>54.21</v>
      </c>
    </row>
    <row r="772" spans="1:6" x14ac:dyDescent="0.35">
      <c r="A772" s="1">
        <v>44119</v>
      </c>
      <c r="B772">
        <v>54.55</v>
      </c>
      <c r="C772">
        <v>874586</v>
      </c>
      <c r="D772">
        <v>53.71</v>
      </c>
      <c r="E772">
        <v>54.88</v>
      </c>
      <c r="F772">
        <v>53.62</v>
      </c>
    </row>
    <row r="773" spans="1:6" x14ac:dyDescent="0.35">
      <c r="A773" s="1">
        <v>44118</v>
      </c>
      <c r="B773">
        <v>54.05</v>
      </c>
      <c r="C773">
        <v>697951</v>
      </c>
      <c r="D773">
        <v>54.29</v>
      </c>
      <c r="E773">
        <v>54.53</v>
      </c>
      <c r="F773">
        <v>53.76</v>
      </c>
    </row>
    <row r="774" spans="1:6" x14ac:dyDescent="0.35">
      <c r="A774" s="1">
        <v>44117</v>
      </c>
      <c r="B774">
        <v>54.08</v>
      </c>
      <c r="C774">
        <v>898630</v>
      </c>
      <c r="D774">
        <v>54.38</v>
      </c>
      <c r="E774">
        <v>54.499899999999997</v>
      </c>
      <c r="F774">
        <v>53.66</v>
      </c>
    </row>
    <row r="775" spans="1:6" x14ac:dyDescent="0.35">
      <c r="A775" s="1">
        <v>44116</v>
      </c>
      <c r="B775">
        <v>54.72</v>
      </c>
      <c r="C775">
        <v>1271837</v>
      </c>
      <c r="D775">
        <v>54.63</v>
      </c>
      <c r="E775">
        <v>55.2</v>
      </c>
      <c r="F775">
        <v>54.585000000000001</v>
      </c>
    </row>
    <row r="776" spans="1:6" x14ac:dyDescent="0.35">
      <c r="A776" s="1">
        <v>44113</v>
      </c>
      <c r="B776">
        <v>54.74</v>
      </c>
      <c r="C776">
        <v>881312</v>
      </c>
      <c r="D776">
        <v>55.22</v>
      </c>
      <c r="E776">
        <v>55.52</v>
      </c>
      <c r="F776">
        <v>54.48</v>
      </c>
    </row>
    <row r="777" spans="1:6" x14ac:dyDescent="0.35">
      <c r="A777" s="1">
        <v>44112</v>
      </c>
      <c r="B777">
        <v>55.18</v>
      </c>
      <c r="C777">
        <v>1405465</v>
      </c>
      <c r="D777">
        <v>54.22</v>
      </c>
      <c r="E777">
        <v>55.2</v>
      </c>
      <c r="F777">
        <v>54.08</v>
      </c>
    </row>
    <row r="778" spans="1:6" x14ac:dyDescent="0.35">
      <c r="A778" s="1">
        <v>44111</v>
      </c>
      <c r="B778">
        <v>54.08</v>
      </c>
      <c r="C778">
        <v>1063044</v>
      </c>
      <c r="D778">
        <v>54.73</v>
      </c>
      <c r="E778">
        <v>54.84</v>
      </c>
      <c r="F778">
        <v>53.74</v>
      </c>
    </row>
    <row r="779" spans="1:6" x14ac:dyDescent="0.35">
      <c r="A779" s="1">
        <v>44110</v>
      </c>
      <c r="B779">
        <v>54.39</v>
      </c>
      <c r="C779">
        <v>1334873</v>
      </c>
      <c r="D779">
        <v>53.53</v>
      </c>
      <c r="E779">
        <v>54.869900000000001</v>
      </c>
      <c r="F779">
        <v>53.15</v>
      </c>
    </row>
    <row r="780" spans="1:6" x14ac:dyDescent="0.35">
      <c r="A780" s="1">
        <v>44109</v>
      </c>
      <c r="B780">
        <v>53.31</v>
      </c>
      <c r="C780">
        <v>1463109</v>
      </c>
      <c r="D780">
        <v>53.15</v>
      </c>
      <c r="E780">
        <v>53.52</v>
      </c>
      <c r="F780">
        <v>52.53</v>
      </c>
    </row>
    <row r="781" spans="1:6" x14ac:dyDescent="0.35">
      <c r="A781" s="1">
        <v>44106</v>
      </c>
      <c r="B781">
        <v>53.09</v>
      </c>
      <c r="C781">
        <v>1491664</v>
      </c>
      <c r="D781">
        <v>52.06</v>
      </c>
      <c r="E781">
        <v>53.47</v>
      </c>
      <c r="F781">
        <v>52.02</v>
      </c>
    </row>
    <row r="782" spans="1:6" x14ac:dyDescent="0.35">
      <c r="A782" s="1">
        <v>44105</v>
      </c>
      <c r="B782">
        <v>52.33</v>
      </c>
      <c r="C782">
        <v>1596631</v>
      </c>
      <c r="D782">
        <v>51.57</v>
      </c>
      <c r="E782">
        <v>52.53</v>
      </c>
      <c r="F782">
        <v>51.57</v>
      </c>
    </row>
    <row r="783" spans="1:6" x14ac:dyDescent="0.35">
      <c r="A783" s="1">
        <v>44104</v>
      </c>
      <c r="B783">
        <v>51.65</v>
      </c>
      <c r="C783">
        <v>1583797</v>
      </c>
      <c r="D783">
        <v>51.56</v>
      </c>
      <c r="E783">
        <v>51.87</v>
      </c>
      <c r="F783">
        <v>51.24</v>
      </c>
    </row>
    <row r="784" spans="1:6" x14ac:dyDescent="0.35">
      <c r="A784" s="1">
        <v>44103</v>
      </c>
      <c r="B784">
        <v>51.08</v>
      </c>
      <c r="C784">
        <v>968366</v>
      </c>
      <c r="D784">
        <v>51.66</v>
      </c>
      <c r="E784">
        <v>51.77</v>
      </c>
      <c r="F784">
        <v>50.99</v>
      </c>
    </row>
    <row r="785" spans="1:6" x14ac:dyDescent="0.35">
      <c r="A785" s="1">
        <v>44102</v>
      </c>
      <c r="B785">
        <v>51.49</v>
      </c>
      <c r="C785">
        <v>1492996</v>
      </c>
      <c r="D785">
        <v>51.66</v>
      </c>
      <c r="E785">
        <v>51.969900000000003</v>
      </c>
      <c r="F785">
        <v>51.24</v>
      </c>
    </row>
    <row r="786" spans="1:6" x14ac:dyDescent="0.35">
      <c r="A786" s="1">
        <v>44099</v>
      </c>
      <c r="B786">
        <v>51.35</v>
      </c>
      <c r="C786">
        <v>2044104</v>
      </c>
      <c r="D786">
        <v>49.52</v>
      </c>
      <c r="E786">
        <v>51.52</v>
      </c>
      <c r="F786">
        <v>49.305</v>
      </c>
    </row>
    <row r="787" spans="1:6" x14ac:dyDescent="0.35">
      <c r="A787" s="1">
        <v>44098</v>
      </c>
      <c r="B787">
        <v>49.93</v>
      </c>
      <c r="C787">
        <v>1253435</v>
      </c>
      <c r="D787">
        <v>49.8</v>
      </c>
      <c r="E787">
        <v>50.31</v>
      </c>
      <c r="F787">
        <v>49.417000000000002</v>
      </c>
    </row>
    <row r="788" spans="1:6" x14ac:dyDescent="0.35">
      <c r="A788" s="1">
        <v>44097</v>
      </c>
      <c r="B788">
        <v>49.83</v>
      </c>
      <c r="C788">
        <v>1196571</v>
      </c>
      <c r="D788">
        <v>50.22</v>
      </c>
      <c r="E788">
        <v>50.424999999999997</v>
      </c>
      <c r="F788">
        <v>49.79</v>
      </c>
    </row>
    <row r="789" spans="1:6" x14ac:dyDescent="0.35">
      <c r="A789" s="1">
        <v>44096</v>
      </c>
      <c r="B789">
        <v>50.01</v>
      </c>
      <c r="C789">
        <v>1322581</v>
      </c>
      <c r="D789">
        <v>49.67</v>
      </c>
      <c r="E789">
        <v>50.47</v>
      </c>
      <c r="F789">
        <v>49.642499999999998</v>
      </c>
    </row>
    <row r="790" spans="1:6" x14ac:dyDescent="0.35">
      <c r="A790" s="1">
        <v>44095</v>
      </c>
      <c r="B790">
        <v>49.83</v>
      </c>
      <c r="C790">
        <v>1805014</v>
      </c>
      <c r="D790">
        <v>50.337000000000003</v>
      </c>
      <c r="E790">
        <v>50.77</v>
      </c>
      <c r="F790">
        <v>48.89</v>
      </c>
    </row>
    <row r="791" spans="1:6" x14ac:dyDescent="0.35">
      <c r="A791" s="1">
        <v>44092</v>
      </c>
      <c r="B791">
        <v>50.98</v>
      </c>
      <c r="C791">
        <v>2342514</v>
      </c>
      <c r="D791">
        <v>52.02</v>
      </c>
      <c r="E791">
        <v>52.11</v>
      </c>
      <c r="F791">
        <v>50.88</v>
      </c>
    </row>
    <row r="792" spans="1:6" x14ac:dyDescent="0.35">
      <c r="A792" s="1">
        <v>44091</v>
      </c>
      <c r="B792">
        <v>52.18</v>
      </c>
      <c r="C792">
        <v>1167305</v>
      </c>
      <c r="D792">
        <v>52.77</v>
      </c>
      <c r="E792">
        <v>52.77</v>
      </c>
      <c r="F792">
        <v>51.784999999999997</v>
      </c>
    </row>
    <row r="793" spans="1:6" x14ac:dyDescent="0.35">
      <c r="A793" s="1">
        <v>44090</v>
      </c>
      <c r="B793">
        <v>53.06</v>
      </c>
      <c r="C793">
        <v>1480903</v>
      </c>
      <c r="D793">
        <v>52.75</v>
      </c>
      <c r="E793">
        <v>53.67</v>
      </c>
      <c r="F793">
        <v>52.45</v>
      </c>
    </row>
    <row r="794" spans="1:6" x14ac:dyDescent="0.35">
      <c r="A794" s="1">
        <v>44089</v>
      </c>
      <c r="B794">
        <v>52.76</v>
      </c>
      <c r="C794">
        <v>1518031</v>
      </c>
      <c r="D794">
        <v>52.79</v>
      </c>
      <c r="E794">
        <v>53.555</v>
      </c>
      <c r="F794">
        <v>52.594999999999999</v>
      </c>
    </row>
    <row r="795" spans="1:6" x14ac:dyDescent="0.35">
      <c r="A795" s="1">
        <v>44088</v>
      </c>
      <c r="B795">
        <v>52.33</v>
      </c>
      <c r="C795">
        <v>2245957</v>
      </c>
      <c r="D795">
        <v>52.12</v>
      </c>
      <c r="E795">
        <v>52.57</v>
      </c>
      <c r="F795">
        <v>51.84</v>
      </c>
    </row>
    <row r="796" spans="1:6" x14ac:dyDescent="0.35">
      <c r="A796" s="1">
        <v>44085</v>
      </c>
      <c r="B796">
        <v>51.86</v>
      </c>
      <c r="C796">
        <v>2009747</v>
      </c>
      <c r="D796">
        <v>52.11</v>
      </c>
      <c r="E796">
        <v>52.26</v>
      </c>
      <c r="F796">
        <v>51.515000000000001</v>
      </c>
    </row>
    <row r="797" spans="1:6" x14ac:dyDescent="0.35">
      <c r="A797" s="1">
        <v>44084</v>
      </c>
      <c r="B797">
        <v>52.08</v>
      </c>
      <c r="C797">
        <v>1977901</v>
      </c>
      <c r="D797">
        <v>53.51</v>
      </c>
      <c r="E797">
        <v>53.884999999999998</v>
      </c>
      <c r="F797">
        <v>52.03</v>
      </c>
    </row>
    <row r="798" spans="1:6" x14ac:dyDescent="0.35">
      <c r="A798" s="1">
        <v>44083</v>
      </c>
      <c r="B798">
        <v>53.78</v>
      </c>
      <c r="C798">
        <v>2710318</v>
      </c>
      <c r="D798">
        <v>52.96</v>
      </c>
      <c r="E798">
        <v>54.46</v>
      </c>
      <c r="F798">
        <v>52.96</v>
      </c>
    </row>
    <row r="799" spans="1:6" x14ac:dyDescent="0.35">
      <c r="A799" s="1">
        <v>44082</v>
      </c>
      <c r="B799">
        <v>52.65</v>
      </c>
      <c r="C799">
        <v>1838963</v>
      </c>
      <c r="D799">
        <v>53.28</v>
      </c>
      <c r="E799">
        <v>53.4</v>
      </c>
      <c r="F799">
        <v>52.31</v>
      </c>
    </row>
    <row r="800" spans="1:6" x14ac:dyDescent="0.35">
      <c r="A800" s="1">
        <v>44078</v>
      </c>
      <c r="B800">
        <v>53.29</v>
      </c>
      <c r="C800">
        <v>1763447</v>
      </c>
      <c r="D800">
        <v>54.2</v>
      </c>
      <c r="E800">
        <v>54.384999999999998</v>
      </c>
      <c r="F800">
        <v>52.66</v>
      </c>
    </row>
    <row r="801" spans="1:6" x14ac:dyDescent="0.35">
      <c r="A801" s="1">
        <v>44077</v>
      </c>
      <c r="B801">
        <v>53.97</v>
      </c>
      <c r="C801">
        <v>1611554</v>
      </c>
      <c r="D801">
        <v>54.85</v>
      </c>
      <c r="E801">
        <v>55.15</v>
      </c>
      <c r="F801">
        <v>53.57</v>
      </c>
    </row>
    <row r="802" spans="1:6" x14ac:dyDescent="0.35">
      <c r="A802" s="1">
        <v>44076</v>
      </c>
      <c r="B802">
        <v>54.66</v>
      </c>
      <c r="C802">
        <v>2170296</v>
      </c>
      <c r="D802">
        <v>53.47</v>
      </c>
      <c r="E802">
        <v>54.85</v>
      </c>
      <c r="F802">
        <v>53.21</v>
      </c>
    </row>
    <row r="803" spans="1:6" x14ac:dyDescent="0.35">
      <c r="A803" s="1">
        <v>44075</v>
      </c>
      <c r="B803">
        <v>53.48</v>
      </c>
      <c r="C803">
        <v>995998</v>
      </c>
      <c r="D803">
        <v>54.01</v>
      </c>
      <c r="E803">
        <v>54.07</v>
      </c>
      <c r="F803">
        <v>53.25</v>
      </c>
    </row>
    <row r="804" spans="1:6" x14ac:dyDescent="0.35">
      <c r="A804" s="1">
        <v>44074</v>
      </c>
      <c r="B804">
        <v>54.15</v>
      </c>
      <c r="C804">
        <v>1349312</v>
      </c>
      <c r="D804">
        <v>54.09</v>
      </c>
      <c r="E804">
        <v>54.6</v>
      </c>
      <c r="F804">
        <v>54.015000000000001</v>
      </c>
    </row>
    <row r="805" spans="1:6" x14ac:dyDescent="0.35">
      <c r="A805" s="1">
        <v>44071</v>
      </c>
      <c r="B805">
        <v>54.32</v>
      </c>
      <c r="C805">
        <v>836191</v>
      </c>
      <c r="D805">
        <v>54.05</v>
      </c>
      <c r="E805">
        <v>54.35</v>
      </c>
      <c r="F805">
        <v>53.557499999999997</v>
      </c>
    </row>
    <row r="806" spans="1:6" x14ac:dyDescent="0.35">
      <c r="A806" s="1">
        <v>44070</v>
      </c>
      <c r="B806">
        <v>54</v>
      </c>
      <c r="C806">
        <v>907722</v>
      </c>
      <c r="D806">
        <v>54.47</v>
      </c>
      <c r="E806">
        <v>54.87</v>
      </c>
      <c r="F806">
        <v>53.795000000000002</v>
      </c>
    </row>
    <row r="807" spans="1:6" x14ac:dyDescent="0.35">
      <c r="A807" s="1">
        <v>44069</v>
      </c>
      <c r="B807">
        <v>54.04</v>
      </c>
      <c r="C807">
        <v>1402760</v>
      </c>
      <c r="D807">
        <v>54.32</v>
      </c>
      <c r="E807">
        <v>54.34</v>
      </c>
      <c r="F807">
        <v>53.32</v>
      </c>
    </row>
    <row r="808" spans="1:6" x14ac:dyDescent="0.35">
      <c r="A808" s="1">
        <v>44068</v>
      </c>
      <c r="B808">
        <v>54.25</v>
      </c>
      <c r="C808">
        <v>875681</v>
      </c>
      <c r="D808">
        <v>55.06</v>
      </c>
      <c r="E808">
        <v>55.07</v>
      </c>
      <c r="F808">
        <v>54.14</v>
      </c>
    </row>
    <row r="809" spans="1:6" x14ac:dyDescent="0.35">
      <c r="A809" s="1">
        <v>44067</v>
      </c>
      <c r="B809">
        <v>54.65</v>
      </c>
      <c r="C809">
        <v>838895</v>
      </c>
      <c r="D809">
        <v>54.27</v>
      </c>
      <c r="E809">
        <v>54.69</v>
      </c>
      <c r="F809">
        <v>53.6</v>
      </c>
    </row>
    <row r="810" spans="1:6" x14ac:dyDescent="0.35">
      <c r="A810" s="1">
        <v>44064</v>
      </c>
      <c r="B810">
        <v>54.08</v>
      </c>
      <c r="C810">
        <v>943750</v>
      </c>
      <c r="D810">
        <v>53.81</v>
      </c>
      <c r="E810">
        <v>54.2</v>
      </c>
      <c r="F810">
        <v>53.16</v>
      </c>
    </row>
    <row r="811" spans="1:6" x14ac:dyDescent="0.35">
      <c r="A811" s="1">
        <v>44063</v>
      </c>
      <c r="B811">
        <v>53.62</v>
      </c>
      <c r="C811">
        <v>882873</v>
      </c>
      <c r="D811">
        <v>53.5</v>
      </c>
      <c r="E811">
        <v>54.13</v>
      </c>
      <c r="F811">
        <v>53.15</v>
      </c>
    </row>
    <row r="812" spans="1:6" x14ac:dyDescent="0.35">
      <c r="A812" s="1">
        <v>44062</v>
      </c>
      <c r="B812">
        <v>53.82</v>
      </c>
      <c r="C812">
        <v>975874</v>
      </c>
      <c r="D812">
        <v>53.81</v>
      </c>
      <c r="E812">
        <v>54.06</v>
      </c>
      <c r="F812">
        <v>53.465000000000003</v>
      </c>
    </row>
    <row r="813" spans="1:6" x14ac:dyDescent="0.35">
      <c r="A813" s="1">
        <v>44061</v>
      </c>
      <c r="B813">
        <v>53.65</v>
      </c>
      <c r="C813">
        <v>799269</v>
      </c>
      <c r="D813">
        <v>53.79</v>
      </c>
      <c r="E813">
        <v>54.01</v>
      </c>
      <c r="F813">
        <v>53.31</v>
      </c>
    </row>
    <row r="814" spans="1:6" x14ac:dyDescent="0.35">
      <c r="A814" s="1">
        <v>44060</v>
      </c>
      <c r="B814">
        <v>53.9</v>
      </c>
      <c r="C814">
        <v>1131154</v>
      </c>
      <c r="D814">
        <v>54.04</v>
      </c>
      <c r="E814">
        <v>54.47</v>
      </c>
      <c r="F814">
        <v>53.69</v>
      </c>
    </row>
    <row r="815" spans="1:6" x14ac:dyDescent="0.35">
      <c r="A815" s="1">
        <v>44057</v>
      </c>
      <c r="B815">
        <v>53.77</v>
      </c>
      <c r="C815">
        <v>688286</v>
      </c>
      <c r="D815">
        <v>54.08</v>
      </c>
      <c r="E815">
        <v>54.405000000000001</v>
      </c>
      <c r="F815">
        <v>53.65</v>
      </c>
    </row>
    <row r="816" spans="1:6" x14ac:dyDescent="0.35">
      <c r="A816" s="1">
        <v>44056</v>
      </c>
      <c r="B816">
        <v>53.98</v>
      </c>
      <c r="C816">
        <v>1181681</v>
      </c>
      <c r="D816">
        <v>54.1</v>
      </c>
      <c r="E816">
        <v>54.13</v>
      </c>
      <c r="F816">
        <v>53.4</v>
      </c>
    </row>
    <row r="817" spans="1:6" x14ac:dyDescent="0.35">
      <c r="A817" s="1">
        <v>44055</v>
      </c>
      <c r="B817">
        <v>53.93</v>
      </c>
      <c r="C817">
        <v>884490</v>
      </c>
      <c r="D817">
        <v>53.95</v>
      </c>
      <c r="E817">
        <v>54.44</v>
      </c>
      <c r="F817">
        <v>53.55</v>
      </c>
    </row>
    <row r="818" spans="1:6" x14ac:dyDescent="0.35">
      <c r="A818" s="1">
        <v>44054</v>
      </c>
      <c r="B818">
        <v>53.66</v>
      </c>
      <c r="C818">
        <v>911397</v>
      </c>
      <c r="D818">
        <v>55.6</v>
      </c>
      <c r="E818">
        <v>55.6</v>
      </c>
      <c r="F818">
        <v>53.49</v>
      </c>
    </row>
    <row r="819" spans="1:6" x14ac:dyDescent="0.35">
      <c r="A819" s="1">
        <v>44053</v>
      </c>
      <c r="B819">
        <v>55.35</v>
      </c>
      <c r="C819">
        <v>1130605</v>
      </c>
      <c r="D819">
        <v>55.03</v>
      </c>
      <c r="E819">
        <v>55.59</v>
      </c>
      <c r="F819">
        <v>54.64</v>
      </c>
    </row>
    <row r="820" spans="1:6" x14ac:dyDescent="0.35">
      <c r="A820" s="1">
        <v>44050</v>
      </c>
      <c r="B820">
        <v>54.72</v>
      </c>
      <c r="C820">
        <v>1476025</v>
      </c>
      <c r="D820">
        <v>52.57</v>
      </c>
      <c r="E820">
        <v>55.12</v>
      </c>
      <c r="F820">
        <v>52.22</v>
      </c>
    </row>
    <row r="821" spans="1:6" x14ac:dyDescent="0.35">
      <c r="A821" s="1">
        <v>44049</v>
      </c>
      <c r="B821">
        <v>53.34</v>
      </c>
      <c r="C821">
        <v>1278324</v>
      </c>
      <c r="D821">
        <v>52.76</v>
      </c>
      <c r="E821">
        <v>53.45</v>
      </c>
      <c r="F821">
        <v>52.35</v>
      </c>
    </row>
    <row r="822" spans="1:6" x14ac:dyDescent="0.35">
      <c r="A822" s="1">
        <v>44048</v>
      </c>
      <c r="B822">
        <v>52.87</v>
      </c>
      <c r="C822">
        <v>1709948</v>
      </c>
      <c r="D822">
        <v>54.12</v>
      </c>
      <c r="E822">
        <v>54.17</v>
      </c>
      <c r="F822">
        <v>52.75</v>
      </c>
    </row>
    <row r="823" spans="1:6" x14ac:dyDescent="0.35">
      <c r="A823" s="1">
        <v>44047</v>
      </c>
      <c r="B823">
        <v>53.8</v>
      </c>
      <c r="C823">
        <v>1176004</v>
      </c>
      <c r="D823">
        <v>53.54</v>
      </c>
      <c r="E823">
        <v>54.13</v>
      </c>
      <c r="F823">
        <v>53.41</v>
      </c>
    </row>
    <row r="824" spans="1:6" x14ac:dyDescent="0.35">
      <c r="A824" s="1">
        <v>44046</v>
      </c>
      <c r="B824">
        <v>53.51</v>
      </c>
      <c r="C824">
        <v>785851</v>
      </c>
      <c r="D824">
        <v>53.73</v>
      </c>
      <c r="E824">
        <v>53.84</v>
      </c>
      <c r="F824">
        <v>52.833199999999998</v>
      </c>
    </row>
    <row r="825" spans="1:6" x14ac:dyDescent="0.35">
      <c r="A825" s="1">
        <v>44043</v>
      </c>
      <c r="B825">
        <v>53.85</v>
      </c>
      <c r="C825">
        <v>1198189</v>
      </c>
      <c r="D825">
        <v>53.63</v>
      </c>
      <c r="E825">
        <v>53.9</v>
      </c>
      <c r="F825">
        <v>53.01</v>
      </c>
    </row>
    <row r="826" spans="1:6" x14ac:dyDescent="0.35">
      <c r="A826" s="1">
        <v>44042</v>
      </c>
      <c r="B826">
        <v>53.77</v>
      </c>
      <c r="C826">
        <v>1030929</v>
      </c>
      <c r="D826">
        <v>53.22</v>
      </c>
      <c r="E826">
        <v>53.95</v>
      </c>
      <c r="F826">
        <v>52.63</v>
      </c>
    </row>
    <row r="827" spans="1:6" x14ac:dyDescent="0.35">
      <c r="A827" s="1">
        <v>44041</v>
      </c>
      <c r="B827">
        <v>54.01</v>
      </c>
      <c r="C827">
        <v>640643</v>
      </c>
      <c r="D827">
        <v>53.79</v>
      </c>
      <c r="E827">
        <v>54.11</v>
      </c>
      <c r="F827">
        <v>53.5</v>
      </c>
    </row>
    <row r="828" spans="1:6" x14ac:dyDescent="0.35">
      <c r="A828" s="1">
        <v>44040</v>
      </c>
      <c r="B828">
        <v>53.62</v>
      </c>
      <c r="C828">
        <v>1108571</v>
      </c>
      <c r="D828">
        <v>52.79</v>
      </c>
      <c r="E828">
        <v>53.94</v>
      </c>
      <c r="F828">
        <v>52.579099999999997</v>
      </c>
    </row>
    <row r="829" spans="1:6" x14ac:dyDescent="0.35">
      <c r="A829" s="1">
        <v>44039</v>
      </c>
      <c r="B829">
        <v>52.87</v>
      </c>
      <c r="C829">
        <v>1234564</v>
      </c>
      <c r="D829">
        <v>53.01</v>
      </c>
      <c r="E829">
        <v>53.13</v>
      </c>
      <c r="F829">
        <v>52.36</v>
      </c>
    </row>
    <row r="830" spans="1:6" x14ac:dyDescent="0.35">
      <c r="A830" s="1">
        <v>44036</v>
      </c>
      <c r="B830">
        <v>53.12</v>
      </c>
      <c r="C830">
        <v>1418448</v>
      </c>
      <c r="D830">
        <v>53.45</v>
      </c>
      <c r="E830">
        <v>54</v>
      </c>
      <c r="F830">
        <v>52.81</v>
      </c>
    </row>
    <row r="831" spans="1:6" x14ac:dyDescent="0.35">
      <c r="A831" s="1">
        <v>44035</v>
      </c>
      <c r="B831">
        <v>53.25</v>
      </c>
      <c r="C831">
        <v>1600244</v>
      </c>
      <c r="D831">
        <v>52.7</v>
      </c>
      <c r="E831">
        <v>53.44</v>
      </c>
      <c r="F831">
        <v>52.67</v>
      </c>
    </row>
    <row r="832" spans="1:6" x14ac:dyDescent="0.35">
      <c r="A832" s="1">
        <v>44034</v>
      </c>
      <c r="B832">
        <v>52.55</v>
      </c>
      <c r="C832">
        <v>1449417</v>
      </c>
      <c r="D832">
        <v>50.35</v>
      </c>
      <c r="E832">
        <v>52.61</v>
      </c>
      <c r="F832">
        <v>50.27</v>
      </c>
    </row>
    <row r="833" spans="1:6" x14ac:dyDescent="0.35">
      <c r="A833" s="1">
        <v>44033</v>
      </c>
      <c r="B833">
        <v>50.73</v>
      </c>
      <c r="C833">
        <v>1159050</v>
      </c>
      <c r="D833">
        <v>50.39</v>
      </c>
      <c r="E833">
        <v>51.43</v>
      </c>
      <c r="F833">
        <v>50.26</v>
      </c>
    </row>
    <row r="834" spans="1:6" x14ac:dyDescent="0.35">
      <c r="A834" s="1">
        <v>44032</v>
      </c>
      <c r="B834">
        <v>50.45</v>
      </c>
      <c r="C834">
        <v>801552</v>
      </c>
      <c r="D834">
        <v>50.55</v>
      </c>
      <c r="E834">
        <v>50.9</v>
      </c>
      <c r="F834">
        <v>50.25</v>
      </c>
    </row>
    <row r="835" spans="1:6" x14ac:dyDescent="0.35">
      <c r="A835" s="1">
        <v>44029</v>
      </c>
      <c r="B835">
        <v>50.77</v>
      </c>
      <c r="C835">
        <v>1328196</v>
      </c>
      <c r="D835">
        <v>50</v>
      </c>
      <c r="E835">
        <v>50.83</v>
      </c>
      <c r="F835">
        <v>49.87</v>
      </c>
    </row>
    <row r="836" spans="1:6" x14ac:dyDescent="0.35">
      <c r="A836" s="1">
        <v>44028</v>
      </c>
      <c r="B836">
        <v>49.73</v>
      </c>
      <c r="C836">
        <v>870624</v>
      </c>
      <c r="D836">
        <v>49.31</v>
      </c>
      <c r="E836">
        <v>49.94</v>
      </c>
      <c r="F836">
        <v>49.25</v>
      </c>
    </row>
    <row r="837" spans="1:6" x14ac:dyDescent="0.35">
      <c r="A837" s="1">
        <v>44027</v>
      </c>
      <c r="B837">
        <v>49.37</v>
      </c>
      <c r="C837">
        <v>1283802</v>
      </c>
      <c r="D837">
        <v>50.04</v>
      </c>
      <c r="E837">
        <v>50.54</v>
      </c>
      <c r="F837">
        <v>49.34</v>
      </c>
    </row>
    <row r="838" spans="1:6" x14ac:dyDescent="0.35">
      <c r="A838" s="1">
        <v>44026</v>
      </c>
      <c r="B838">
        <v>49.49</v>
      </c>
      <c r="C838">
        <v>1860761</v>
      </c>
      <c r="D838">
        <v>49.29</v>
      </c>
      <c r="E838">
        <v>49.66</v>
      </c>
      <c r="F838">
        <v>48.89</v>
      </c>
    </row>
    <row r="839" spans="1:6" x14ac:dyDescent="0.35">
      <c r="A839" s="1">
        <v>44025</v>
      </c>
      <c r="B839">
        <v>48.945</v>
      </c>
      <c r="C839">
        <v>2216278</v>
      </c>
      <c r="D839">
        <v>48.93</v>
      </c>
      <c r="E839">
        <v>49.335000000000001</v>
      </c>
      <c r="F839">
        <v>48.66</v>
      </c>
    </row>
    <row r="840" spans="1:6" x14ac:dyDescent="0.35">
      <c r="A840" s="1">
        <v>44022</v>
      </c>
      <c r="B840">
        <v>49.04</v>
      </c>
      <c r="C840">
        <v>895118</v>
      </c>
      <c r="D840">
        <v>48.3</v>
      </c>
      <c r="E840">
        <v>49.3</v>
      </c>
      <c r="F840">
        <v>48.3</v>
      </c>
    </row>
    <row r="841" spans="1:6" x14ac:dyDescent="0.35">
      <c r="A841" s="1">
        <v>44021</v>
      </c>
      <c r="B841">
        <v>48.25</v>
      </c>
      <c r="C841">
        <v>1346600</v>
      </c>
      <c r="D841">
        <v>48.37</v>
      </c>
      <c r="E841">
        <v>48.475000000000001</v>
      </c>
      <c r="F841">
        <v>47.52</v>
      </c>
    </row>
    <row r="842" spans="1:6" x14ac:dyDescent="0.35">
      <c r="A842" s="1">
        <v>44020</v>
      </c>
      <c r="B842">
        <v>48.51</v>
      </c>
      <c r="C842">
        <v>1344028</v>
      </c>
      <c r="D842">
        <v>48.42</v>
      </c>
      <c r="E842">
        <v>48.73</v>
      </c>
      <c r="F842">
        <v>48.05</v>
      </c>
    </row>
    <row r="843" spans="1:6" x14ac:dyDescent="0.35">
      <c r="A843" s="1">
        <v>44019</v>
      </c>
      <c r="B843">
        <v>48.47</v>
      </c>
      <c r="C843">
        <v>1706139</v>
      </c>
      <c r="D843">
        <v>48.58</v>
      </c>
      <c r="E843">
        <v>48.73</v>
      </c>
      <c r="F843">
        <v>48.11</v>
      </c>
    </row>
    <row r="844" spans="1:6" x14ac:dyDescent="0.35">
      <c r="A844" s="1">
        <v>44018</v>
      </c>
      <c r="B844">
        <v>49</v>
      </c>
      <c r="C844">
        <v>1532117</v>
      </c>
      <c r="D844">
        <v>49.75</v>
      </c>
      <c r="E844">
        <v>50.19</v>
      </c>
      <c r="F844">
        <v>48.76</v>
      </c>
    </row>
    <row r="845" spans="1:6" x14ac:dyDescent="0.35">
      <c r="A845" s="1">
        <v>44014</v>
      </c>
      <c r="B845">
        <v>49.42</v>
      </c>
      <c r="C845">
        <v>1148088</v>
      </c>
      <c r="D845">
        <v>49.32</v>
      </c>
      <c r="E845">
        <v>49.634999999999998</v>
      </c>
      <c r="F845">
        <v>49.09</v>
      </c>
    </row>
    <row r="846" spans="1:6" x14ac:dyDescent="0.35">
      <c r="A846" s="1">
        <v>44013</v>
      </c>
      <c r="B846">
        <v>48.76</v>
      </c>
      <c r="C846">
        <v>959704</v>
      </c>
      <c r="D846">
        <v>47.77</v>
      </c>
      <c r="E846">
        <v>48.96</v>
      </c>
      <c r="F846">
        <v>47.68</v>
      </c>
    </row>
    <row r="847" spans="1:6" x14ac:dyDescent="0.35">
      <c r="A847" s="1">
        <v>44012</v>
      </c>
      <c r="B847">
        <v>47.84</v>
      </c>
      <c r="C847">
        <v>1489060</v>
      </c>
      <c r="D847">
        <v>47.41</v>
      </c>
      <c r="E847">
        <v>48.14</v>
      </c>
      <c r="F847">
        <v>47.29</v>
      </c>
    </row>
    <row r="848" spans="1:6" x14ac:dyDescent="0.35">
      <c r="A848" s="1">
        <v>44011</v>
      </c>
      <c r="B848">
        <v>47.4</v>
      </c>
      <c r="C848">
        <v>1321030</v>
      </c>
      <c r="D848">
        <v>47.61</v>
      </c>
      <c r="E848">
        <v>47.64</v>
      </c>
      <c r="F848">
        <v>46.715000000000003</v>
      </c>
    </row>
    <row r="849" spans="1:6" x14ac:dyDescent="0.35">
      <c r="A849" s="1">
        <v>44008</v>
      </c>
      <c r="B849">
        <v>47.05</v>
      </c>
      <c r="C849">
        <v>3342608</v>
      </c>
      <c r="D849">
        <v>46.83</v>
      </c>
      <c r="E849">
        <v>47.56</v>
      </c>
      <c r="F849">
        <v>46.4</v>
      </c>
    </row>
    <row r="850" spans="1:6" x14ac:dyDescent="0.35">
      <c r="A850" s="1">
        <v>44007</v>
      </c>
      <c r="B850">
        <v>46.77</v>
      </c>
      <c r="C850">
        <v>1753467</v>
      </c>
      <c r="D850">
        <v>47.06</v>
      </c>
      <c r="E850">
        <v>47.18</v>
      </c>
      <c r="F850">
        <v>46.15</v>
      </c>
    </row>
    <row r="851" spans="1:6" x14ac:dyDescent="0.35">
      <c r="A851" s="1">
        <v>44006</v>
      </c>
      <c r="B851">
        <v>47.12</v>
      </c>
      <c r="C851">
        <v>2309500</v>
      </c>
      <c r="D851">
        <v>47.4</v>
      </c>
      <c r="E851">
        <v>47.61</v>
      </c>
      <c r="F851">
        <v>46.57</v>
      </c>
    </row>
    <row r="852" spans="1:6" x14ac:dyDescent="0.35">
      <c r="A852" s="1">
        <v>44005</v>
      </c>
      <c r="B852">
        <v>47.89</v>
      </c>
      <c r="C852">
        <v>1056725</v>
      </c>
      <c r="D852">
        <v>48.96</v>
      </c>
      <c r="E852">
        <v>49.67</v>
      </c>
      <c r="F852">
        <v>47.67</v>
      </c>
    </row>
    <row r="853" spans="1:6" x14ac:dyDescent="0.35">
      <c r="A853" s="1">
        <v>44004</v>
      </c>
      <c r="B853">
        <v>48.484999999999999</v>
      </c>
      <c r="C853">
        <v>1270440</v>
      </c>
      <c r="D853">
        <v>47.99</v>
      </c>
      <c r="E853">
        <v>48.71</v>
      </c>
      <c r="F853">
        <v>47.51</v>
      </c>
    </row>
    <row r="854" spans="1:6" x14ac:dyDescent="0.35">
      <c r="A854" s="1">
        <v>44001</v>
      </c>
      <c r="B854">
        <v>47.99</v>
      </c>
      <c r="C854">
        <v>4681227</v>
      </c>
      <c r="D854">
        <v>49.77</v>
      </c>
      <c r="E854">
        <v>49.77</v>
      </c>
      <c r="F854">
        <v>47.8598</v>
      </c>
    </row>
    <row r="855" spans="1:6" x14ac:dyDescent="0.35">
      <c r="A855" s="1">
        <v>44000</v>
      </c>
      <c r="B855">
        <v>49.03</v>
      </c>
      <c r="C855">
        <v>881007</v>
      </c>
      <c r="D855">
        <v>48.63</v>
      </c>
      <c r="E855">
        <v>49.1</v>
      </c>
      <c r="F855">
        <v>48.41</v>
      </c>
    </row>
    <row r="856" spans="1:6" x14ac:dyDescent="0.35">
      <c r="A856" s="1">
        <v>43999</v>
      </c>
      <c r="B856">
        <v>48.91</v>
      </c>
      <c r="C856">
        <v>1170073</v>
      </c>
      <c r="D856">
        <v>49.28</v>
      </c>
      <c r="E856">
        <v>49.42</v>
      </c>
      <c r="F856">
        <v>48.270299999999999</v>
      </c>
    </row>
    <row r="857" spans="1:6" x14ac:dyDescent="0.35">
      <c r="A857" s="1">
        <v>43998</v>
      </c>
      <c r="B857">
        <v>49</v>
      </c>
      <c r="C857">
        <v>1396174</v>
      </c>
      <c r="D857">
        <v>49.77</v>
      </c>
      <c r="E857">
        <v>50.34</v>
      </c>
      <c r="F857">
        <v>48.704999999999998</v>
      </c>
    </row>
    <row r="858" spans="1:6" x14ac:dyDescent="0.35">
      <c r="A858" s="1">
        <v>43997</v>
      </c>
      <c r="B858">
        <v>48.92</v>
      </c>
      <c r="C858">
        <v>1062335</v>
      </c>
      <c r="D858">
        <v>47.48</v>
      </c>
      <c r="E858">
        <v>49.36</v>
      </c>
      <c r="F858">
        <v>47.22</v>
      </c>
    </row>
    <row r="859" spans="1:6" x14ac:dyDescent="0.35">
      <c r="A859" s="1">
        <v>43994</v>
      </c>
      <c r="B859">
        <v>48.55</v>
      </c>
      <c r="C859">
        <v>1614688</v>
      </c>
      <c r="D859">
        <v>49.6</v>
      </c>
      <c r="E859">
        <v>49.6</v>
      </c>
      <c r="F859">
        <v>48.1</v>
      </c>
    </row>
    <row r="860" spans="1:6" x14ac:dyDescent="0.35">
      <c r="A860" s="1">
        <v>43993</v>
      </c>
      <c r="B860">
        <v>48.69</v>
      </c>
      <c r="C860">
        <v>1609635</v>
      </c>
      <c r="D860">
        <v>49.97</v>
      </c>
      <c r="E860">
        <v>50.375</v>
      </c>
      <c r="F860">
        <v>48.23</v>
      </c>
    </row>
    <row r="861" spans="1:6" x14ac:dyDescent="0.35">
      <c r="A861" s="1">
        <v>43992</v>
      </c>
      <c r="B861">
        <v>50.72</v>
      </c>
      <c r="C861">
        <v>1113809</v>
      </c>
      <c r="D861">
        <v>50.54</v>
      </c>
      <c r="E861">
        <v>51.19</v>
      </c>
      <c r="F861">
        <v>50.4</v>
      </c>
    </row>
    <row r="862" spans="1:6" x14ac:dyDescent="0.35">
      <c r="A862" s="1">
        <v>43991</v>
      </c>
      <c r="B862">
        <v>50.77</v>
      </c>
      <c r="C862">
        <v>1083865</v>
      </c>
      <c r="D862">
        <v>51.75</v>
      </c>
      <c r="E862">
        <v>52.26</v>
      </c>
      <c r="F862">
        <v>50.42</v>
      </c>
    </row>
    <row r="863" spans="1:6" x14ac:dyDescent="0.35">
      <c r="A863" s="1">
        <v>43990</v>
      </c>
      <c r="B863">
        <v>52.32</v>
      </c>
      <c r="C863">
        <v>1378453</v>
      </c>
      <c r="D863">
        <v>50.57</v>
      </c>
      <c r="E863">
        <v>52.47</v>
      </c>
      <c r="F863">
        <v>50.05</v>
      </c>
    </row>
    <row r="864" spans="1:6" x14ac:dyDescent="0.35">
      <c r="A864" s="1">
        <v>43987</v>
      </c>
      <c r="B864">
        <v>50.64</v>
      </c>
      <c r="C864">
        <v>1103065</v>
      </c>
      <c r="D864">
        <v>50.65</v>
      </c>
      <c r="E864">
        <v>51.69</v>
      </c>
      <c r="F864">
        <v>50.35</v>
      </c>
    </row>
    <row r="865" spans="1:6" x14ac:dyDescent="0.35">
      <c r="A865" s="1">
        <v>43986</v>
      </c>
      <c r="B865">
        <v>50.1</v>
      </c>
      <c r="C865">
        <v>1666398</v>
      </c>
      <c r="D865">
        <v>50.61</v>
      </c>
      <c r="E865">
        <v>51.01</v>
      </c>
      <c r="F865">
        <v>49.63</v>
      </c>
    </row>
    <row r="866" spans="1:6" x14ac:dyDescent="0.35">
      <c r="A866" s="1">
        <v>43985</v>
      </c>
      <c r="B866">
        <v>51.04</v>
      </c>
      <c r="C866">
        <v>1361867</v>
      </c>
      <c r="D866">
        <v>50.62</v>
      </c>
      <c r="E866">
        <v>51.43</v>
      </c>
      <c r="F866">
        <v>50.27</v>
      </c>
    </row>
    <row r="867" spans="1:6" x14ac:dyDescent="0.35">
      <c r="A867" s="1">
        <v>43984</v>
      </c>
      <c r="B867">
        <v>50.16</v>
      </c>
      <c r="C867">
        <v>1553123</v>
      </c>
      <c r="D867">
        <v>49.55</v>
      </c>
      <c r="E867">
        <v>50.2</v>
      </c>
      <c r="F867">
        <v>49.21</v>
      </c>
    </row>
    <row r="868" spans="1:6" x14ac:dyDescent="0.35">
      <c r="A868" s="1">
        <v>43983</v>
      </c>
      <c r="B868">
        <v>49.46</v>
      </c>
      <c r="C868">
        <v>989308</v>
      </c>
      <c r="D868">
        <v>49.32</v>
      </c>
      <c r="E868">
        <v>49.69</v>
      </c>
      <c r="F868">
        <v>48.765000000000001</v>
      </c>
    </row>
    <row r="869" spans="1:6" x14ac:dyDescent="0.35">
      <c r="A869" s="1">
        <v>43980</v>
      </c>
      <c r="B869">
        <v>49.36</v>
      </c>
      <c r="C869">
        <v>1858817</v>
      </c>
      <c r="D869">
        <v>48.48</v>
      </c>
      <c r="E869">
        <v>49.72</v>
      </c>
      <c r="F869">
        <v>48.4</v>
      </c>
    </row>
    <row r="870" spans="1:6" x14ac:dyDescent="0.35">
      <c r="A870" s="1">
        <v>43979</v>
      </c>
      <c r="B870">
        <v>48.86</v>
      </c>
      <c r="C870">
        <v>1276231</v>
      </c>
      <c r="D870">
        <v>47.91</v>
      </c>
      <c r="E870">
        <v>49.04</v>
      </c>
      <c r="F870">
        <v>47.54</v>
      </c>
    </row>
    <row r="871" spans="1:6" x14ac:dyDescent="0.35">
      <c r="A871" s="1">
        <v>43978</v>
      </c>
      <c r="B871">
        <v>47.33</v>
      </c>
      <c r="C871">
        <v>1430892</v>
      </c>
      <c r="D871">
        <v>47.74</v>
      </c>
      <c r="E871">
        <v>47.89</v>
      </c>
      <c r="F871">
        <v>46.76</v>
      </c>
    </row>
    <row r="872" spans="1:6" x14ac:dyDescent="0.35">
      <c r="A872" s="1">
        <v>43977</v>
      </c>
      <c r="B872">
        <v>46.91</v>
      </c>
      <c r="C872">
        <v>1071750</v>
      </c>
      <c r="D872">
        <v>47.14</v>
      </c>
      <c r="E872">
        <v>47.7</v>
      </c>
      <c r="F872">
        <v>46.74</v>
      </c>
    </row>
    <row r="873" spans="1:6" x14ac:dyDescent="0.35">
      <c r="A873" s="1">
        <v>43973</v>
      </c>
      <c r="B873">
        <v>46.38</v>
      </c>
      <c r="C873">
        <v>875009</v>
      </c>
      <c r="D873">
        <v>46.1</v>
      </c>
      <c r="E873">
        <v>46.41</v>
      </c>
      <c r="F873">
        <v>45.96</v>
      </c>
    </row>
    <row r="874" spans="1:6" x14ac:dyDescent="0.35">
      <c r="A874" s="1">
        <v>43972</v>
      </c>
      <c r="B874">
        <v>46.03</v>
      </c>
      <c r="C874">
        <v>983674</v>
      </c>
      <c r="D874">
        <v>46.41</v>
      </c>
      <c r="E874">
        <v>46.89</v>
      </c>
      <c r="F874">
        <v>45.99</v>
      </c>
    </row>
    <row r="875" spans="1:6" x14ac:dyDescent="0.35">
      <c r="A875" s="1">
        <v>43971</v>
      </c>
      <c r="B875">
        <v>46.66</v>
      </c>
      <c r="C875">
        <v>881974</v>
      </c>
      <c r="D875">
        <v>46.63</v>
      </c>
      <c r="E875">
        <v>47.42</v>
      </c>
      <c r="F875">
        <v>46.38</v>
      </c>
    </row>
    <row r="876" spans="1:6" x14ac:dyDescent="0.35">
      <c r="A876" s="1">
        <v>43970</v>
      </c>
      <c r="B876">
        <v>46.32</v>
      </c>
      <c r="C876">
        <v>1075114</v>
      </c>
      <c r="D876">
        <v>47.35</v>
      </c>
      <c r="E876">
        <v>47.65</v>
      </c>
      <c r="F876">
        <v>46.31</v>
      </c>
    </row>
    <row r="877" spans="1:6" x14ac:dyDescent="0.35">
      <c r="A877" s="1">
        <v>43969</v>
      </c>
      <c r="B877">
        <v>47.74</v>
      </c>
      <c r="C877">
        <v>1170362</v>
      </c>
      <c r="D877">
        <v>47.26</v>
      </c>
      <c r="E877">
        <v>48.08</v>
      </c>
      <c r="F877">
        <v>47.02</v>
      </c>
    </row>
    <row r="878" spans="1:6" x14ac:dyDescent="0.35">
      <c r="A878" s="1">
        <v>43966</v>
      </c>
      <c r="B878">
        <v>45.95</v>
      </c>
      <c r="C878">
        <v>3747422</v>
      </c>
      <c r="D878">
        <v>45.72</v>
      </c>
      <c r="E878">
        <v>46.06</v>
      </c>
      <c r="F878">
        <v>44.74</v>
      </c>
    </row>
    <row r="879" spans="1:6" x14ac:dyDescent="0.35">
      <c r="A879" s="1">
        <v>43965</v>
      </c>
      <c r="B879">
        <v>45.94</v>
      </c>
      <c r="C879">
        <v>1510806</v>
      </c>
      <c r="D879">
        <v>45.16</v>
      </c>
      <c r="E879">
        <v>46.21</v>
      </c>
      <c r="F879">
        <v>44.36</v>
      </c>
    </row>
    <row r="880" spans="1:6" x14ac:dyDescent="0.35">
      <c r="A880" s="1">
        <v>43964</v>
      </c>
      <c r="B880">
        <v>45.86</v>
      </c>
      <c r="C880">
        <v>1966147</v>
      </c>
      <c r="D880">
        <v>45.95</v>
      </c>
      <c r="E880">
        <v>46.25</v>
      </c>
      <c r="F880">
        <v>45.39</v>
      </c>
    </row>
    <row r="881" spans="1:6" x14ac:dyDescent="0.35">
      <c r="A881" s="1">
        <v>43963</v>
      </c>
      <c r="B881">
        <v>46.395000000000003</v>
      </c>
      <c r="C881">
        <v>1317058</v>
      </c>
      <c r="D881">
        <v>46.97</v>
      </c>
      <c r="E881">
        <v>47.12</v>
      </c>
      <c r="F881">
        <v>46.06</v>
      </c>
    </row>
    <row r="882" spans="1:6" x14ac:dyDescent="0.35">
      <c r="A882" s="1">
        <v>43962</v>
      </c>
      <c r="B882">
        <v>47.08</v>
      </c>
      <c r="C882">
        <v>1238299</v>
      </c>
      <c r="D882">
        <v>47.84</v>
      </c>
      <c r="E882">
        <v>47.84</v>
      </c>
      <c r="F882">
        <v>46.45</v>
      </c>
    </row>
    <row r="883" spans="1:6" x14ac:dyDescent="0.35">
      <c r="A883" s="1">
        <v>43959</v>
      </c>
      <c r="B883">
        <v>47.99</v>
      </c>
      <c r="C883">
        <v>1311999</v>
      </c>
      <c r="D883">
        <v>47.47</v>
      </c>
      <c r="E883">
        <v>48.21</v>
      </c>
      <c r="F883">
        <v>46.55</v>
      </c>
    </row>
    <row r="884" spans="1:6" x14ac:dyDescent="0.35">
      <c r="A884" s="1">
        <v>43958</v>
      </c>
      <c r="B884">
        <v>46.24</v>
      </c>
      <c r="C884">
        <v>1403383</v>
      </c>
      <c r="D884">
        <v>46.88</v>
      </c>
      <c r="E884">
        <v>47.41</v>
      </c>
      <c r="F884">
        <v>46.115000000000002</v>
      </c>
    </row>
    <row r="885" spans="1:6" x14ac:dyDescent="0.35">
      <c r="A885" s="1">
        <v>43957</v>
      </c>
      <c r="B885">
        <v>46.17</v>
      </c>
      <c r="C885">
        <v>1716480</v>
      </c>
      <c r="D885">
        <v>48.22</v>
      </c>
      <c r="E885">
        <v>48.366700000000002</v>
      </c>
      <c r="F885">
        <v>46.08</v>
      </c>
    </row>
    <row r="886" spans="1:6" x14ac:dyDescent="0.35">
      <c r="A886" s="1">
        <v>43956</v>
      </c>
      <c r="B886">
        <v>48.02</v>
      </c>
      <c r="C886">
        <v>976707</v>
      </c>
      <c r="D886">
        <v>47.61</v>
      </c>
      <c r="E886">
        <v>48.433500000000002</v>
      </c>
      <c r="F886">
        <v>47.5</v>
      </c>
    </row>
    <row r="887" spans="1:6" x14ac:dyDescent="0.35">
      <c r="A887" s="1">
        <v>43955</v>
      </c>
      <c r="B887">
        <v>47.494999999999997</v>
      </c>
      <c r="C887">
        <v>1296461</v>
      </c>
      <c r="D887">
        <v>47.41</v>
      </c>
      <c r="E887">
        <v>47.71</v>
      </c>
      <c r="F887">
        <v>46.6</v>
      </c>
    </row>
    <row r="888" spans="1:6" x14ac:dyDescent="0.35">
      <c r="A888" s="1">
        <v>43952</v>
      </c>
      <c r="B888">
        <v>47.25</v>
      </c>
      <c r="C888">
        <v>1391466</v>
      </c>
      <c r="D888">
        <v>48.18</v>
      </c>
      <c r="E888">
        <v>48.36</v>
      </c>
      <c r="F888">
        <v>46.805</v>
      </c>
    </row>
    <row r="889" spans="1:6" x14ac:dyDescent="0.35">
      <c r="A889" s="1">
        <v>43951</v>
      </c>
      <c r="B889">
        <v>48.55</v>
      </c>
      <c r="C889">
        <v>1377469</v>
      </c>
      <c r="D889">
        <v>49.1</v>
      </c>
      <c r="E889">
        <v>49.3</v>
      </c>
      <c r="F889">
        <v>47.94</v>
      </c>
    </row>
    <row r="890" spans="1:6" x14ac:dyDescent="0.35">
      <c r="A890" s="1">
        <v>43950</v>
      </c>
      <c r="B890">
        <v>49.41</v>
      </c>
      <c r="C890">
        <v>2091930</v>
      </c>
      <c r="D890">
        <v>50.78</v>
      </c>
      <c r="E890">
        <v>50.93</v>
      </c>
      <c r="F890">
        <v>49.03</v>
      </c>
    </row>
    <row r="891" spans="1:6" x14ac:dyDescent="0.35">
      <c r="A891" s="1">
        <v>43949</v>
      </c>
      <c r="B891">
        <v>50.65</v>
      </c>
      <c r="C891">
        <v>1276274</v>
      </c>
      <c r="D891">
        <v>50.94</v>
      </c>
      <c r="E891">
        <v>51.37</v>
      </c>
      <c r="F891">
        <v>50.08</v>
      </c>
    </row>
    <row r="892" spans="1:6" x14ac:dyDescent="0.35">
      <c r="A892" s="1">
        <v>43948</v>
      </c>
      <c r="B892">
        <v>50.34</v>
      </c>
      <c r="C892">
        <v>1512697</v>
      </c>
      <c r="D892">
        <v>50.25</v>
      </c>
      <c r="E892">
        <v>50.74</v>
      </c>
      <c r="F892">
        <v>50</v>
      </c>
    </row>
    <row r="893" spans="1:6" x14ac:dyDescent="0.35">
      <c r="A893" s="1">
        <v>43945</v>
      </c>
      <c r="B893">
        <v>49.98</v>
      </c>
      <c r="C893">
        <v>1363288</v>
      </c>
      <c r="D893">
        <v>50.05</v>
      </c>
      <c r="E893">
        <v>50.395000000000003</v>
      </c>
      <c r="F893">
        <v>48.89</v>
      </c>
    </row>
    <row r="894" spans="1:6" x14ac:dyDescent="0.35">
      <c r="A894" s="1">
        <v>43944</v>
      </c>
      <c r="B894">
        <v>50.09</v>
      </c>
      <c r="C894">
        <v>1087658</v>
      </c>
      <c r="D894">
        <v>51.09</v>
      </c>
      <c r="E894">
        <v>51.16</v>
      </c>
      <c r="F894">
        <v>49.63</v>
      </c>
    </row>
    <row r="895" spans="1:6" x14ac:dyDescent="0.35">
      <c r="A895" s="1">
        <v>43943</v>
      </c>
      <c r="B895">
        <v>51.03</v>
      </c>
      <c r="C895">
        <v>1100700</v>
      </c>
      <c r="D895">
        <v>50.45</v>
      </c>
      <c r="E895">
        <v>51.6</v>
      </c>
      <c r="F895">
        <v>49.83</v>
      </c>
    </row>
    <row r="896" spans="1:6" x14ac:dyDescent="0.35">
      <c r="A896" s="1">
        <v>43942</v>
      </c>
      <c r="B896">
        <v>49.7</v>
      </c>
      <c r="C896">
        <v>1047127</v>
      </c>
      <c r="D896">
        <v>48.97</v>
      </c>
      <c r="E896">
        <v>49.829900000000002</v>
      </c>
      <c r="F896">
        <v>48.41</v>
      </c>
    </row>
    <row r="897" spans="1:6" x14ac:dyDescent="0.35">
      <c r="A897" s="1">
        <v>43941</v>
      </c>
      <c r="B897">
        <v>49.99</v>
      </c>
      <c r="C897">
        <v>1145695</v>
      </c>
      <c r="D897">
        <v>52.07</v>
      </c>
      <c r="E897">
        <v>52.53</v>
      </c>
      <c r="F897">
        <v>49.85</v>
      </c>
    </row>
    <row r="898" spans="1:6" x14ac:dyDescent="0.35">
      <c r="A898" s="1">
        <v>43938</v>
      </c>
      <c r="B898">
        <v>52.87</v>
      </c>
      <c r="C898">
        <v>704029</v>
      </c>
      <c r="D898">
        <v>52.23</v>
      </c>
      <c r="E898">
        <v>53.174999999999997</v>
      </c>
      <c r="F898">
        <v>51.61</v>
      </c>
    </row>
    <row r="899" spans="1:6" x14ac:dyDescent="0.35">
      <c r="A899" s="1">
        <v>43937</v>
      </c>
      <c r="B899">
        <v>51.61</v>
      </c>
      <c r="C899">
        <v>732284</v>
      </c>
      <c r="D899">
        <v>51.79</v>
      </c>
      <c r="E899">
        <v>52.42</v>
      </c>
      <c r="F899">
        <v>50.9</v>
      </c>
    </row>
    <row r="900" spans="1:6" x14ac:dyDescent="0.35">
      <c r="A900" s="1">
        <v>43936</v>
      </c>
      <c r="B900">
        <v>51.5</v>
      </c>
      <c r="C900">
        <v>1003219</v>
      </c>
      <c r="D900">
        <v>52.82</v>
      </c>
      <c r="E900">
        <v>53.3</v>
      </c>
      <c r="F900">
        <v>51.22</v>
      </c>
    </row>
    <row r="901" spans="1:6" x14ac:dyDescent="0.35">
      <c r="A901" s="1">
        <v>43935</v>
      </c>
      <c r="B901">
        <v>53.62</v>
      </c>
      <c r="C901">
        <v>1503693</v>
      </c>
      <c r="D901">
        <v>52.46</v>
      </c>
      <c r="E901">
        <v>53.75</v>
      </c>
      <c r="F901">
        <v>52.17</v>
      </c>
    </row>
    <row r="902" spans="1:6" x14ac:dyDescent="0.35">
      <c r="A902" s="1">
        <v>43934</v>
      </c>
      <c r="B902">
        <v>51.28</v>
      </c>
      <c r="C902">
        <v>725361</v>
      </c>
      <c r="D902">
        <v>52.57</v>
      </c>
      <c r="E902">
        <v>52.98</v>
      </c>
      <c r="F902">
        <v>50.67</v>
      </c>
    </row>
    <row r="903" spans="1:6" x14ac:dyDescent="0.35">
      <c r="A903" s="1">
        <v>43930</v>
      </c>
      <c r="B903">
        <v>53.14</v>
      </c>
      <c r="C903">
        <v>1351235</v>
      </c>
      <c r="D903">
        <v>51.51</v>
      </c>
      <c r="E903">
        <v>54.45</v>
      </c>
      <c r="F903">
        <v>51.51</v>
      </c>
    </row>
    <row r="904" spans="1:6" x14ac:dyDescent="0.35">
      <c r="A904" s="1">
        <v>43929</v>
      </c>
      <c r="B904">
        <v>51.23</v>
      </c>
      <c r="C904">
        <v>1969685</v>
      </c>
      <c r="D904">
        <v>48.12</v>
      </c>
      <c r="E904">
        <v>51.66</v>
      </c>
      <c r="F904">
        <v>47.79</v>
      </c>
    </row>
    <row r="905" spans="1:6" x14ac:dyDescent="0.35">
      <c r="A905" s="1">
        <v>43928</v>
      </c>
      <c r="B905">
        <v>48.03</v>
      </c>
      <c r="C905">
        <v>2453110</v>
      </c>
      <c r="D905">
        <v>49.04</v>
      </c>
      <c r="E905">
        <v>49.164999999999999</v>
      </c>
      <c r="F905">
        <v>47.69</v>
      </c>
    </row>
    <row r="906" spans="1:6" x14ac:dyDescent="0.35">
      <c r="A906" s="1">
        <v>43927</v>
      </c>
      <c r="B906">
        <v>47.83</v>
      </c>
      <c r="C906">
        <v>1321627</v>
      </c>
      <c r="D906">
        <v>46.47</v>
      </c>
      <c r="E906">
        <v>48.68</v>
      </c>
      <c r="F906">
        <v>46.1</v>
      </c>
    </row>
    <row r="907" spans="1:6" x14ac:dyDescent="0.35">
      <c r="A907" s="1">
        <v>43924</v>
      </c>
      <c r="B907">
        <v>45.15</v>
      </c>
      <c r="C907">
        <v>1487065</v>
      </c>
      <c r="D907">
        <v>46.37</v>
      </c>
      <c r="E907">
        <v>47.35</v>
      </c>
      <c r="F907">
        <v>44.74</v>
      </c>
    </row>
    <row r="908" spans="1:6" x14ac:dyDescent="0.35">
      <c r="A908" s="1">
        <v>43923</v>
      </c>
      <c r="B908">
        <v>46.92</v>
      </c>
      <c r="C908">
        <v>1662114</v>
      </c>
      <c r="D908">
        <v>44.03</v>
      </c>
      <c r="E908">
        <v>47.29</v>
      </c>
      <c r="F908">
        <v>43.61</v>
      </c>
    </row>
    <row r="909" spans="1:6" x14ac:dyDescent="0.35">
      <c r="A909" s="1">
        <v>43922</v>
      </c>
      <c r="B909">
        <v>44.97</v>
      </c>
      <c r="C909">
        <v>1889280</v>
      </c>
      <c r="D909">
        <v>46.46</v>
      </c>
      <c r="E909">
        <v>46.92</v>
      </c>
      <c r="F909">
        <v>43.97</v>
      </c>
    </row>
    <row r="910" spans="1:6" x14ac:dyDescent="0.35">
      <c r="A910" s="1">
        <v>43921</v>
      </c>
      <c r="B910">
        <v>48.29</v>
      </c>
      <c r="C910">
        <v>2879190</v>
      </c>
      <c r="D910">
        <v>49.67</v>
      </c>
      <c r="E910">
        <v>50.49</v>
      </c>
      <c r="F910">
        <v>48.01</v>
      </c>
    </row>
    <row r="911" spans="1:6" x14ac:dyDescent="0.35">
      <c r="A911" s="1">
        <v>43920</v>
      </c>
      <c r="B911">
        <v>50.57</v>
      </c>
      <c r="C911">
        <v>2166656</v>
      </c>
      <c r="D911">
        <v>48.37</v>
      </c>
      <c r="E911">
        <v>50.79</v>
      </c>
      <c r="F911">
        <v>47.35</v>
      </c>
    </row>
    <row r="912" spans="1:6" x14ac:dyDescent="0.35">
      <c r="A912" s="1">
        <v>43917</v>
      </c>
      <c r="B912">
        <v>47.75</v>
      </c>
      <c r="C912">
        <v>1759946</v>
      </c>
      <c r="D912">
        <v>46.37</v>
      </c>
      <c r="E912">
        <v>49.33</v>
      </c>
      <c r="F912">
        <v>45.6708</v>
      </c>
    </row>
    <row r="913" spans="1:6" x14ac:dyDescent="0.35">
      <c r="A913" s="1">
        <v>43916</v>
      </c>
      <c r="B913">
        <v>47.9</v>
      </c>
      <c r="C913">
        <v>2889345</v>
      </c>
      <c r="D913">
        <v>44.24</v>
      </c>
      <c r="E913">
        <v>48.62</v>
      </c>
      <c r="F913">
        <v>44.18</v>
      </c>
    </row>
    <row r="914" spans="1:6" x14ac:dyDescent="0.35">
      <c r="A914" s="1">
        <v>43915</v>
      </c>
      <c r="B914">
        <v>44.18</v>
      </c>
      <c r="C914">
        <v>3493133</v>
      </c>
      <c r="D914">
        <v>43.07</v>
      </c>
      <c r="E914">
        <v>45.89</v>
      </c>
      <c r="F914">
        <v>40.51</v>
      </c>
    </row>
    <row r="915" spans="1:6" x14ac:dyDescent="0.35">
      <c r="A915" s="1">
        <v>43914</v>
      </c>
      <c r="B915">
        <v>43.86</v>
      </c>
      <c r="C915">
        <v>4065687</v>
      </c>
      <c r="D915">
        <v>41</v>
      </c>
      <c r="E915">
        <v>44.02</v>
      </c>
      <c r="F915">
        <v>39.340000000000003</v>
      </c>
    </row>
    <row r="916" spans="1:6" x14ac:dyDescent="0.35">
      <c r="A916" s="1">
        <v>43913</v>
      </c>
      <c r="B916">
        <v>39.99</v>
      </c>
      <c r="C916">
        <v>2854096</v>
      </c>
      <c r="D916">
        <v>40.28</v>
      </c>
      <c r="E916">
        <v>40.72</v>
      </c>
      <c r="F916">
        <v>37.659999999999997</v>
      </c>
    </row>
    <row r="917" spans="1:6" x14ac:dyDescent="0.35">
      <c r="A917" s="1">
        <v>43910</v>
      </c>
      <c r="B917">
        <v>40.700000000000003</v>
      </c>
      <c r="C917">
        <v>3291083</v>
      </c>
      <c r="D917">
        <v>45.06</v>
      </c>
      <c r="E917">
        <v>45.14</v>
      </c>
      <c r="F917">
        <v>40.21</v>
      </c>
    </row>
    <row r="918" spans="1:6" x14ac:dyDescent="0.35">
      <c r="A918" s="1">
        <v>43909</v>
      </c>
      <c r="B918">
        <v>45.03</v>
      </c>
      <c r="C918">
        <v>2256972</v>
      </c>
      <c r="D918">
        <v>49.04</v>
      </c>
      <c r="E918">
        <v>49.395000000000003</v>
      </c>
      <c r="F918">
        <v>44.51</v>
      </c>
    </row>
    <row r="919" spans="1:6" x14ac:dyDescent="0.35">
      <c r="A919" s="1">
        <v>43908</v>
      </c>
      <c r="B919">
        <v>48.97</v>
      </c>
      <c r="C919">
        <v>2835848</v>
      </c>
      <c r="D919">
        <v>50.07</v>
      </c>
      <c r="E919">
        <v>51.56</v>
      </c>
      <c r="F919">
        <v>46.75</v>
      </c>
    </row>
    <row r="920" spans="1:6" x14ac:dyDescent="0.35">
      <c r="A920" s="1">
        <v>43907</v>
      </c>
      <c r="B920">
        <v>52.37</v>
      </c>
      <c r="C920">
        <v>4083080</v>
      </c>
      <c r="D920">
        <v>48.6</v>
      </c>
      <c r="E920">
        <v>53.94</v>
      </c>
      <c r="F920">
        <v>48.51</v>
      </c>
    </row>
    <row r="921" spans="1:6" x14ac:dyDescent="0.35">
      <c r="A921" s="1">
        <v>43906</v>
      </c>
      <c r="B921">
        <v>47.56</v>
      </c>
      <c r="C921">
        <v>4456993</v>
      </c>
      <c r="D921">
        <v>47.87</v>
      </c>
      <c r="E921">
        <v>50.29</v>
      </c>
      <c r="F921">
        <v>46.43</v>
      </c>
    </row>
    <row r="922" spans="1:6" x14ac:dyDescent="0.35">
      <c r="A922" s="1">
        <v>43903</v>
      </c>
      <c r="B922">
        <v>50.9</v>
      </c>
      <c r="C922">
        <v>2375895</v>
      </c>
      <c r="D922">
        <v>49.92</v>
      </c>
      <c r="E922">
        <v>51.1</v>
      </c>
      <c r="F922">
        <v>47.55</v>
      </c>
    </row>
    <row r="923" spans="1:6" x14ac:dyDescent="0.35">
      <c r="A923" s="1">
        <v>43902</v>
      </c>
      <c r="B923">
        <v>48.18</v>
      </c>
      <c r="C923">
        <v>3107641</v>
      </c>
      <c r="D923">
        <v>48.75</v>
      </c>
      <c r="E923">
        <v>51.73</v>
      </c>
      <c r="F923">
        <v>45.37</v>
      </c>
    </row>
    <row r="924" spans="1:6" x14ac:dyDescent="0.35">
      <c r="A924" s="1">
        <v>43901</v>
      </c>
      <c r="B924">
        <v>51.59</v>
      </c>
      <c r="C924">
        <v>3135607</v>
      </c>
      <c r="D924">
        <v>52.81</v>
      </c>
      <c r="E924">
        <v>53.8</v>
      </c>
      <c r="F924">
        <v>50.91</v>
      </c>
    </row>
    <row r="925" spans="1:6" x14ac:dyDescent="0.35">
      <c r="A925" s="1">
        <v>43900</v>
      </c>
      <c r="B925">
        <v>54</v>
      </c>
      <c r="C925">
        <v>3358561</v>
      </c>
      <c r="D925">
        <v>54.77</v>
      </c>
      <c r="E925">
        <v>56.04</v>
      </c>
      <c r="F925">
        <v>51.96</v>
      </c>
    </row>
    <row r="926" spans="1:6" x14ac:dyDescent="0.35">
      <c r="A926" s="1">
        <v>43899</v>
      </c>
      <c r="B926">
        <v>54.16</v>
      </c>
      <c r="C926">
        <v>3383786</v>
      </c>
      <c r="D926">
        <v>54.62</v>
      </c>
      <c r="E926">
        <v>56.41</v>
      </c>
      <c r="F926">
        <v>53.19</v>
      </c>
    </row>
    <row r="927" spans="1:6" x14ac:dyDescent="0.35">
      <c r="A927" s="1">
        <v>43896</v>
      </c>
      <c r="B927">
        <v>57.49</v>
      </c>
      <c r="C927">
        <v>2469766</v>
      </c>
      <c r="D927">
        <v>56.02</v>
      </c>
      <c r="E927">
        <v>57.72</v>
      </c>
      <c r="F927">
        <v>54.96</v>
      </c>
    </row>
    <row r="928" spans="1:6" x14ac:dyDescent="0.35">
      <c r="A928" s="1">
        <v>43895</v>
      </c>
      <c r="B928">
        <v>57.39</v>
      </c>
      <c r="C928">
        <v>1618072</v>
      </c>
      <c r="D928">
        <v>57.02</v>
      </c>
      <c r="E928">
        <v>58.02</v>
      </c>
      <c r="F928">
        <v>56.58</v>
      </c>
    </row>
    <row r="929" spans="1:6" x14ac:dyDescent="0.35">
      <c r="A929" s="1">
        <v>43894</v>
      </c>
      <c r="B929">
        <v>57.86</v>
      </c>
      <c r="C929">
        <v>1672613</v>
      </c>
      <c r="D929">
        <v>55.42</v>
      </c>
      <c r="E929">
        <v>58.15</v>
      </c>
      <c r="F929">
        <v>54.99</v>
      </c>
    </row>
    <row r="930" spans="1:6" x14ac:dyDescent="0.35">
      <c r="A930" s="1">
        <v>43893</v>
      </c>
      <c r="B930">
        <v>54.77</v>
      </c>
      <c r="C930">
        <v>2248746</v>
      </c>
      <c r="D930">
        <v>55.29</v>
      </c>
      <c r="E930">
        <v>56.54</v>
      </c>
      <c r="F930">
        <v>54.56</v>
      </c>
    </row>
    <row r="931" spans="1:6" x14ac:dyDescent="0.35">
      <c r="A931" s="1">
        <v>43892</v>
      </c>
      <c r="B931">
        <v>55.36</v>
      </c>
      <c r="C931">
        <v>2205327</v>
      </c>
      <c r="D931">
        <v>52.21</v>
      </c>
      <c r="E931">
        <v>55.47</v>
      </c>
      <c r="F931">
        <v>52.13</v>
      </c>
    </row>
    <row r="932" spans="1:6" x14ac:dyDescent="0.35">
      <c r="A932" s="1">
        <v>43889</v>
      </c>
      <c r="B932">
        <v>52.12</v>
      </c>
      <c r="C932">
        <v>3409341</v>
      </c>
      <c r="D932">
        <v>54</v>
      </c>
      <c r="E932">
        <v>54</v>
      </c>
      <c r="F932">
        <v>51.25</v>
      </c>
    </row>
    <row r="933" spans="1:6" x14ac:dyDescent="0.35">
      <c r="A933" s="1">
        <v>43888</v>
      </c>
      <c r="B933">
        <v>54.95</v>
      </c>
      <c r="C933">
        <v>2215449</v>
      </c>
      <c r="D933">
        <v>57.83</v>
      </c>
      <c r="E933">
        <v>58.03</v>
      </c>
      <c r="F933">
        <v>54.85</v>
      </c>
    </row>
    <row r="934" spans="1:6" x14ac:dyDescent="0.35">
      <c r="A934" s="1">
        <v>43887</v>
      </c>
      <c r="B934">
        <v>57.83</v>
      </c>
      <c r="C934">
        <v>2267833</v>
      </c>
      <c r="D934">
        <v>58.06</v>
      </c>
      <c r="E934">
        <v>58.76</v>
      </c>
      <c r="F934">
        <v>57.8</v>
      </c>
    </row>
    <row r="935" spans="1:6" x14ac:dyDescent="0.35">
      <c r="A935" s="1">
        <v>43886</v>
      </c>
      <c r="B935">
        <v>58.01</v>
      </c>
      <c r="C935">
        <v>1873828</v>
      </c>
      <c r="D935">
        <v>58.9</v>
      </c>
      <c r="E935">
        <v>59.51</v>
      </c>
      <c r="F935">
        <v>57.95</v>
      </c>
    </row>
    <row r="936" spans="1:6" x14ac:dyDescent="0.35">
      <c r="A936" s="1">
        <v>43885</v>
      </c>
      <c r="B936">
        <v>58.835000000000001</v>
      </c>
      <c r="C936">
        <v>1655648</v>
      </c>
      <c r="D936">
        <v>59.36</v>
      </c>
      <c r="E936">
        <v>59.8</v>
      </c>
      <c r="F936">
        <v>58.7301</v>
      </c>
    </row>
    <row r="937" spans="1:6" x14ac:dyDescent="0.35">
      <c r="A937" s="1">
        <v>43882</v>
      </c>
      <c r="B937">
        <v>59.14</v>
      </c>
      <c r="C937">
        <v>2395193</v>
      </c>
      <c r="D937">
        <v>59.65</v>
      </c>
      <c r="E937">
        <v>60.27</v>
      </c>
      <c r="F937">
        <v>59.01</v>
      </c>
    </row>
    <row r="938" spans="1:6" x14ac:dyDescent="0.35">
      <c r="A938" s="1">
        <v>43881</v>
      </c>
      <c r="B938">
        <v>59.57</v>
      </c>
      <c r="C938">
        <v>1315706</v>
      </c>
      <c r="D938">
        <v>59.37</v>
      </c>
      <c r="E938">
        <v>59.67</v>
      </c>
      <c r="F938">
        <v>59.11</v>
      </c>
    </row>
    <row r="939" spans="1:6" x14ac:dyDescent="0.35">
      <c r="A939" s="1">
        <v>43880</v>
      </c>
      <c r="B939">
        <v>59.465000000000003</v>
      </c>
      <c r="C939">
        <v>950339</v>
      </c>
      <c r="D939">
        <v>60.15</v>
      </c>
      <c r="E939">
        <v>60.15</v>
      </c>
      <c r="F939">
        <v>59.386000000000003</v>
      </c>
    </row>
    <row r="940" spans="1:6" x14ac:dyDescent="0.35">
      <c r="A940" s="1">
        <v>43879</v>
      </c>
      <c r="B940">
        <v>60.164999999999999</v>
      </c>
      <c r="C940">
        <v>959430</v>
      </c>
      <c r="D940">
        <v>59.95</v>
      </c>
      <c r="E940">
        <v>60.28</v>
      </c>
      <c r="F940">
        <v>59.74</v>
      </c>
    </row>
    <row r="941" spans="1:6" x14ac:dyDescent="0.35">
      <c r="A941" s="1">
        <v>43875</v>
      </c>
      <c r="B941">
        <v>59.74</v>
      </c>
      <c r="C941">
        <v>1144462</v>
      </c>
      <c r="D941">
        <v>59.47</v>
      </c>
      <c r="E941">
        <v>59.78</v>
      </c>
      <c r="F941">
        <v>59.33</v>
      </c>
    </row>
    <row r="942" spans="1:6" x14ac:dyDescent="0.35">
      <c r="A942" s="1">
        <v>43874</v>
      </c>
      <c r="B942">
        <v>59.38</v>
      </c>
      <c r="C942">
        <v>1419776</v>
      </c>
      <c r="D942">
        <v>58.63</v>
      </c>
      <c r="E942">
        <v>59.39</v>
      </c>
      <c r="F942">
        <v>58.518000000000001</v>
      </c>
    </row>
    <row r="943" spans="1:6" x14ac:dyDescent="0.35">
      <c r="A943" s="1">
        <v>43873</v>
      </c>
      <c r="B943">
        <v>58.66</v>
      </c>
      <c r="C943">
        <v>1104092</v>
      </c>
      <c r="D943">
        <v>58.2</v>
      </c>
      <c r="E943">
        <v>58.79</v>
      </c>
      <c r="F943">
        <v>58.15</v>
      </c>
    </row>
    <row r="944" spans="1:6" x14ac:dyDescent="0.35">
      <c r="A944" s="1">
        <v>43872</v>
      </c>
      <c r="B944">
        <v>58.39</v>
      </c>
      <c r="C944">
        <v>1073922</v>
      </c>
      <c r="D944">
        <v>58.47</v>
      </c>
      <c r="E944">
        <v>58.74</v>
      </c>
      <c r="F944">
        <v>58.335000000000001</v>
      </c>
    </row>
    <row r="945" spans="1:6" x14ac:dyDescent="0.35">
      <c r="A945" s="1">
        <v>43871</v>
      </c>
      <c r="B945">
        <v>58.42</v>
      </c>
      <c r="C945">
        <v>1250866</v>
      </c>
      <c r="D945">
        <v>58.49</v>
      </c>
      <c r="E945">
        <v>58.57</v>
      </c>
      <c r="F945">
        <v>58.218000000000004</v>
      </c>
    </row>
    <row r="946" spans="1:6" x14ac:dyDescent="0.35">
      <c r="A946" s="1">
        <v>43868</v>
      </c>
      <c r="B946">
        <v>58.33</v>
      </c>
      <c r="C946">
        <v>1249745</v>
      </c>
      <c r="D946">
        <v>58.77</v>
      </c>
      <c r="E946">
        <v>58.97</v>
      </c>
      <c r="F946">
        <v>58.31</v>
      </c>
    </row>
    <row r="947" spans="1:6" x14ac:dyDescent="0.35">
      <c r="A947" s="1">
        <v>43867</v>
      </c>
      <c r="B947">
        <v>58.53</v>
      </c>
      <c r="C947">
        <v>2040666</v>
      </c>
      <c r="D947">
        <v>58.68</v>
      </c>
      <c r="E947">
        <v>58.89</v>
      </c>
      <c r="F947">
        <v>58.41</v>
      </c>
    </row>
    <row r="948" spans="1:6" x14ac:dyDescent="0.35">
      <c r="A948" s="1">
        <v>43866</v>
      </c>
      <c r="B948">
        <v>58.56</v>
      </c>
      <c r="C948">
        <v>1586062</v>
      </c>
      <c r="D948">
        <v>58.5</v>
      </c>
      <c r="E948">
        <v>58.88</v>
      </c>
      <c r="F948">
        <v>58.295000000000002</v>
      </c>
    </row>
    <row r="949" spans="1:6" x14ac:dyDescent="0.35">
      <c r="A949" s="1">
        <v>43865</v>
      </c>
      <c r="B949">
        <v>58.66</v>
      </c>
      <c r="C949">
        <v>1304878</v>
      </c>
      <c r="D949">
        <v>59.44</v>
      </c>
      <c r="E949">
        <v>59.59</v>
      </c>
      <c r="F949">
        <v>58.57</v>
      </c>
    </row>
    <row r="950" spans="1:6" x14ac:dyDescent="0.35">
      <c r="A950" s="1">
        <v>43864</v>
      </c>
      <c r="B950">
        <v>59.52</v>
      </c>
      <c r="C950">
        <v>1248550</v>
      </c>
      <c r="D950">
        <v>59.58</v>
      </c>
      <c r="E950">
        <v>59.71</v>
      </c>
      <c r="F950">
        <v>59.265000000000001</v>
      </c>
    </row>
    <row r="951" spans="1:6" x14ac:dyDescent="0.35">
      <c r="A951" s="1">
        <v>43861</v>
      </c>
      <c r="B951">
        <v>59.36</v>
      </c>
      <c r="C951">
        <v>1154206</v>
      </c>
      <c r="D951">
        <v>59.26</v>
      </c>
      <c r="E951">
        <v>59.74</v>
      </c>
      <c r="F951">
        <v>59.11</v>
      </c>
    </row>
    <row r="952" spans="1:6" x14ac:dyDescent="0.35">
      <c r="A952" s="1">
        <v>43860</v>
      </c>
      <c r="B952">
        <v>59.42</v>
      </c>
      <c r="C952">
        <v>1146426</v>
      </c>
      <c r="D952">
        <v>58.92</v>
      </c>
      <c r="E952">
        <v>59.471499999999999</v>
      </c>
      <c r="F952">
        <v>58.545000000000002</v>
      </c>
    </row>
    <row r="953" spans="1:6" x14ac:dyDescent="0.35">
      <c r="A953" s="1">
        <v>43859</v>
      </c>
      <c r="B953">
        <v>59.08</v>
      </c>
      <c r="C953">
        <v>1230577</v>
      </c>
      <c r="D953">
        <v>59.25</v>
      </c>
      <c r="E953">
        <v>59.25</v>
      </c>
      <c r="F953">
        <v>58.77</v>
      </c>
    </row>
    <row r="954" spans="1:6" x14ac:dyDescent="0.35">
      <c r="A954" s="1">
        <v>43858</v>
      </c>
      <c r="B954">
        <v>59.15</v>
      </c>
      <c r="C954">
        <v>1839609</v>
      </c>
      <c r="D954">
        <v>59.05</v>
      </c>
      <c r="E954">
        <v>59.34</v>
      </c>
      <c r="F954">
        <v>58.68</v>
      </c>
    </row>
    <row r="955" spans="1:6" x14ac:dyDescent="0.35">
      <c r="A955" s="1">
        <v>43857</v>
      </c>
      <c r="B955">
        <v>58.83</v>
      </c>
      <c r="C955">
        <v>1156531</v>
      </c>
      <c r="D955">
        <v>59.01</v>
      </c>
      <c r="E955">
        <v>59.43</v>
      </c>
      <c r="F955">
        <v>58.59</v>
      </c>
    </row>
    <row r="956" spans="1:6" x14ac:dyDescent="0.35">
      <c r="A956" s="1">
        <v>43854</v>
      </c>
      <c r="B956">
        <v>58.93</v>
      </c>
      <c r="C956">
        <v>1290545</v>
      </c>
      <c r="D956">
        <v>58.46</v>
      </c>
      <c r="E956">
        <v>59.02</v>
      </c>
      <c r="F956">
        <v>58.34</v>
      </c>
    </row>
    <row r="957" spans="1:6" x14ac:dyDescent="0.35">
      <c r="A957" s="1">
        <v>43853</v>
      </c>
      <c r="B957">
        <v>58.46</v>
      </c>
      <c r="C957">
        <v>1328153</v>
      </c>
      <c r="D957">
        <v>57.78</v>
      </c>
      <c r="E957">
        <v>58.49</v>
      </c>
      <c r="F957">
        <v>57.67</v>
      </c>
    </row>
    <row r="958" spans="1:6" x14ac:dyDescent="0.35">
      <c r="A958" s="1">
        <v>43852</v>
      </c>
      <c r="B958">
        <v>57.75</v>
      </c>
      <c r="C958">
        <v>1207722</v>
      </c>
      <c r="D958">
        <v>57.56</v>
      </c>
      <c r="E958">
        <v>57.96</v>
      </c>
      <c r="F958">
        <v>57.46</v>
      </c>
    </row>
    <row r="959" spans="1:6" x14ac:dyDescent="0.35">
      <c r="A959" s="1">
        <v>43851</v>
      </c>
      <c r="B959">
        <v>57.36</v>
      </c>
      <c r="C959">
        <v>1821371</v>
      </c>
      <c r="D959">
        <v>57.23</v>
      </c>
      <c r="E959">
        <v>57.54</v>
      </c>
      <c r="F959">
        <v>56.83</v>
      </c>
    </row>
    <row r="960" spans="1:6" x14ac:dyDescent="0.35">
      <c r="A960" s="1">
        <v>43847</v>
      </c>
      <c r="B960">
        <v>57.16</v>
      </c>
      <c r="C960">
        <v>2231590</v>
      </c>
      <c r="D960">
        <v>56.87</v>
      </c>
      <c r="E960">
        <v>57.24</v>
      </c>
      <c r="F960">
        <v>56.414999999999999</v>
      </c>
    </row>
    <row r="961" spans="1:6" x14ac:dyDescent="0.35">
      <c r="A961" s="1">
        <v>43846</v>
      </c>
      <c r="B961">
        <v>56.78</v>
      </c>
      <c r="C961">
        <v>1304617</v>
      </c>
      <c r="D961">
        <v>56.49</v>
      </c>
      <c r="E961">
        <v>56.79</v>
      </c>
      <c r="F961">
        <v>56.26</v>
      </c>
    </row>
    <row r="962" spans="1:6" x14ac:dyDescent="0.35">
      <c r="A962" s="1">
        <v>43845</v>
      </c>
      <c r="B962">
        <v>56.26</v>
      </c>
      <c r="C962">
        <v>1434243</v>
      </c>
      <c r="D962">
        <v>55.83</v>
      </c>
      <c r="E962">
        <v>56.31</v>
      </c>
      <c r="F962">
        <v>55.76</v>
      </c>
    </row>
    <row r="963" spans="1:6" x14ac:dyDescent="0.35">
      <c r="A963" s="1">
        <v>43844</v>
      </c>
      <c r="B963">
        <v>55.62</v>
      </c>
      <c r="C963">
        <v>1138529</v>
      </c>
      <c r="D963">
        <v>55.62</v>
      </c>
      <c r="E963">
        <v>55.78</v>
      </c>
      <c r="F963">
        <v>55.16</v>
      </c>
    </row>
    <row r="964" spans="1:6" x14ac:dyDescent="0.35">
      <c r="A964" s="1">
        <v>43843</v>
      </c>
      <c r="B964">
        <v>55.58</v>
      </c>
      <c r="C964">
        <v>1168704</v>
      </c>
      <c r="D964">
        <v>55.15</v>
      </c>
      <c r="E964">
        <v>55.78</v>
      </c>
      <c r="F964">
        <v>55.02</v>
      </c>
    </row>
    <row r="965" spans="1:6" x14ac:dyDescent="0.35">
      <c r="A965" s="1">
        <v>43840</v>
      </c>
      <c r="B965">
        <v>55.07</v>
      </c>
      <c r="C965">
        <v>1289203</v>
      </c>
      <c r="D965">
        <v>54.67</v>
      </c>
      <c r="E965">
        <v>55.215000000000003</v>
      </c>
      <c r="F965">
        <v>54.57</v>
      </c>
    </row>
    <row r="966" spans="1:6" x14ac:dyDescent="0.35">
      <c r="A966" s="1">
        <v>43839</v>
      </c>
      <c r="B966">
        <v>54.53</v>
      </c>
      <c r="C966">
        <v>1869727</v>
      </c>
      <c r="D966">
        <v>53.86</v>
      </c>
      <c r="E966">
        <v>54.59</v>
      </c>
      <c r="F966">
        <v>53.68</v>
      </c>
    </row>
    <row r="967" spans="1:6" x14ac:dyDescent="0.35">
      <c r="A967" s="1">
        <v>43838</v>
      </c>
      <c r="B967">
        <v>53.92</v>
      </c>
      <c r="C967">
        <v>1504336</v>
      </c>
      <c r="D967">
        <v>53.82</v>
      </c>
      <c r="E967">
        <v>54.08</v>
      </c>
      <c r="F967">
        <v>53.65</v>
      </c>
    </row>
    <row r="968" spans="1:6" x14ac:dyDescent="0.35">
      <c r="A968" s="1">
        <v>43837</v>
      </c>
      <c r="B968">
        <v>53.8</v>
      </c>
      <c r="C968">
        <v>1815093</v>
      </c>
      <c r="D968">
        <v>53.65</v>
      </c>
      <c r="E968">
        <v>53.84</v>
      </c>
      <c r="F968">
        <v>53.32</v>
      </c>
    </row>
    <row r="969" spans="1:6" x14ac:dyDescent="0.35">
      <c r="A969" s="1">
        <v>43836</v>
      </c>
      <c r="B969">
        <v>53.75</v>
      </c>
      <c r="C969">
        <v>2585939</v>
      </c>
      <c r="D969">
        <v>53.8</v>
      </c>
      <c r="E969">
        <v>54.12</v>
      </c>
      <c r="F969">
        <v>53.55</v>
      </c>
    </row>
    <row r="970" spans="1:6" x14ac:dyDescent="0.35">
      <c r="A970" s="1">
        <v>43833</v>
      </c>
      <c r="B970">
        <v>53.8</v>
      </c>
      <c r="C970">
        <v>976142</v>
      </c>
      <c r="D970">
        <v>53.67</v>
      </c>
      <c r="E970">
        <v>54.35</v>
      </c>
      <c r="F970">
        <v>53.56</v>
      </c>
    </row>
    <row r="971" spans="1:6" x14ac:dyDescent="0.35">
      <c r="A971" s="1">
        <v>43832</v>
      </c>
      <c r="B971">
        <v>53.63</v>
      </c>
      <c r="C971">
        <v>1357473</v>
      </c>
      <c r="D971">
        <v>54.68</v>
      </c>
      <c r="E971">
        <v>54.77</v>
      </c>
      <c r="F971">
        <v>53.384999999999998</v>
      </c>
    </row>
    <row r="972" spans="1:6" x14ac:dyDescent="0.35">
      <c r="A972" s="1">
        <v>43830</v>
      </c>
      <c r="B972">
        <v>54.72</v>
      </c>
      <c r="C972">
        <v>1450069</v>
      </c>
      <c r="D972">
        <v>54.41</v>
      </c>
      <c r="E972">
        <v>54.76</v>
      </c>
      <c r="F972">
        <v>54.26</v>
      </c>
    </row>
    <row r="973" spans="1:6" x14ac:dyDescent="0.35">
      <c r="A973" s="1">
        <v>43829</v>
      </c>
      <c r="B973">
        <v>54.38</v>
      </c>
      <c r="C973">
        <v>832547</v>
      </c>
      <c r="D973">
        <v>54.2</v>
      </c>
      <c r="E973">
        <v>54.415300000000002</v>
      </c>
      <c r="F973">
        <v>54.09</v>
      </c>
    </row>
    <row r="974" spans="1:6" x14ac:dyDescent="0.35">
      <c r="A974" s="1">
        <v>43826</v>
      </c>
      <c r="B974">
        <v>54.34</v>
      </c>
      <c r="C974">
        <v>1891515</v>
      </c>
      <c r="D974">
        <v>54.08</v>
      </c>
      <c r="E974">
        <v>54.365000000000002</v>
      </c>
      <c r="F974">
        <v>53.95</v>
      </c>
    </row>
    <row r="975" spans="1:6" x14ac:dyDescent="0.35">
      <c r="A975" s="1">
        <v>43825</v>
      </c>
      <c r="B975">
        <v>54.22</v>
      </c>
      <c r="C975">
        <v>1140479</v>
      </c>
      <c r="D975">
        <v>54.25</v>
      </c>
      <c r="E975">
        <v>54.38</v>
      </c>
      <c r="F975">
        <v>54.02</v>
      </c>
    </row>
    <row r="976" spans="1:6" x14ac:dyDescent="0.35">
      <c r="A976" s="1">
        <v>43823</v>
      </c>
      <c r="B976">
        <v>54.27</v>
      </c>
      <c r="C976">
        <v>960524</v>
      </c>
      <c r="D976">
        <v>54.22</v>
      </c>
      <c r="E976">
        <v>54.28</v>
      </c>
      <c r="F976">
        <v>53.8</v>
      </c>
    </row>
    <row r="977" spans="1:6" x14ac:dyDescent="0.35">
      <c r="A977" s="1">
        <v>43822</v>
      </c>
      <c r="B977">
        <v>54.3</v>
      </c>
      <c r="C977">
        <v>1802667</v>
      </c>
      <c r="D977">
        <v>55</v>
      </c>
      <c r="E977">
        <v>55.3</v>
      </c>
      <c r="F977">
        <v>54.18</v>
      </c>
    </row>
    <row r="978" spans="1:6" x14ac:dyDescent="0.35">
      <c r="A978" s="1">
        <v>43819</v>
      </c>
      <c r="B978">
        <v>54.95</v>
      </c>
      <c r="C978">
        <v>4241525</v>
      </c>
      <c r="D978">
        <v>55.04</v>
      </c>
      <c r="E978">
        <v>55.4</v>
      </c>
      <c r="F978">
        <v>54.19</v>
      </c>
    </row>
    <row r="979" spans="1:6" x14ac:dyDescent="0.35">
      <c r="A979" s="1">
        <v>43818</v>
      </c>
      <c r="B979">
        <v>54.22</v>
      </c>
      <c r="C979">
        <v>1418619</v>
      </c>
      <c r="D979">
        <v>54.46</v>
      </c>
      <c r="E979">
        <v>54.46</v>
      </c>
      <c r="F979">
        <v>53.81</v>
      </c>
    </row>
    <row r="980" spans="1:6" x14ac:dyDescent="0.35">
      <c r="A980" s="1">
        <v>43817</v>
      </c>
      <c r="B980">
        <v>54.28</v>
      </c>
      <c r="C980">
        <v>3987029</v>
      </c>
      <c r="D980">
        <v>54.08</v>
      </c>
      <c r="E980">
        <v>54.305</v>
      </c>
      <c r="F980">
        <v>53.725000000000001</v>
      </c>
    </row>
    <row r="981" spans="1:6" x14ac:dyDescent="0.35">
      <c r="A981" s="1">
        <v>43816</v>
      </c>
      <c r="B981">
        <v>53.875</v>
      </c>
      <c r="C981">
        <v>1313441</v>
      </c>
      <c r="D981">
        <v>53.63</v>
      </c>
      <c r="E981">
        <v>54.15</v>
      </c>
      <c r="F981">
        <v>53.419800000000002</v>
      </c>
    </row>
    <row r="982" spans="1:6" x14ac:dyDescent="0.35">
      <c r="A982" s="1">
        <v>43815</v>
      </c>
      <c r="B982">
        <v>53.48</v>
      </c>
      <c r="C982">
        <v>1322905</v>
      </c>
      <c r="D982">
        <v>53.06</v>
      </c>
      <c r="E982">
        <v>53.49</v>
      </c>
      <c r="F982">
        <v>52.77</v>
      </c>
    </row>
    <row r="983" spans="1:6" x14ac:dyDescent="0.35">
      <c r="A983" s="1">
        <v>43812</v>
      </c>
      <c r="B983">
        <v>52.924999999999997</v>
      </c>
      <c r="C983">
        <v>1579021</v>
      </c>
      <c r="D983">
        <v>52.57</v>
      </c>
      <c r="E983">
        <v>52.98</v>
      </c>
      <c r="F983">
        <v>52.24</v>
      </c>
    </row>
    <row r="984" spans="1:6" x14ac:dyDescent="0.35">
      <c r="A984" s="1">
        <v>43811</v>
      </c>
      <c r="B984">
        <v>52.59</v>
      </c>
      <c r="C984">
        <v>1197511</v>
      </c>
      <c r="D984">
        <v>53</v>
      </c>
      <c r="E984">
        <v>53.15</v>
      </c>
      <c r="F984">
        <v>52.42</v>
      </c>
    </row>
    <row r="985" spans="1:6" x14ac:dyDescent="0.35">
      <c r="A985" s="1">
        <v>43810</v>
      </c>
      <c r="B985">
        <v>53.04</v>
      </c>
      <c r="C985">
        <v>1050245</v>
      </c>
      <c r="D985">
        <v>52.95</v>
      </c>
      <c r="E985">
        <v>53.2</v>
      </c>
      <c r="F985">
        <v>52.69</v>
      </c>
    </row>
    <row r="986" spans="1:6" x14ac:dyDescent="0.35">
      <c r="A986" s="1">
        <v>43809</v>
      </c>
      <c r="B986">
        <v>52.95</v>
      </c>
      <c r="C986">
        <v>954371</v>
      </c>
      <c r="D986">
        <v>52.92</v>
      </c>
      <c r="E986">
        <v>53.27</v>
      </c>
      <c r="F986">
        <v>52.774999999999999</v>
      </c>
    </row>
    <row r="987" spans="1:6" x14ac:dyDescent="0.35">
      <c r="A987" s="1">
        <v>43808</v>
      </c>
      <c r="B987">
        <v>52.88</v>
      </c>
      <c r="C987">
        <v>1700436</v>
      </c>
      <c r="D987">
        <v>53.29</v>
      </c>
      <c r="E987">
        <v>53.39</v>
      </c>
      <c r="F987">
        <v>52.78</v>
      </c>
    </row>
    <row r="988" spans="1:6" x14ac:dyDescent="0.35">
      <c r="A988" s="1">
        <v>43805</v>
      </c>
      <c r="B988">
        <v>53.11</v>
      </c>
      <c r="C988">
        <v>1152186</v>
      </c>
      <c r="D988">
        <v>53.05</v>
      </c>
      <c r="E988">
        <v>53.29</v>
      </c>
      <c r="F988">
        <v>52.81</v>
      </c>
    </row>
    <row r="989" spans="1:6" x14ac:dyDescent="0.35">
      <c r="A989" s="1">
        <v>43804</v>
      </c>
      <c r="B989">
        <v>53.17</v>
      </c>
      <c r="C989">
        <v>744439</v>
      </c>
      <c r="D989">
        <v>53.07</v>
      </c>
      <c r="E989">
        <v>53.19</v>
      </c>
      <c r="F989">
        <v>52.83</v>
      </c>
    </row>
    <row r="990" spans="1:6" x14ac:dyDescent="0.35">
      <c r="A990" s="1">
        <v>43803</v>
      </c>
      <c r="B990">
        <v>53.17</v>
      </c>
      <c r="C990">
        <v>1235234</v>
      </c>
      <c r="D990">
        <v>52.48</v>
      </c>
      <c r="E990">
        <v>53.26</v>
      </c>
      <c r="F990">
        <v>52.48</v>
      </c>
    </row>
    <row r="991" spans="1:6" x14ac:dyDescent="0.35">
      <c r="A991" s="1">
        <v>43802</v>
      </c>
      <c r="B991">
        <v>52.7</v>
      </c>
      <c r="C991">
        <v>1556314</v>
      </c>
      <c r="D991">
        <v>52.64</v>
      </c>
      <c r="E991">
        <v>52.96</v>
      </c>
      <c r="F991">
        <v>52.58</v>
      </c>
    </row>
    <row r="992" spans="1:6" x14ac:dyDescent="0.35">
      <c r="A992" s="1">
        <v>43801</v>
      </c>
      <c r="B992">
        <v>52.43</v>
      </c>
      <c r="C992">
        <v>1353463</v>
      </c>
      <c r="D992">
        <v>52.77</v>
      </c>
      <c r="E992">
        <v>53.03</v>
      </c>
      <c r="F992">
        <v>52.36</v>
      </c>
    </row>
    <row r="993" spans="1:6" x14ac:dyDescent="0.35">
      <c r="A993" s="1">
        <v>43798</v>
      </c>
      <c r="B993">
        <v>53</v>
      </c>
      <c r="C993">
        <v>584343</v>
      </c>
      <c r="D993">
        <v>53.24</v>
      </c>
      <c r="E993">
        <v>53.46</v>
      </c>
      <c r="F993">
        <v>52.42</v>
      </c>
    </row>
    <row r="994" spans="1:6" x14ac:dyDescent="0.35">
      <c r="A994" s="1">
        <v>43796</v>
      </c>
      <c r="B994">
        <v>53.05</v>
      </c>
      <c r="C994">
        <v>1044795</v>
      </c>
      <c r="D994">
        <v>52.99</v>
      </c>
      <c r="E994">
        <v>53.164999999999999</v>
      </c>
      <c r="F994">
        <v>52.604599999999998</v>
      </c>
    </row>
    <row r="995" spans="1:6" x14ac:dyDescent="0.35">
      <c r="A995" s="1">
        <v>43795</v>
      </c>
      <c r="B995">
        <v>52.97</v>
      </c>
      <c r="C995">
        <v>2403962</v>
      </c>
      <c r="D995">
        <v>52.73</v>
      </c>
      <c r="E995">
        <v>53.125</v>
      </c>
      <c r="F995">
        <v>52.63</v>
      </c>
    </row>
    <row r="996" spans="1:6" x14ac:dyDescent="0.35">
      <c r="A996" s="1">
        <v>43794</v>
      </c>
      <c r="B996">
        <v>52.75</v>
      </c>
      <c r="C996">
        <v>1242374</v>
      </c>
      <c r="D996">
        <v>53.41</v>
      </c>
      <c r="E996">
        <v>53.53</v>
      </c>
      <c r="F996">
        <v>52.645000000000003</v>
      </c>
    </row>
    <row r="997" spans="1:6" x14ac:dyDescent="0.35">
      <c r="A997" s="1">
        <v>43791</v>
      </c>
      <c r="B997">
        <v>53.39</v>
      </c>
      <c r="C997">
        <v>970570</v>
      </c>
      <c r="D997">
        <v>53.54</v>
      </c>
      <c r="E997">
        <v>53.63</v>
      </c>
      <c r="F997">
        <v>53.07</v>
      </c>
    </row>
    <row r="998" spans="1:6" x14ac:dyDescent="0.35">
      <c r="A998" s="1">
        <v>43790</v>
      </c>
      <c r="B998">
        <v>53.38</v>
      </c>
      <c r="C998">
        <v>1849047</v>
      </c>
      <c r="D998">
        <v>53.61</v>
      </c>
      <c r="E998">
        <v>53.67</v>
      </c>
      <c r="F998">
        <v>52.89</v>
      </c>
    </row>
    <row r="999" spans="1:6" x14ac:dyDescent="0.35">
      <c r="A999" s="1">
        <v>43789</v>
      </c>
      <c r="B999">
        <v>53.14</v>
      </c>
      <c r="C999">
        <v>1416105</v>
      </c>
      <c r="D999">
        <v>52.65</v>
      </c>
      <c r="E999">
        <v>53.18</v>
      </c>
      <c r="F999">
        <v>52.52</v>
      </c>
    </row>
    <row r="1000" spans="1:6" x14ac:dyDescent="0.35">
      <c r="A1000" s="1">
        <v>43788</v>
      </c>
      <c r="B1000">
        <v>52.58</v>
      </c>
      <c r="C1000">
        <v>1625055</v>
      </c>
      <c r="D1000">
        <v>52.69</v>
      </c>
      <c r="E1000">
        <v>52.97</v>
      </c>
      <c r="F1000">
        <v>52.4</v>
      </c>
    </row>
    <row r="1001" spans="1:6" x14ac:dyDescent="0.35">
      <c r="A1001" s="1">
        <v>43787</v>
      </c>
      <c r="B1001">
        <v>52.85</v>
      </c>
      <c r="C1001">
        <v>1477549</v>
      </c>
      <c r="D1001">
        <v>53.14</v>
      </c>
      <c r="E1001">
        <v>53.585000000000001</v>
      </c>
      <c r="F1001">
        <v>52.76</v>
      </c>
    </row>
    <row r="1002" spans="1:6" x14ac:dyDescent="0.35">
      <c r="A1002" s="1">
        <v>43784</v>
      </c>
      <c r="B1002">
        <v>52.88</v>
      </c>
      <c r="C1002">
        <v>1733942</v>
      </c>
      <c r="D1002">
        <v>53.12</v>
      </c>
      <c r="E1002">
        <v>53.203400000000002</v>
      </c>
      <c r="F1002">
        <v>52.58</v>
      </c>
    </row>
    <row r="1003" spans="1:6" x14ac:dyDescent="0.35">
      <c r="A1003" s="1">
        <v>43783</v>
      </c>
      <c r="B1003">
        <v>53.06</v>
      </c>
      <c r="C1003">
        <v>2525084</v>
      </c>
      <c r="D1003">
        <v>53.15</v>
      </c>
      <c r="E1003">
        <v>53.3</v>
      </c>
      <c r="F1003">
        <v>52.65</v>
      </c>
    </row>
    <row r="1004" spans="1:6" x14ac:dyDescent="0.35">
      <c r="A1004" s="1">
        <v>43782</v>
      </c>
      <c r="B1004">
        <v>52.63</v>
      </c>
      <c r="C1004">
        <v>2214914</v>
      </c>
      <c r="D1004">
        <v>52.32</v>
      </c>
      <c r="E1004">
        <v>52.94</v>
      </c>
      <c r="F1004">
        <v>51.86</v>
      </c>
    </row>
    <row r="1005" spans="1:6" x14ac:dyDescent="0.35">
      <c r="A1005" s="1">
        <v>43781</v>
      </c>
      <c r="B1005">
        <v>51.68</v>
      </c>
      <c r="C1005">
        <v>1350308</v>
      </c>
      <c r="D1005">
        <v>51.44</v>
      </c>
      <c r="E1005">
        <v>51.8</v>
      </c>
      <c r="F1005">
        <v>51.41</v>
      </c>
    </row>
    <row r="1006" spans="1:6" x14ac:dyDescent="0.35">
      <c r="A1006" s="1">
        <v>43780</v>
      </c>
      <c r="B1006">
        <v>51.6</v>
      </c>
      <c r="C1006">
        <v>1087138</v>
      </c>
      <c r="D1006">
        <v>51.54</v>
      </c>
      <c r="E1006">
        <v>52.89</v>
      </c>
      <c r="F1006">
        <v>51.4</v>
      </c>
    </row>
    <row r="1007" spans="1:6" x14ac:dyDescent="0.35">
      <c r="A1007" s="1">
        <v>43777</v>
      </c>
      <c r="B1007">
        <v>51.68</v>
      </c>
      <c r="C1007">
        <v>1585211</v>
      </c>
      <c r="D1007">
        <v>51.25</v>
      </c>
      <c r="E1007">
        <v>51.92</v>
      </c>
      <c r="F1007">
        <v>51.09</v>
      </c>
    </row>
    <row r="1008" spans="1:6" x14ac:dyDescent="0.35">
      <c r="A1008" s="1">
        <v>43776</v>
      </c>
      <c r="B1008">
        <v>51.5</v>
      </c>
      <c r="C1008">
        <v>2682054</v>
      </c>
      <c r="D1008">
        <v>52.6</v>
      </c>
      <c r="E1008">
        <v>52.83</v>
      </c>
      <c r="F1008">
        <v>50.93</v>
      </c>
    </row>
    <row r="1009" spans="1:6" x14ac:dyDescent="0.35">
      <c r="A1009" s="1">
        <v>43775</v>
      </c>
      <c r="B1009">
        <v>51.9</v>
      </c>
      <c r="C1009">
        <v>2232989</v>
      </c>
      <c r="D1009">
        <v>51.99</v>
      </c>
      <c r="E1009">
        <v>52.38</v>
      </c>
      <c r="F1009">
        <v>51.71</v>
      </c>
    </row>
    <row r="1010" spans="1:6" x14ac:dyDescent="0.35">
      <c r="A1010" s="1">
        <v>43774</v>
      </c>
      <c r="B1010">
        <v>51.71</v>
      </c>
      <c r="C1010">
        <v>1941222</v>
      </c>
      <c r="D1010">
        <v>51.99</v>
      </c>
      <c r="E1010">
        <v>52.16</v>
      </c>
      <c r="F1010">
        <v>51.47</v>
      </c>
    </row>
    <row r="1011" spans="1:6" x14ac:dyDescent="0.35">
      <c r="A1011" s="1">
        <v>43773</v>
      </c>
      <c r="B1011">
        <v>52.18</v>
      </c>
      <c r="C1011">
        <v>1524508</v>
      </c>
      <c r="D1011">
        <v>53.06</v>
      </c>
      <c r="E1011">
        <v>53.09</v>
      </c>
      <c r="F1011">
        <v>51.96</v>
      </c>
    </row>
    <row r="1012" spans="1:6" x14ac:dyDescent="0.35">
      <c r="A1012" s="1">
        <v>43770</v>
      </c>
      <c r="B1012">
        <v>53.03</v>
      </c>
      <c r="C1012">
        <v>1394396</v>
      </c>
      <c r="D1012">
        <v>53.35</v>
      </c>
      <c r="E1012">
        <v>53.5</v>
      </c>
      <c r="F1012">
        <v>52.88</v>
      </c>
    </row>
    <row r="1013" spans="1:6" x14ac:dyDescent="0.35">
      <c r="A1013" s="1">
        <v>43769</v>
      </c>
      <c r="B1013">
        <v>53.34</v>
      </c>
      <c r="C1013">
        <v>1682145</v>
      </c>
      <c r="D1013">
        <v>52.89</v>
      </c>
      <c r="E1013">
        <v>53.424799999999998</v>
      </c>
      <c r="F1013">
        <v>52.73</v>
      </c>
    </row>
    <row r="1014" spans="1:6" x14ac:dyDescent="0.35">
      <c r="A1014" s="1">
        <v>43768</v>
      </c>
      <c r="B1014">
        <v>52.95</v>
      </c>
      <c r="C1014">
        <v>1285420</v>
      </c>
      <c r="D1014">
        <v>52.3</v>
      </c>
      <c r="E1014">
        <v>53</v>
      </c>
      <c r="F1014">
        <v>52.28</v>
      </c>
    </row>
    <row r="1015" spans="1:6" x14ac:dyDescent="0.35">
      <c r="A1015" s="1">
        <v>43767</v>
      </c>
      <c r="B1015">
        <v>52.52</v>
      </c>
      <c r="C1015">
        <v>1086770</v>
      </c>
      <c r="D1015">
        <v>52.72</v>
      </c>
      <c r="E1015">
        <v>52.84</v>
      </c>
      <c r="F1015">
        <v>52.42</v>
      </c>
    </row>
    <row r="1016" spans="1:6" x14ac:dyDescent="0.35">
      <c r="A1016" s="1">
        <v>43766</v>
      </c>
      <c r="B1016">
        <v>52.73</v>
      </c>
      <c r="C1016">
        <v>1647481</v>
      </c>
      <c r="D1016">
        <v>52.87</v>
      </c>
      <c r="E1016">
        <v>53.31</v>
      </c>
      <c r="F1016">
        <v>52.52</v>
      </c>
    </row>
    <row r="1017" spans="1:6" x14ac:dyDescent="0.35">
      <c r="A1017" s="1">
        <v>43763</v>
      </c>
      <c r="B1017">
        <v>53.18</v>
      </c>
      <c r="C1017">
        <v>1228578</v>
      </c>
      <c r="D1017">
        <v>53.62</v>
      </c>
      <c r="E1017">
        <v>53.71</v>
      </c>
      <c r="F1017">
        <v>52.97</v>
      </c>
    </row>
    <row r="1018" spans="1:6" x14ac:dyDescent="0.35">
      <c r="A1018" s="1">
        <v>43762</v>
      </c>
      <c r="B1018">
        <v>53.66</v>
      </c>
      <c r="C1018">
        <v>1374653</v>
      </c>
      <c r="D1018">
        <v>53.72</v>
      </c>
      <c r="E1018">
        <v>54.02</v>
      </c>
      <c r="F1018">
        <v>53.47</v>
      </c>
    </row>
    <row r="1019" spans="1:6" x14ac:dyDescent="0.35">
      <c r="A1019" s="1">
        <v>43761</v>
      </c>
      <c r="B1019">
        <v>53.64</v>
      </c>
      <c r="C1019">
        <v>1478053</v>
      </c>
      <c r="D1019">
        <v>53.36</v>
      </c>
      <c r="E1019">
        <v>53.66</v>
      </c>
      <c r="F1019">
        <v>53.27</v>
      </c>
    </row>
    <row r="1020" spans="1:6" x14ac:dyDescent="0.35">
      <c r="A1020" s="1">
        <v>43760</v>
      </c>
      <c r="B1020">
        <v>53.37</v>
      </c>
      <c r="C1020">
        <v>1420551</v>
      </c>
      <c r="D1020">
        <v>53.31</v>
      </c>
      <c r="E1020">
        <v>53.55</v>
      </c>
      <c r="F1020">
        <v>53.18</v>
      </c>
    </row>
    <row r="1021" spans="1:6" x14ac:dyDescent="0.35">
      <c r="A1021" s="1">
        <v>43759</v>
      </c>
      <c r="B1021">
        <v>53.15</v>
      </c>
      <c r="C1021">
        <v>1100512</v>
      </c>
      <c r="D1021">
        <v>53.07</v>
      </c>
      <c r="E1021">
        <v>53.24</v>
      </c>
      <c r="F1021">
        <v>52.62</v>
      </c>
    </row>
    <row r="1022" spans="1:6" x14ac:dyDescent="0.35">
      <c r="A1022" s="1">
        <v>43756</v>
      </c>
      <c r="B1022">
        <v>52.98</v>
      </c>
      <c r="C1022">
        <v>1263472</v>
      </c>
      <c r="D1022">
        <v>52.72</v>
      </c>
      <c r="E1022">
        <v>53.034999999999997</v>
      </c>
      <c r="F1022">
        <v>52.37</v>
      </c>
    </row>
    <row r="1023" spans="1:6" x14ac:dyDescent="0.35">
      <c r="A1023" s="1">
        <v>43755</v>
      </c>
      <c r="B1023">
        <v>52.74</v>
      </c>
      <c r="C1023">
        <v>1060031</v>
      </c>
      <c r="D1023">
        <v>52.31</v>
      </c>
      <c r="E1023">
        <v>52.82</v>
      </c>
      <c r="F1023">
        <v>52.18</v>
      </c>
    </row>
    <row r="1024" spans="1:6" x14ac:dyDescent="0.35">
      <c r="A1024" s="1">
        <v>43754</v>
      </c>
      <c r="B1024">
        <v>52.29</v>
      </c>
      <c r="C1024">
        <v>931767</v>
      </c>
      <c r="D1024">
        <v>51.74</v>
      </c>
      <c r="E1024">
        <v>52.32</v>
      </c>
      <c r="F1024">
        <v>51.58</v>
      </c>
    </row>
    <row r="1025" spans="1:6" x14ac:dyDescent="0.35">
      <c r="A1025" s="1">
        <v>43753</v>
      </c>
      <c r="B1025">
        <v>51.99</v>
      </c>
      <c r="C1025">
        <v>1285744</v>
      </c>
      <c r="D1025">
        <v>52.15</v>
      </c>
      <c r="E1025">
        <v>52.6</v>
      </c>
      <c r="F1025">
        <v>51.59</v>
      </c>
    </row>
    <row r="1026" spans="1:6" x14ac:dyDescent="0.35">
      <c r="A1026" s="1">
        <v>43752</v>
      </c>
      <c r="B1026">
        <v>52.38</v>
      </c>
      <c r="C1026">
        <v>993697</v>
      </c>
      <c r="D1026">
        <v>53.14</v>
      </c>
      <c r="E1026">
        <v>53.16</v>
      </c>
      <c r="F1026">
        <v>52.24</v>
      </c>
    </row>
    <row r="1027" spans="1:6" x14ac:dyDescent="0.35">
      <c r="A1027" s="1">
        <v>43749</v>
      </c>
      <c r="B1027">
        <v>53.024999999999999</v>
      </c>
      <c r="C1027">
        <v>1259962</v>
      </c>
      <c r="D1027">
        <v>53.25</v>
      </c>
      <c r="E1027">
        <v>53.5</v>
      </c>
      <c r="F1027">
        <v>52.64</v>
      </c>
    </row>
    <row r="1028" spans="1:6" x14ac:dyDescent="0.35">
      <c r="A1028" s="1">
        <v>43748</v>
      </c>
      <c r="B1028">
        <v>53.49</v>
      </c>
      <c r="C1028">
        <v>877844</v>
      </c>
      <c r="D1028">
        <v>53.29</v>
      </c>
      <c r="E1028">
        <v>53.69</v>
      </c>
      <c r="F1028">
        <v>52.91</v>
      </c>
    </row>
    <row r="1029" spans="1:6" x14ac:dyDescent="0.35">
      <c r="A1029" s="1">
        <v>43747</v>
      </c>
      <c r="B1029">
        <v>53.534999999999997</v>
      </c>
      <c r="C1029">
        <v>752037</v>
      </c>
      <c r="D1029">
        <v>53.41</v>
      </c>
      <c r="E1029">
        <v>53.74</v>
      </c>
      <c r="F1029">
        <v>53.27</v>
      </c>
    </row>
    <row r="1030" spans="1:6" x14ac:dyDescent="0.35">
      <c r="A1030" s="1">
        <v>43746</v>
      </c>
      <c r="B1030">
        <v>53.39</v>
      </c>
      <c r="C1030">
        <v>1017529</v>
      </c>
      <c r="D1030">
        <v>53.77</v>
      </c>
      <c r="E1030">
        <v>53.9</v>
      </c>
      <c r="F1030">
        <v>53.29</v>
      </c>
    </row>
    <row r="1031" spans="1:6" x14ac:dyDescent="0.35">
      <c r="A1031" s="1">
        <v>43745</v>
      </c>
      <c r="B1031">
        <v>53.78</v>
      </c>
      <c r="C1031">
        <v>1132619</v>
      </c>
      <c r="D1031">
        <v>54.31</v>
      </c>
      <c r="E1031">
        <v>54.31</v>
      </c>
      <c r="F1031">
        <v>53.74</v>
      </c>
    </row>
    <row r="1032" spans="1:6" x14ac:dyDescent="0.35">
      <c r="A1032" s="1">
        <v>43742</v>
      </c>
      <c r="B1032">
        <v>54.35</v>
      </c>
      <c r="C1032">
        <v>1027583</v>
      </c>
      <c r="D1032">
        <v>53.5</v>
      </c>
      <c r="E1032">
        <v>54.43</v>
      </c>
      <c r="F1032">
        <v>53.46</v>
      </c>
    </row>
    <row r="1033" spans="1:6" x14ac:dyDescent="0.35">
      <c r="A1033" s="1">
        <v>43741</v>
      </c>
      <c r="B1033">
        <v>53.38</v>
      </c>
      <c r="C1033">
        <v>1159310</v>
      </c>
      <c r="D1033">
        <v>53.22</v>
      </c>
      <c r="E1033">
        <v>53.53</v>
      </c>
      <c r="F1033">
        <v>53.13</v>
      </c>
    </row>
    <row r="1034" spans="1:6" x14ac:dyDescent="0.35">
      <c r="A1034" s="1">
        <v>43740</v>
      </c>
      <c r="B1034">
        <v>53.31</v>
      </c>
      <c r="C1034">
        <v>938019</v>
      </c>
      <c r="D1034">
        <v>53.84</v>
      </c>
      <c r="E1034">
        <v>54.02</v>
      </c>
      <c r="F1034">
        <v>53.14</v>
      </c>
    </row>
    <row r="1035" spans="1:6" x14ac:dyDescent="0.35">
      <c r="A1035" s="1">
        <v>43739</v>
      </c>
      <c r="B1035">
        <v>53.89</v>
      </c>
      <c r="C1035">
        <v>868608</v>
      </c>
      <c r="D1035">
        <v>53.66</v>
      </c>
      <c r="E1035">
        <v>53.94</v>
      </c>
      <c r="F1035">
        <v>53.39</v>
      </c>
    </row>
    <row r="1036" spans="1:6" x14ac:dyDescent="0.35">
      <c r="A1036" s="1">
        <v>43738</v>
      </c>
      <c r="B1036">
        <v>53.93</v>
      </c>
      <c r="C1036">
        <v>1009158</v>
      </c>
      <c r="D1036">
        <v>54.16</v>
      </c>
      <c r="E1036">
        <v>54.454999999999998</v>
      </c>
      <c r="F1036">
        <v>53.78</v>
      </c>
    </row>
    <row r="1037" spans="1:6" x14ac:dyDescent="0.35">
      <c r="A1037" s="1">
        <v>43735</v>
      </c>
      <c r="B1037">
        <v>54.03</v>
      </c>
      <c r="C1037">
        <v>531860</v>
      </c>
      <c r="D1037">
        <v>54.31</v>
      </c>
      <c r="E1037">
        <v>54.32</v>
      </c>
      <c r="F1037">
        <v>53.74</v>
      </c>
    </row>
    <row r="1038" spans="1:6" x14ac:dyDescent="0.35">
      <c r="A1038" s="1">
        <v>43734</v>
      </c>
      <c r="B1038">
        <v>54.26</v>
      </c>
      <c r="C1038">
        <v>796627</v>
      </c>
      <c r="D1038">
        <v>54.15</v>
      </c>
      <c r="E1038">
        <v>54.59</v>
      </c>
      <c r="F1038">
        <v>54.07</v>
      </c>
    </row>
    <row r="1039" spans="1:6" x14ac:dyDescent="0.35">
      <c r="A1039" s="1">
        <v>43733</v>
      </c>
      <c r="B1039">
        <v>54.03</v>
      </c>
      <c r="C1039">
        <v>915339</v>
      </c>
      <c r="D1039">
        <v>54.05</v>
      </c>
      <c r="E1039">
        <v>54.300699999999999</v>
      </c>
      <c r="F1039">
        <v>53.77</v>
      </c>
    </row>
    <row r="1040" spans="1:6" x14ac:dyDescent="0.35">
      <c r="A1040" s="1">
        <v>43732</v>
      </c>
      <c r="B1040">
        <v>54.16</v>
      </c>
      <c r="C1040">
        <v>1291030</v>
      </c>
      <c r="D1040">
        <v>53.56</v>
      </c>
      <c r="E1040">
        <v>54.32</v>
      </c>
      <c r="F1040">
        <v>53.33</v>
      </c>
    </row>
    <row r="1041" spans="1:6" x14ac:dyDescent="0.35">
      <c r="A1041" s="1">
        <v>43731</v>
      </c>
      <c r="B1041">
        <v>53.27</v>
      </c>
      <c r="C1041">
        <v>1423235</v>
      </c>
      <c r="D1041">
        <v>52.98</v>
      </c>
      <c r="E1041">
        <v>53.54</v>
      </c>
      <c r="F1041">
        <v>52.98</v>
      </c>
    </row>
    <row r="1042" spans="1:6" x14ac:dyDescent="0.35">
      <c r="A1042" s="1">
        <v>43728</v>
      </c>
      <c r="B1042">
        <v>53.18</v>
      </c>
      <c r="C1042">
        <v>2330113</v>
      </c>
      <c r="D1042">
        <v>52.83</v>
      </c>
      <c r="E1042">
        <v>53.45</v>
      </c>
      <c r="F1042">
        <v>52.6</v>
      </c>
    </row>
    <row r="1043" spans="1:6" x14ac:dyDescent="0.35">
      <c r="A1043" s="1">
        <v>43727</v>
      </c>
      <c r="B1043">
        <v>53.11</v>
      </c>
      <c r="C1043">
        <v>1149799</v>
      </c>
      <c r="D1043">
        <v>53.12</v>
      </c>
      <c r="E1043">
        <v>53.24</v>
      </c>
      <c r="F1043">
        <v>52.83</v>
      </c>
    </row>
    <row r="1044" spans="1:6" x14ac:dyDescent="0.35">
      <c r="A1044" s="1">
        <v>43726</v>
      </c>
      <c r="B1044">
        <v>52.95</v>
      </c>
      <c r="C1044">
        <v>1045451</v>
      </c>
      <c r="D1044">
        <v>52.96</v>
      </c>
      <c r="E1044">
        <v>53.17</v>
      </c>
      <c r="F1044">
        <v>52.57</v>
      </c>
    </row>
    <row r="1045" spans="1:6" x14ac:dyDescent="0.35">
      <c r="A1045" s="1">
        <v>43725</v>
      </c>
      <c r="B1045">
        <v>52.81</v>
      </c>
      <c r="C1045">
        <v>1247120</v>
      </c>
      <c r="D1045">
        <v>51.93</v>
      </c>
      <c r="E1045">
        <v>52.89</v>
      </c>
      <c r="F1045">
        <v>51.93</v>
      </c>
    </row>
    <row r="1046" spans="1:6" x14ac:dyDescent="0.35">
      <c r="A1046" s="1">
        <v>43724</v>
      </c>
      <c r="B1046">
        <v>51.93</v>
      </c>
      <c r="C1046">
        <v>1305099</v>
      </c>
      <c r="D1046">
        <v>51.74</v>
      </c>
      <c r="E1046">
        <v>52</v>
      </c>
      <c r="F1046">
        <v>51.48</v>
      </c>
    </row>
    <row r="1047" spans="1:6" x14ac:dyDescent="0.35">
      <c r="A1047" s="1">
        <v>43721</v>
      </c>
      <c r="B1047">
        <v>51.65</v>
      </c>
      <c r="C1047">
        <v>1058542</v>
      </c>
      <c r="D1047">
        <v>51.5</v>
      </c>
      <c r="E1047">
        <v>52.02</v>
      </c>
      <c r="F1047">
        <v>51.27</v>
      </c>
    </row>
    <row r="1048" spans="1:6" x14ac:dyDescent="0.35">
      <c r="A1048" s="1">
        <v>43720</v>
      </c>
      <c r="B1048">
        <v>51.7</v>
      </c>
      <c r="C1048">
        <v>912037</v>
      </c>
      <c r="D1048">
        <v>51.68</v>
      </c>
      <c r="E1048">
        <v>52.195</v>
      </c>
      <c r="F1048">
        <v>51.51</v>
      </c>
    </row>
    <row r="1049" spans="1:6" x14ac:dyDescent="0.35">
      <c r="A1049" s="1">
        <v>43719</v>
      </c>
      <c r="B1049">
        <v>51.43</v>
      </c>
      <c r="C1049">
        <v>1136431</v>
      </c>
      <c r="D1049">
        <v>50.9</v>
      </c>
      <c r="E1049">
        <v>51.575000000000003</v>
      </c>
      <c r="F1049">
        <v>50.64</v>
      </c>
    </row>
    <row r="1050" spans="1:6" x14ac:dyDescent="0.35">
      <c r="A1050" s="1">
        <v>43718</v>
      </c>
      <c r="B1050">
        <v>50.96</v>
      </c>
      <c r="C1050">
        <v>2364846</v>
      </c>
      <c r="D1050">
        <v>51.11</v>
      </c>
      <c r="E1050">
        <v>51.15</v>
      </c>
      <c r="F1050">
        <v>50.36</v>
      </c>
    </row>
    <row r="1051" spans="1:6" x14ac:dyDescent="0.35">
      <c r="A1051" s="1">
        <v>43717</v>
      </c>
      <c r="B1051">
        <v>51.29</v>
      </c>
      <c r="C1051">
        <v>1838909</v>
      </c>
      <c r="D1051">
        <v>51.52</v>
      </c>
      <c r="E1051">
        <v>52.12</v>
      </c>
      <c r="F1051">
        <v>51.215000000000003</v>
      </c>
    </row>
    <row r="1052" spans="1:6" x14ac:dyDescent="0.35">
      <c r="A1052" s="1">
        <v>43714</v>
      </c>
      <c r="B1052">
        <v>52.26</v>
      </c>
      <c r="C1052">
        <v>1778713</v>
      </c>
      <c r="D1052">
        <v>52.74</v>
      </c>
      <c r="E1052">
        <v>52.81</v>
      </c>
      <c r="F1052">
        <v>51.89</v>
      </c>
    </row>
    <row r="1053" spans="1:6" x14ac:dyDescent="0.35">
      <c r="A1053" s="1">
        <v>43713</v>
      </c>
      <c r="B1053">
        <v>52.56</v>
      </c>
      <c r="C1053">
        <v>1627672</v>
      </c>
      <c r="D1053">
        <v>53.18</v>
      </c>
      <c r="E1053">
        <v>53.29</v>
      </c>
      <c r="F1053">
        <v>52.43</v>
      </c>
    </row>
    <row r="1054" spans="1:6" x14ac:dyDescent="0.35">
      <c r="A1054" s="1">
        <v>43712</v>
      </c>
      <c r="B1054">
        <v>53.51</v>
      </c>
      <c r="C1054">
        <v>1533923</v>
      </c>
      <c r="D1054">
        <v>53.71</v>
      </c>
      <c r="E1054">
        <v>53.87</v>
      </c>
      <c r="F1054">
        <v>53.05</v>
      </c>
    </row>
    <row r="1055" spans="1:6" x14ac:dyDescent="0.35">
      <c r="A1055" s="1">
        <v>43711</v>
      </c>
      <c r="B1055">
        <v>53.56</v>
      </c>
      <c r="C1055">
        <v>2264768</v>
      </c>
      <c r="D1055">
        <v>52.75</v>
      </c>
      <c r="E1055">
        <v>53.81</v>
      </c>
      <c r="F1055">
        <v>52.48</v>
      </c>
    </row>
    <row r="1056" spans="1:6" x14ac:dyDescent="0.35">
      <c r="A1056" s="1">
        <v>43707</v>
      </c>
      <c r="B1056">
        <v>52.45</v>
      </c>
      <c r="C1056">
        <v>1592648</v>
      </c>
      <c r="D1056">
        <v>52.73</v>
      </c>
      <c r="E1056">
        <v>52.86</v>
      </c>
      <c r="F1056">
        <v>52.3</v>
      </c>
    </row>
    <row r="1057" spans="1:6" x14ac:dyDescent="0.35">
      <c r="A1057" s="1">
        <v>43706</v>
      </c>
      <c r="B1057">
        <v>52.53</v>
      </c>
      <c r="C1057">
        <v>1174654</v>
      </c>
      <c r="D1057">
        <v>52.51</v>
      </c>
      <c r="E1057">
        <v>53</v>
      </c>
      <c r="F1057">
        <v>51.945</v>
      </c>
    </row>
    <row r="1058" spans="1:6" x14ac:dyDescent="0.35">
      <c r="A1058" s="1">
        <v>43705</v>
      </c>
      <c r="B1058">
        <v>52.38</v>
      </c>
      <c r="C1058">
        <v>2199358</v>
      </c>
      <c r="D1058">
        <v>52.36</v>
      </c>
      <c r="E1058">
        <v>52.69</v>
      </c>
      <c r="F1058">
        <v>52.075000000000003</v>
      </c>
    </row>
    <row r="1059" spans="1:6" x14ac:dyDescent="0.35">
      <c r="A1059" s="1">
        <v>43704</v>
      </c>
      <c r="B1059">
        <v>52.34</v>
      </c>
      <c r="C1059">
        <v>1342460</v>
      </c>
      <c r="D1059">
        <v>52.32</v>
      </c>
      <c r="E1059">
        <v>52.75</v>
      </c>
      <c r="F1059">
        <v>52.29</v>
      </c>
    </row>
    <row r="1060" spans="1:6" x14ac:dyDescent="0.35">
      <c r="A1060" s="1">
        <v>43703</v>
      </c>
      <c r="B1060">
        <v>52.26</v>
      </c>
      <c r="C1060">
        <v>647804</v>
      </c>
      <c r="D1060">
        <v>51.71</v>
      </c>
      <c r="E1060">
        <v>52.28</v>
      </c>
      <c r="F1060">
        <v>51.67</v>
      </c>
    </row>
    <row r="1061" spans="1:6" x14ac:dyDescent="0.35">
      <c r="A1061" s="1">
        <v>43700</v>
      </c>
      <c r="B1061">
        <v>51.64</v>
      </c>
      <c r="C1061">
        <v>983314</v>
      </c>
      <c r="D1061">
        <v>52.15</v>
      </c>
      <c r="E1061">
        <v>52.505000000000003</v>
      </c>
      <c r="F1061">
        <v>51.28</v>
      </c>
    </row>
    <row r="1062" spans="1:6" x14ac:dyDescent="0.35">
      <c r="A1062" s="1">
        <v>43699</v>
      </c>
      <c r="B1062">
        <v>52.18</v>
      </c>
      <c r="C1062">
        <v>866788</v>
      </c>
      <c r="D1062">
        <v>52.17</v>
      </c>
      <c r="E1062">
        <v>52.29</v>
      </c>
      <c r="F1062">
        <v>51.77</v>
      </c>
    </row>
    <row r="1063" spans="1:6" x14ac:dyDescent="0.35">
      <c r="A1063" s="1">
        <v>43698</v>
      </c>
      <c r="B1063">
        <v>52.16</v>
      </c>
      <c r="C1063">
        <v>992879</v>
      </c>
      <c r="D1063">
        <v>51.89</v>
      </c>
      <c r="E1063">
        <v>52.2</v>
      </c>
      <c r="F1063">
        <v>51.67</v>
      </c>
    </row>
    <row r="1064" spans="1:6" x14ac:dyDescent="0.35">
      <c r="A1064" s="1">
        <v>43697</v>
      </c>
      <c r="B1064">
        <v>51.87</v>
      </c>
      <c r="C1064">
        <v>571987</v>
      </c>
      <c r="D1064">
        <v>52.16</v>
      </c>
      <c r="E1064">
        <v>52.16</v>
      </c>
      <c r="F1064">
        <v>51.59</v>
      </c>
    </row>
    <row r="1065" spans="1:6" x14ac:dyDescent="0.35">
      <c r="A1065" s="1">
        <v>43696</v>
      </c>
      <c r="B1065">
        <v>51.98</v>
      </c>
      <c r="C1065">
        <v>750161</v>
      </c>
      <c r="D1065">
        <v>51.68</v>
      </c>
      <c r="E1065">
        <v>52.16</v>
      </c>
      <c r="F1065">
        <v>51.5</v>
      </c>
    </row>
    <row r="1066" spans="1:6" x14ac:dyDescent="0.35">
      <c r="A1066" s="1">
        <v>43693</v>
      </c>
      <c r="B1066">
        <v>51.63</v>
      </c>
      <c r="C1066">
        <v>1050181</v>
      </c>
      <c r="D1066">
        <v>51.88</v>
      </c>
      <c r="E1066">
        <v>51.97</v>
      </c>
      <c r="F1066">
        <v>51.534999999999997</v>
      </c>
    </row>
    <row r="1067" spans="1:6" x14ac:dyDescent="0.35">
      <c r="A1067" s="1">
        <v>43692</v>
      </c>
      <c r="B1067">
        <v>51.57</v>
      </c>
      <c r="C1067">
        <v>1210731</v>
      </c>
      <c r="D1067">
        <v>50.81</v>
      </c>
      <c r="E1067">
        <v>51.71</v>
      </c>
      <c r="F1067">
        <v>50.33</v>
      </c>
    </row>
    <row r="1068" spans="1:6" x14ac:dyDescent="0.35">
      <c r="A1068" s="1">
        <v>43691</v>
      </c>
      <c r="B1068">
        <v>50.85</v>
      </c>
      <c r="C1068">
        <v>761693</v>
      </c>
      <c r="D1068">
        <v>51.6</v>
      </c>
      <c r="E1068">
        <v>51.64</v>
      </c>
      <c r="F1068">
        <v>50.68</v>
      </c>
    </row>
    <row r="1069" spans="1:6" x14ac:dyDescent="0.35">
      <c r="A1069" s="1">
        <v>43690</v>
      </c>
      <c r="B1069">
        <v>51.44</v>
      </c>
      <c r="C1069">
        <v>972443</v>
      </c>
      <c r="D1069">
        <v>51.2</v>
      </c>
      <c r="E1069">
        <v>51.66</v>
      </c>
      <c r="F1069">
        <v>51.08</v>
      </c>
    </row>
    <row r="1070" spans="1:6" x14ac:dyDescent="0.35">
      <c r="A1070" s="1">
        <v>43689</v>
      </c>
      <c r="B1070">
        <v>51.38</v>
      </c>
      <c r="C1070">
        <v>1465636</v>
      </c>
      <c r="D1070">
        <v>51.66</v>
      </c>
      <c r="E1070">
        <v>51.77</v>
      </c>
      <c r="F1070">
        <v>51.2</v>
      </c>
    </row>
    <row r="1071" spans="1:6" x14ac:dyDescent="0.35">
      <c r="A1071" s="1">
        <v>43686</v>
      </c>
      <c r="B1071">
        <v>51.49</v>
      </c>
      <c r="C1071">
        <v>816196</v>
      </c>
      <c r="D1071">
        <v>51.55</v>
      </c>
      <c r="E1071">
        <v>51.68</v>
      </c>
      <c r="F1071">
        <v>51.18</v>
      </c>
    </row>
    <row r="1072" spans="1:6" x14ac:dyDescent="0.35">
      <c r="A1072" s="1">
        <v>43685</v>
      </c>
      <c r="B1072">
        <v>51.34</v>
      </c>
      <c r="C1072">
        <v>1122265</v>
      </c>
      <c r="D1072">
        <v>50.57</v>
      </c>
      <c r="E1072">
        <v>51.46</v>
      </c>
      <c r="F1072">
        <v>50.34</v>
      </c>
    </row>
    <row r="1073" spans="1:6" x14ac:dyDescent="0.35">
      <c r="A1073" s="1">
        <v>43684</v>
      </c>
      <c r="B1073">
        <v>50.69</v>
      </c>
      <c r="C1073">
        <v>1335201</v>
      </c>
      <c r="D1073">
        <v>50.41</v>
      </c>
      <c r="E1073">
        <v>51.1</v>
      </c>
      <c r="F1073">
        <v>49.85</v>
      </c>
    </row>
    <row r="1074" spans="1:6" x14ac:dyDescent="0.35">
      <c r="A1074" s="1">
        <v>43683</v>
      </c>
      <c r="B1074">
        <v>50.44</v>
      </c>
      <c r="C1074">
        <v>1559391</v>
      </c>
      <c r="D1074">
        <v>49.84</v>
      </c>
      <c r="E1074">
        <v>50.69</v>
      </c>
      <c r="F1074">
        <v>49.15</v>
      </c>
    </row>
    <row r="1075" spans="1:6" x14ac:dyDescent="0.35">
      <c r="A1075" s="1">
        <v>43682</v>
      </c>
      <c r="B1075">
        <v>49.75</v>
      </c>
      <c r="C1075">
        <v>1954633</v>
      </c>
      <c r="D1075">
        <v>50.3</v>
      </c>
      <c r="E1075">
        <v>50.73</v>
      </c>
      <c r="F1075">
        <v>49.534999999999997</v>
      </c>
    </row>
    <row r="1076" spans="1:6" x14ac:dyDescent="0.35">
      <c r="A1076" s="1">
        <v>43679</v>
      </c>
      <c r="B1076">
        <v>50.13</v>
      </c>
      <c r="C1076">
        <v>1358644</v>
      </c>
      <c r="D1076">
        <v>50.44</v>
      </c>
      <c r="E1076">
        <v>50.83</v>
      </c>
      <c r="F1076">
        <v>48.766399999999997</v>
      </c>
    </row>
    <row r="1077" spans="1:6" x14ac:dyDescent="0.35">
      <c r="A1077" s="1">
        <v>43678</v>
      </c>
      <c r="B1077">
        <v>49.98</v>
      </c>
      <c r="C1077">
        <v>1547043</v>
      </c>
      <c r="D1077">
        <v>49.45</v>
      </c>
      <c r="E1077">
        <v>50.3</v>
      </c>
      <c r="F1077">
        <v>48.84</v>
      </c>
    </row>
    <row r="1078" spans="1:6" x14ac:dyDescent="0.35">
      <c r="A1078" s="1">
        <v>43677</v>
      </c>
      <c r="B1078">
        <v>49.54</v>
      </c>
      <c r="C1078">
        <v>1314928</v>
      </c>
      <c r="D1078">
        <v>49.65</v>
      </c>
      <c r="E1078">
        <v>50.06</v>
      </c>
      <c r="F1078">
        <v>49.28</v>
      </c>
    </row>
    <row r="1079" spans="1:6" x14ac:dyDescent="0.35">
      <c r="A1079" s="1">
        <v>43676</v>
      </c>
      <c r="B1079">
        <v>49.67</v>
      </c>
      <c r="C1079">
        <v>1056659</v>
      </c>
      <c r="D1079">
        <v>49.84</v>
      </c>
      <c r="E1079">
        <v>50.18</v>
      </c>
      <c r="F1079">
        <v>49.46</v>
      </c>
    </row>
    <row r="1080" spans="1:6" x14ac:dyDescent="0.35">
      <c r="A1080" s="1">
        <v>43675</v>
      </c>
      <c r="B1080">
        <v>50.15</v>
      </c>
      <c r="C1080">
        <v>1275697</v>
      </c>
      <c r="D1080">
        <v>49.92</v>
      </c>
      <c r="E1080">
        <v>50.435000000000002</v>
      </c>
      <c r="F1080">
        <v>49.67</v>
      </c>
    </row>
    <row r="1081" spans="1:6" x14ac:dyDescent="0.35">
      <c r="A1081" s="1">
        <v>43672</v>
      </c>
      <c r="B1081">
        <v>49.79</v>
      </c>
      <c r="C1081">
        <v>825560</v>
      </c>
      <c r="D1081">
        <v>49.46</v>
      </c>
      <c r="E1081">
        <v>49.865000000000002</v>
      </c>
      <c r="F1081">
        <v>49.27</v>
      </c>
    </row>
    <row r="1082" spans="1:6" x14ac:dyDescent="0.35">
      <c r="A1082" s="1">
        <v>43671</v>
      </c>
      <c r="B1082">
        <v>49.39</v>
      </c>
      <c r="C1082">
        <v>797895</v>
      </c>
      <c r="D1082">
        <v>49.57</v>
      </c>
      <c r="E1082">
        <v>49.72</v>
      </c>
      <c r="F1082">
        <v>49.155000000000001</v>
      </c>
    </row>
    <row r="1083" spans="1:6" x14ac:dyDescent="0.35">
      <c r="A1083" s="1">
        <v>43670</v>
      </c>
      <c r="B1083">
        <v>49.51</v>
      </c>
      <c r="C1083">
        <v>796552</v>
      </c>
      <c r="D1083">
        <v>49.88</v>
      </c>
      <c r="E1083">
        <v>49.935000000000002</v>
      </c>
      <c r="F1083">
        <v>49.164999999999999</v>
      </c>
    </row>
    <row r="1084" spans="1:6" x14ac:dyDescent="0.35">
      <c r="A1084" s="1">
        <v>43669</v>
      </c>
      <c r="B1084">
        <v>49.59</v>
      </c>
      <c r="C1084">
        <v>816588</v>
      </c>
      <c r="D1084">
        <v>50.04</v>
      </c>
      <c r="E1084">
        <v>50.27</v>
      </c>
      <c r="F1084">
        <v>49.48</v>
      </c>
    </row>
    <row r="1085" spans="1:6" x14ac:dyDescent="0.35">
      <c r="A1085" s="1">
        <v>43668</v>
      </c>
      <c r="B1085">
        <v>49.89</v>
      </c>
      <c r="C1085">
        <v>742999</v>
      </c>
      <c r="D1085">
        <v>50.04</v>
      </c>
      <c r="E1085">
        <v>50.104999999999997</v>
      </c>
      <c r="F1085">
        <v>49.43</v>
      </c>
    </row>
    <row r="1086" spans="1:6" x14ac:dyDescent="0.35">
      <c r="A1086" s="1">
        <v>43665</v>
      </c>
      <c r="B1086">
        <v>49.93</v>
      </c>
      <c r="C1086">
        <v>892082</v>
      </c>
      <c r="D1086">
        <v>50.83</v>
      </c>
      <c r="E1086">
        <v>50.95</v>
      </c>
      <c r="F1086">
        <v>49.92</v>
      </c>
    </row>
    <row r="1087" spans="1:6" x14ac:dyDescent="0.35">
      <c r="A1087" s="1">
        <v>43664</v>
      </c>
      <c r="B1087">
        <v>50.85</v>
      </c>
      <c r="C1087">
        <v>808695</v>
      </c>
      <c r="D1087">
        <v>50.27</v>
      </c>
      <c r="E1087">
        <v>50.88</v>
      </c>
      <c r="F1087">
        <v>49.94</v>
      </c>
    </row>
    <row r="1088" spans="1:6" x14ac:dyDescent="0.35">
      <c r="A1088" s="1">
        <v>43663</v>
      </c>
      <c r="B1088">
        <v>50.27</v>
      </c>
      <c r="C1088">
        <v>824409</v>
      </c>
      <c r="D1088">
        <v>49.97</v>
      </c>
      <c r="E1088">
        <v>50.560099999999998</v>
      </c>
      <c r="F1088">
        <v>49.97</v>
      </c>
    </row>
    <row r="1089" spans="1:6" x14ac:dyDescent="0.35">
      <c r="A1089" s="1">
        <v>43662</v>
      </c>
      <c r="B1089">
        <v>49.95</v>
      </c>
      <c r="C1089">
        <v>673457</v>
      </c>
      <c r="D1089">
        <v>49.81</v>
      </c>
      <c r="E1089">
        <v>49.99</v>
      </c>
      <c r="F1089">
        <v>49.56</v>
      </c>
    </row>
    <row r="1090" spans="1:6" x14ac:dyDescent="0.35">
      <c r="A1090" s="1">
        <v>43661</v>
      </c>
      <c r="B1090">
        <v>50</v>
      </c>
      <c r="C1090">
        <v>725942</v>
      </c>
      <c r="D1090">
        <v>49.85</v>
      </c>
      <c r="E1090">
        <v>50.08</v>
      </c>
      <c r="F1090">
        <v>49.6</v>
      </c>
    </row>
    <row r="1091" spans="1:6" x14ac:dyDescent="0.35">
      <c r="A1091" s="1">
        <v>43658</v>
      </c>
      <c r="B1091">
        <v>49.85</v>
      </c>
      <c r="C1091">
        <v>632926</v>
      </c>
      <c r="D1091">
        <v>50.29</v>
      </c>
      <c r="E1091">
        <v>50.5</v>
      </c>
      <c r="F1091">
        <v>49.71</v>
      </c>
    </row>
    <row r="1092" spans="1:6" x14ac:dyDescent="0.35">
      <c r="A1092" s="1">
        <v>43657</v>
      </c>
      <c r="B1092">
        <v>50.29</v>
      </c>
      <c r="C1092">
        <v>881210</v>
      </c>
      <c r="D1092">
        <v>50.23</v>
      </c>
      <c r="E1092">
        <v>50.57</v>
      </c>
      <c r="F1092">
        <v>49.93</v>
      </c>
    </row>
    <row r="1093" spans="1:6" x14ac:dyDescent="0.35">
      <c r="A1093" s="1">
        <v>43656</v>
      </c>
      <c r="B1093">
        <v>50.37</v>
      </c>
      <c r="C1093">
        <v>982515</v>
      </c>
      <c r="D1093">
        <v>50.15</v>
      </c>
      <c r="E1093">
        <v>50.6</v>
      </c>
      <c r="F1093">
        <v>50</v>
      </c>
    </row>
    <row r="1094" spans="1:6" x14ac:dyDescent="0.35">
      <c r="A1094" s="1">
        <v>43655</v>
      </c>
      <c r="B1094">
        <v>50.11</v>
      </c>
      <c r="C1094">
        <v>986976</v>
      </c>
      <c r="D1094">
        <v>49.87</v>
      </c>
      <c r="E1094">
        <v>50.14</v>
      </c>
      <c r="F1094">
        <v>49.58</v>
      </c>
    </row>
    <row r="1095" spans="1:6" x14ac:dyDescent="0.35">
      <c r="A1095" s="1">
        <v>43654</v>
      </c>
      <c r="B1095">
        <v>49.93</v>
      </c>
      <c r="C1095">
        <v>924136</v>
      </c>
      <c r="D1095">
        <v>49.98</v>
      </c>
      <c r="E1095">
        <v>50.2</v>
      </c>
      <c r="F1095">
        <v>49.585000000000001</v>
      </c>
    </row>
    <row r="1096" spans="1:6" x14ac:dyDescent="0.35">
      <c r="A1096" s="1">
        <v>43651</v>
      </c>
      <c r="B1096">
        <v>49.95</v>
      </c>
      <c r="C1096">
        <v>810048</v>
      </c>
      <c r="D1096">
        <v>49.74</v>
      </c>
      <c r="E1096">
        <v>50.22</v>
      </c>
      <c r="F1096">
        <v>49.15</v>
      </c>
    </row>
    <row r="1097" spans="1:6" x14ac:dyDescent="0.35">
      <c r="A1097" s="1">
        <v>43649</v>
      </c>
      <c r="B1097">
        <v>50.18</v>
      </c>
      <c r="C1097">
        <v>749917</v>
      </c>
      <c r="D1097">
        <v>49.89</v>
      </c>
      <c r="E1097">
        <v>50.37</v>
      </c>
      <c r="F1097">
        <v>49.89</v>
      </c>
    </row>
    <row r="1098" spans="1:6" x14ac:dyDescent="0.35">
      <c r="A1098" s="1">
        <v>43648</v>
      </c>
      <c r="B1098">
        <v>49.69</v>
      </c>
      <c r="C1098">
        <v>1500425</v>
      </c>
      <c r="D1098">
        <v>49.13</v>
      </c>
      <c r="E1098">
        <v>49.865000000000002</v>
      </c>
      <c r="F1098">
        <v>49</v>
      </c>
    </row>
    <row r="1099" spans="1:6" x14ac:dyDescent="0.35">
      <c r="A1099" s="1">
        <v>43647</v>
      </c>
      <c r="B1099">
        <v>48.99</v>
      </c>
      <c r="C1099">
        <v>874423</v>
      </c>
      <c r="D1099">
        <v>49.45</v>
      </c>
      <c r="E1099">
        <v>49.45</v>
      </c>
      <c r="F1099">
        <v>48.48</v>
      </c>
    </row>
    <row r="1100" spans="1:6" x14ac:dyDescent="0.35">
      <c r="A1100" s="1">
        <v>43644</v>
      </c>
      <c r="B1100">
        <v>49.08</v>
      </c>
      <c r="C1100">
        <v>1361736</v>
      </c>
      <c r="D1100">
        <v>48.82</v>
      </c>
      <c r="E1100">
        <v>49.44</v>
      </c>
      <c r="F1100">
        <v>48.82</v>
      </c>
    </row>
    <row r="1101" spans="1:6" x14ac:dyDescent="0.35">
      <c r="A1101" s="1">
        <v>43643</v>
      </c>
      <c r="B1101">
        <v>48.93</v>
      </c>
      <c r="C1101">
        <v>1137686</v>
      </c>
      <c r="D1101">
        <v>49.03</v>
      </c>
      <c r="E1101">
        <v>49.34</v>
      </c>
      <c r="F1101">
        <v>48.77</v>
      </c>
    </row>
    <row r="1102" spans="1:6" x14ac:dyDescent="0.35">
      <c r="A1102" s="1">
        <v>43642</v>
      </c>
      <c r="B1102">
        <v>48.98</v>
      </c>
      <c r="C1102">
        <v>1460400</v>
      </c>
      <c r="D1102">
        <v>50.17</v>
      </c>
      <c r="E1102">
        <v>50.17</v>
      </c>
      <c r="F1102">
        <v>48.92</v>
      </c>
    </row>
    <row r="1103" spans="1:6" x14ac:dyDescent="0.35">
      <c r="A1103" s="1">
        <v>43641</v>
      </c>
      <c r="B1103">
        <v>49.78</v>
      </c>
      <c r="C1103">
        <v>1370891</v>
      </c>
      <c r="D1103">
        <v>49.99</v>
      </c>
      <c r="E1103">
        <v>50.14</v>
      </c>
      <c r="F1103">
        <v>49.69</v>
      </c>
    </row>
    <row r="1104" spans="1:6" x14ac:dyDescent="0.35">
      <c r="A1104" s="1">
        <v>43640</v>
      </c>
      <c r="B1104">
        <v>49.81</v>
      </c>
      <c r="C1104">
        <v>878237</v>
      </c>
      <c r="D1104">
        <v>50.11</v>
      </c>
      <c r="E1104">
        <v>50.14</v>
      </c>
      <c r="F1104">
        <v>49.645000000000003</v>
      </c>
    </row>
    <row r="1105" spans="1:6" x14ac:dyDescent="0.35">
      <c r="A1105" s="1">
        <v>43637</v>
      </c>
      <c r="B1105">
        <v>49.96</v>
      </c>
      <c r="C1105">
        <v>1925510</v>
      </c>
      <c r="D1105">
        <v>49.98</v>
      </c>
      <c r="E1105">
        <v>50.15</v>
      </c>
      <c r="F1105">
        <v>49.2</v>
      </c>
    </row>
    <row r="1106" spans="1:6" x14ac:dyDescent="0.35">
      <c r="A1106" s="1">
        <v>43636</v>
      </c>
      <c r="B1106">
        <v>49.98</v>
      </c>
      <c r="C1106">
        <v>984393</v>
      </c>
      <c r="D1106">
        <v>49.92</v>
      </c>
      <c r="E1106">
        <v>50.08</v>
      </c>
      <c r="F1106">
        <v>49.38</v>
      </c>
    </row>
    <row r="1107" spans="1:6" x14ac:dyDescent="0.35">
      <c r="A1107" s="1">
        <v>43635</v>
      </c>
      <c r="B1107">
        <v>49.65</v>
      </c>
      <c r="C1107">
        <v>2521125</v>
      </c>
      <c r="D1107">
        <v>49.06</v>
      </c>
      <c r="E1107">
        <v>49.77</v>
      </c>
      <c r="F1107">
        <v>48.58</v>
      </c>
    </row>
    <row r="1108" spans="1:6" x14ac:dyDescent="0.35">
      <c r="A1108" s="1">
        <v>43634</v>
      </c>
      <c r="B1108">
        <v>49.19</v>
      </c>
      <c r="C1108">
        <v>1557566</v>
      </c>
      <c r="D1108">
        <v>49.89</v>
      </c>
      <c r="E1108">
        <v>49.89</v>
      </c>
      <c r="F1108">
        <v>48.87</v>
      </c>
    </row>
    <row r="1109" spans="1:6" x14ac:dyDescent="0.35">
      <c r="A1109" s="1">
        <v>43633</v>
      </c>
      <c r="B1109">
        <v>49.6</v>
      </c>
      <c r="C1109">
        <v>891562</v>
      </c>
      <c r="D1109">
        <v>49.96</v>
      </c>
      <c r="E1109">
        <v>50.075000000000003</v>
      </c>
      <c r="F1109">
        <v>49.32</v>
      </c>
    </row>
    <row r="1110" spans="1:6" x14ac:dyDescent="0.35">
      <c r="A1110" s="1">
        <v>43630</v>
      </c>
      <c r="B1110">
        <v>50</v>
      </c>
      <c r="C1110">
        <v>1126224</v>
      </c>
      <c r="D1110">
        <v>49.39</v>
      </c>
      <c r="E1110">
        <v>50.005000000000003</v>
      </c>
      <c r="F1110">
        <v>49.33</v>
      </c>
    </row>
    <row r="1111" spans="1:6" x14ac:dyDescent="0.35">
      <c r="A1111" s="1">
        <v>43629</v>
      </c>
      <c r="B1111">
        <v>49.23</v>
      </c>
      <c r="C1111">
        <v>1152048</v>
      </c>
      <c r="D1111">
        <v>49.435000000000002</v>
      </c>
      <c r="E1111">
        <v>49.435000000000002</v>
      </c>
      <c r="F1111">
        <v>48.81</v>
      </c>
    </row>
    <row r="1112" spans="1:6" x14ac:dyDescent="0.35">
      <c r="A1112" s="1">
        <v>43628</v>
      </c>
      <c r="B1112">
        <v>49.04</v>
      </c>
      <c r="C1112">
        <v>780174</v>
      </c>
      <c r="D1112">
        <v>48.55</v>
      </c>
      <c r="E1112">
        <v>49.08</v>
      </c>
      <c r="F1112">
        <v>48.48</v>
      </c>
    </row>
    <row r="1113" spans="1:6" x14ac:dyDescent="0.35">
      <c r="A1113" s="1">
        <v>43627</v>
      </c>
      <c r="B1113">
        <v>48.21</v>
      </c>
      <c r="C1113">
        <v>1199152</v>
      </c>
      <c r="D1113">
        <v>48.65</v>
      </c>
      <c r="E1113">
        <v>48.88</v>
      </c>
      <c r="F1113">
        <v>47.95</v>
      </c>
    </row>
    <row r="1114" spans="1:6" x14ac:dyDescent="0.35">
      <c r="A1114" s="1">
        <v>43626</v>
      </c>
      <c r="B1114">
        <v>48.78</v>
      </c>
      <c r="C1114">
        <v>657591</v>
      </c>
      <c r="D1114">
        <v>48.9</v>
      </c>
      <c r="E1114">
        <v>48.97</v>
      </c>
      <c r="F1114">
        <v>48.414999999999999</v>
      </c>
    </row>
    <row r="1115" spans="1:6" x14ac:dyDescent="0.35">
      <c r="A1115" s="1">
        <v>43623</v>
      </c>
      <c r="B1115">
        <v>49</v>
      </c>
      <c r="C1115">
        <v>1042883</v>
      </c>
      <c r="D1115">
        <v>49.59</v>
      </c>
      <c r="E1115">
        <v>49.941200000000002</v>
      </c>
      <c r="F1115">
        <v>48.96</v>
      </c>
    </row>
    <row r="1116" spans="1:6" x14ac:dyDescent="0.35">
      <c r="A1116" s="1">
        <v>43622</v>
      </c>
      <c r="B1116">
        <v>49.28</v>
      </c>
      <c r="C1116">
        <v>815622</v>
      </c>
      <c r="D1116">
        <v>49.26</v>
      </c>
      <c r="E1116">
        <v>49.44</v>
      </c>
      <c r="F1116">
        <v>48.95</v>
      </c>
    </row>
    <row r="1117" spans="1:6" x14ac:dyDescent="0.35">
      <c r="A1117" s="1">
        <v>43621</v>
      </c>
      <c r="B1117">
        <v>49.07</v>
      </c>
      <c r="C1117">
        <v>1207320</v>
      </c>
      <c r="D1117">
        <v>48.13</v>
      </c>
      <c r="E1117">
        <v>49.32</v>
      </c>
      <c r="F1117">
        <v>47.98</v>
      </c>
    </row>
    <row r="1118" spans="1:6" x14ac:dyDescent="0.35">
      <c r="A1118" s="1">
        <v>43620</v>
      </c>
      <c r="B1118">
        <v>47.95</v>
      </c>
      <c r="C1118">
        <v>987991</v>
      </c>
      <c r="D1118">
        <v>48.07</v>
      </c>
      <c r="E1118">
        <v>48.08</v>
      </c>
      <c r="F1118">
        <v>46.835000000000001</v>
      </c>
    </row>
    <row r="1119" spans="1:6" x14ac:dyDescent="0.35">
      <c r="A1119" s="1">
        <v>43619</v>
      </c>
      <c r="B1119">
        <v>48</v>
      </c>
      <c r="C1119">
        <v>1333199</v>
      </c>
      <c r="D1119">
        <v>47.61</v>
      </c>
      <c r="E1119">
        <v>48.09</v>
      </c>
      <c r="F1119">
        <v>47.28</v>
      </c>
    </row>
    <row r="1120" spans="1:6" x14ac:dyDescent="0.35">
      <c r="A1120" s="1">
        <v>43616</v>
      </c>
      <c r="B1120">
        <v>47.46</v>
      </c>
      <c r="C1120">
        <v>1210147</v>
      </c>
      <c r="D1120">
        <v>46.89</v>
      </c>
      <c r="E1120">
        <v>47.59</v>
      </c>
      <c r="F1120">
        <v>46.89</v>
      </c>
    </row>
    <row r="1121" spans="1:6" x14ac:dyDescent="0.35">
      <c r="A1121" s="1">
        <v>43615</v>
      </c>
      <c r="B1121">
        <v>46.89</v>
      </c>
      <c r="C1121">
        <v>801551</v>
      </c>
      <c r="D1121">
        <v>46.98</v>
      </c>
      <c r="E1121">
        <v>47.17</v>
      </c>
      <c r="F1121">
        <v>46.74</v>
      </c>
    </row>
    <row r="1122" spans="1:6" x14ac:dyDescent="0.35">
      <c r="A1122" s="1">
        <v>43614</v>
      </c>
      <c r="B1122">
        <v>46.89</v>
      </c>
      <c r="C1122">
        <v>1152115</v>
      </c>
      <c r="D1122">
        <v>47.76</v>
      </c>
      <c r="E1122">
        <v>47.8</v>
      </c>
      <c r="F1122">
        <v>46.79</v>
      </c>
    </row>
    <row r="1123" spans="1:6" x14ac:dyDescent="0.35">
      <c r="A1123" s="1">
        <v>43613</v>
      </c>
      <c r="B1123">
        <v>47.65</v>
      </c>
      <c r="C1123">
        <v>1654552</v>
      </c>
      <c r="D1123">
        <v>48.77</v>
      </c>
      <c r="E1123">
        <v>48.77</v>
      </c>
      <c r="F1123">
        <v>47.48</v>
      </c>
    </row>
    <row r="1124" spans="1:6" x14ac:dyDescent="0.35">
      <c r="A1124" s="1">
        <v>43609</v>
      </c>
      <c r="B1124">
        <v>48.72</v>
      </c>
      <c r="C1124">
        <v>695607</v>
      </c>
      <c r="D1124">
        <v>48.88</v>
      </c>
      <c r="E1124">
        <v>49.08</v>
      </c>
      <c r="F1124">
        <v>48.66</v>
      </c>
    </row>
    <row r="1125" spans="1:6" x14ac:dyDescent="0.35">
      <c r="A1125" s="1">
        <v>43608</v>
      </c>
      <c r="B1125">
        <v>48.77</v>
      </c>
      <c r="C1125">
        <v>983048</v>
      </c>
      <c r="D1125">
        <v>48.48</v>
      </c>
      <c r="E1125">
        <v>48.8</v>
      </c>
      <c r="F1125">
        <v>48.42</v>
      </c>
    </row>
    <row r="1126" spans="1:6" x14ac:dyDescent="0.35">
      <c r="A1126" s="1">
        <v>43607</v>
      </c>
      <c r="B1126">
        <v>48.47</v>
      </c>
      <c r="C1126">
        <v>756783</v>
      </c>
      <c r="D1126">
        <v>48.16</v>
      </c>
      <c r="E1126">
        <v>48.49</v>
      </c>
      <c r="F1126">
        <v>47.975000000000001</v>
      </c>
    </row>
    <row r="1127" spans="1:6" x14ac:dyDescent="0.35">
      <c r="A1127" s="1">
        <v>43606</v>
      </c>
      <c r="B1127">
        <v>48.08</v>
      </c>
      <c r="C1127">
        <v>840590</v>
      </c>
      <c r="D1127">
        <v>48.23</v>
      </c>
      <c r="E1127">
        <v>48.57</v>
      </c>
      <c r="F1127">
        <v>48.01</v>
      </c>
    </row>
    <row r="1128" spans="1:6" x14ac:dyDescent="0.35">
      <c r="A1128" s="1">
        <v>43605</v>
      </c>
      <c r="B1128">
        <v>48.2</v>
      </c>
      <c r="C1128">
        <v>928982</v>
      </c>
      <c r="D1128">
        <v>48.17</v>
      </c>
      <c r="E1128">
        <v>48.49</v>
      </c>
      <c r="F1128">
        <v>48.045000000000002</v>
      </c>
    </row>
    <row r="1129" spans="1:6" x14ac:dyDescent="0.35">
      <c r="A1129" s="1">
        <v>43602</v>
      </c>
      <c r="B1129">
        <v>48.1</v>
      </c>
      <c r="C1129">
        <v>789950</v>
      </c>
      <c r="D1129">
        <v>47.61</v>
      </c>
      <c r="E1129">
        <v>48.314999999999998</v>
      </c>
      <c r="F1129">
        <v>47.48</v>
      </c>
    </row>
    <row r="1130" spans="1:6" x14ac:dyDescent="0.35">
      <c r="A1130" s="1">
        <v>43601</v>
      </c>
      <c r="B1130">
        <v>47.77</v>
      </c>
      <c r="C1130">
        <v>1069035</v>
      </c>
      <c r="D1130">
        <v>47.2</v>
      </c>
      <c r="E1130">
        <v>47.88</v>
      </c>
      <c r="F1130">
        <v>46.778100000000002</v>
      </c>
    </row>
    <row r="1131" spans="1:6" x14ac:dyDescent="0.35">
      <c r="A1131" s="1">
        <v>43600</v>
      </c>
      <c r="B1131">
        <v>47.31</v>
      </c>
      <c r="C1131">
        <v>885838</v>
      </c>
      <c r="D1131">
        <v>47.42</v>
      </c>
      <c r="E1131">
        <v>47.58</v>
      </c>
      <c r="F1131">
        <v>47.24</v>
      </c>
    </row>
    <row r="1132" spans="1:6" x14ac:dyDescent="0.35">
      <c r="A1132" s="1">
        <v>43599</v>
      </c>
      <c r="B1132">
        <v>47.35</v>
      </c>
      <c r="C1132">
        <v>989964</v>
      </c>
      <c r="D1132">
        <v>47.87</v>
      </c>
      <c r="E1132">
        <v>47.92</v>
      </c>
      <c r="F1132">
        <v>47.27</v>
      </c>
    </row>
    <row r="1133" spans="1:6" x14ac:dyDescent="0.35">
      <c r="A1133" s="1">
        <v>43598</v>
      </c>
      <c r="B1133">
        <v>47.85</v>
      </c>
      <c r="C1133">
        <v>1057371</v>
      </c>
      <c r="D1133">
        <v>47.15</v>
      </c>
      <c r="E1133">
        <v>47.914999999999999</v>
      </c>
      <c r="F1133">
        <v>47.085000000000001</v>
      </c>
    </row>
    <row r="1134" spans="1:6" x14ac:dyDescent="0.35">
      <c r="A1134" s="1">
        <v>43595</v>
      </c>
      <c r="B1134">
        <v>47.18</v>
      </c>
      <c r="C1134">
        <v>734716</v>
      </c>
      <c r="D1134">
        <v>46.28</v>
      </c>
      <c r="E1134">
        <v>47.2</v>
      </c>
      <c r="F1134">
        <v>46.23</v>
      </c>
    </row>
    <row r="1135" spans="1:6" x14ac:dyDescent="0.35">
      <c r="A1135" s="1">
        <v>43594</v>
      </c>
      <c r="B1135">
        <v>46.28</v>
      </c>
      <c r="C1135">
        <v>1057544</v>
      </c>
      <c r="D1135">
        <v>46.12</v>
      </c>
      <c r="E1135">
        <v>46.45</v>
      </c>
      <c r="F1135">
        <v>46.01</v>
      </c>
    </row>
    <row r="1136" spans="1:6" x14ac:dyDescent="0.35">
      <c r="A1136" s="1">
        <v>43593</v>
      </c>
      <c r="B1136">
        <v>46.16</v>
      </c>
      <c r="C1136">
        <v>1397057</v>
      </c>
      <c r="D1136">
        <v>46.86</v>
      </c>
      <c r="E1136">
        <v>46.88</v>
      </c>
      <c r="F1136">
        <v>46.12</v>
      </c>
    </row>
    <row r="1137" spans="1:6" x14ac:dyDescent="0.35">
      <c r="A1137" s="1">
        <v>43592</v>
      </c>
      <c r="B1137">
        <v>46.88</v>
      </c>
      <c r="C1137">
        <v>1059782</v>
      </c>
      <c r="D1137">
        <v>47</v>
      </c>
      <c r="E1137">
        <v>47.25</v>
      </c>
      <c r="F1137">
        <v>46.65</v>
      </c>
    </row>
    <row r="1138" spans="1:6" x14ac:dyDescent="0.35">
      <c r="A1138" s="1">
        <v>43591</v>
      </c>
      <c r="B1138">
        <v>47.13</v>
      </c>
      <c r="C1138">
        <v>783070</v>
      </c>
      <c r="D1138">
        <v>47.34</v>
      </c>
      <c r="E1138">
        <v>47.78</v>
      </c>
      <c r="F1138">
        <v>46.96</v>
      </c>
    </row>
    <row r="1139" spans="1:6" x14ac:dyDescent="0.35">
      <c r="A1139" s="1">
        <v>43588</v>
      </c>
      <c r="B1139">
        <v>47.22</v>
      </c>
      <c r="C1139">
        <v>1270740</v>
      </c>
      <c r="D1139">
        <v>46.95</v>
      </c>
      <c r="E1139">
        <v>47.5</v>
      </c>
      <c r="F1139">
        <v>46.6</v>
      </c>
    </row>
    <row r="1140" spans="1:6" x14ac:dyDescent="0.35">
      <c r="A1140" s="1">
        <v>43587</v>
      </c>
      <c r="B1140">
        <v>46.68</v>
      </c>
      <c r="C1140">
        <v>1400932</v>
      </c>
      <c r="D1140">
        <v>46.8</v>
      </c>
      <c r="E1140">
        <v>47.05</v>
      </c>
      <c r="F1140">
        <v>46.46</v>
      </c>
    </row>
    <row r="1141" spans="1:6" x14ac:dyDescent="0.35">
      <c r="A1141" s="1">
        <v>43586</v>
      </c>
      <c r="B1141">
        <v>46.78</v>
      </c>
      <c r="C1141">
        <v>1248536</v>
      </c>
      <c r="D1141">
        <v>46.99</v>
      </c>
      <c r="E1141">
        <v>47.41</v>
      </c>
      <c r="F1141">
        <v>46.58</v>
      </c>
    </row>
    <row r="1142" spans="1:6" x14ac:dyDescent="0.35">
      <c r="A1142" s="1">
        <v>43585</v>
      </c>
      <c r="B1142">
        <v>47.23</v>
      </c>
      <c r="C1142">
        <v>1409740</v>
      </c>
      <c r="D1142">
        <v>46.38</v>
      </c>
      <c r="E1142">
        <v>47.28</v>
      </c>
      <c r="F1142">
        <v>46.21</v>
      </c>
    </row>
    <row r="1143" spans="1:6" x14ac:dyDescent="0.35">
      <c r="A1143" s="1">
        <v>43584</v>
      </c>
      <c r="B1143">
        <v>46.28</v>
      </c>
      <c r="C1143">
        <v>801753</v>
      </c>
      <c r="D1143">
        <v>46.49</v>
      </c>
      <c r="E1143">
        <v>46.56</v>
      </c>
      <c r="F1143">
        <v>46.13</v>
      </c>
    </row>
    <row r="1144" spans="1:6" x14ac:dyDescent="0.35">
      <c r="A1144" s="1">
        <v>43581</v>
      </c>
      <c r="B1144">
        <v>46.98</v>
      </c>
      <c r="C1144">
        <v>1124860</v>
      </c>
      <c r="D1144">
        <v>47.03</v>
      </c>
      <c r="E1144">
        <v>47.41</v>
      </c>
      <c r="F1144">
        <v>46.94</v>
      </c>
    </row>
    <row r="1145" spans="1:6" x14ac:dyDescent="0.35">
      <c r="A1145" s="1">
        <v>43580</v>
      </c>
      <c r="B1145">
        <v>46.87</v>
      </c>
      <c r="C1145">
        <v>961982</v>
      </c>
      <c r="D1145">
        <v>46.46</v>
      </c>
      <c r="E1145">
        <v>47.04</v>
      </c>
      <c r="F1145">
        <v>46.25</v>
      </c>
    </row>
    <row r="1146" spans="1:6" x14ac:dyDescent="0.35">
      <c r="A1146" s="1">
        <v>43579</v>
      </c>
      <c r="B1146">
        <v>46.68</v>
      </c>
      <c r="C1146">
        <v>1248025</v>
      </c>
      <c r="D1146">
        <v>46.33</v>
      </c>
      <c r="E1146">
        <v>46.795000000000002</v>
      </c>
      <c r="F1146">
        <v>46.24</v>
      </c>
    </row>
    <row r="1147" spans="1:6" x14ac:dyDescent="0.35">
      <c r="A1147" s="1">
        <v>43578</v>
      </c>
      <c r="B1147">
        <v>46.24</v>
      </c>
      <c r="C1147">
        <v>1004999</v>
      </c>
      <c r="D1147">
        <v>46.1</v>
      </c>
      <c r="E1147">
        <v>46.39</v>
      </c>
      <c r="F1147">
        <v>45.87</v>
      </c>
    </row>
    <row r="1148" spans="1:6" x14ac:dyDescent="0.35">
      <c r="A1148" s="1">
        <v>43577</v>
      </c>
      <c r="B1148">
        <v>45.94</v>
      </c>
      <c r="C1148">
        <v>1113025</v>
      </c>
      <c r="D1148">
        <v>45.95</v>
      </c>
      <c r="E1148">
        <v>46.11</v>
      </c>
      <c r="F1148">
        <v>45.715000000000003</v>
      </c>
    </row>
    <row r="1149" spans="1:6" x14ac:dyDescent="0.35">
      <c r="A1149" s="1">
        <v>43573</v>
      </c>
      <c r="B1149">
        <v>45.98</v>
      </c>
      <c r="C1149">
        <v>1897953</v>
      </c>
      <c r="D1149">
        <v>45.88</v>
      </c>
      <c r="E1149">
        <v>46.27</v>
      </c>
      <c r="F1149">
        <v>45.75</v>
      </c>
    </row>
    <row r="1150" spans="1:6" x14ac:dyDescent="0.35">
      <c r="A1150" s="1">
        <v>43572</v>
      </c>
      <c r="B1150">
        <v>45.9</v>
      </c>
      <c r="C1150">
        <v>776632</v>
      </c>
      <c r="D1150">
        <v>46.14</v>
      </c>
      <c r="E1150">
        <v>46.215000000000003</v>
      </c>
      <c r="F1150">
        <v>45.88</v>
      </c>
    </row>
    <row r="1151" spans="1:6" x14ac:dyDescent="0.35">
      <c r="A1151" s="1">
        <v>43571</v>
      </c>
      <c r="B1151">
        <v>46.1</v>
      </c>
      <c r="C1151">
        <v>801401</v>
      </c>
      <c r="D1151">
        <v>46.71</v>
      </c>
      <c r="E1151">
        <v>46.9</v>
      </c>
      <c r="F1151">
        <v>45.93</v>
      </c>
    </row>
    <row r="1152" spans="1:6" x14ac:dyDescent="0.35">
      <c r="A1152" s="1">
        <v>43570</v>
      </c>
      <c r="B1152">
        <v>46.73</v>
      </c>
      <c r="C1152">
        <v>764634</v>
      </c>
      <c r="D1152">
        <v>46.84</v>
      </c>
      <c r="E1152">
        <v>46.984999999999999</v>
      </c>
      <c r="F1152">
        <v>46.6</v>
      </c>
    </row>
    <row r="1153" spans="1:6" x14ac:dyDescent="0.35">
      <c r="A1153" s="1">
        <v>43567</v>
      </c>
      <c r="B1153">
        <v>46.81</v>
      </c>
      <c r="C1153">
        <v>801727</v>
      </c>
      <c r="D1153">
        <v>46.56</v>
      </c>
      <c r="E1153">
        <v>46.835000000000001</v>
      </c>
      <c r="F1153">
        <v>46.14</v>
      </c>
    </row>
    <row r="1154" spans="1:6" x14ac:dyDescent="0.35">
      <c r="A1154" s="1">
        <v>43566</v>
      </c>
      <c r="B1154">
        <v>46.63</v>
      </c>
      <c r="C1154">
        <v>1117835</v>
      </c>
      <c r="D1154">
        <v>46.32</v>
      </c>
      <c r="E1154">
        <v>46.65</v>
      </c>
      <c r="F1154">
        <v>46.3</v>
      </c>
    </row>
    <row r="1155" spans="1:6" x14ac:dyDescent="0.35">
      <c r="A1155" s="1">
        <v>43565</v>
      </c>
      <c r="B1155">
        <v>46.29</v>
      </c>
      <c r="C1155">
        <v>833950</v>
      </c>
      <c r="D1155">
        <v>46.47</v>
      </c>
      <c r="E1155">
        <v>46.9</v>
      </c>
      <c r="F1155">
        <v>46.18</v>
      </c>
    </row>
    <row r="1156" spans="1:6" x14ac:dyDescent="0.35">
      <c r="A1156" s="1">
        <v>43564</v>
      </c>
      <c r="B1156">
        <v>46.44</v>
      </c>
      <c r="C1156">
        <v>833918</v>
      </c>
      <c r="D1156">
        <v>46.37</v>
      </c>
      <c r="E1156">
        <v>46.47</v>
      </c>
      <c r="F1156">
        <v>46.2</v>
      </c>
    </row>
    <row r="1157" spans="1:6" x14ac:dyDescent="0.35">
      <c r="A1157" s="1">
        <v>43563</v>
      </c>
      <c r="B1157">
        <v>46.36</v>
      </c>
      <c r="C1157">
        <v>939884</v>
      </c>
      <c r="D1157">
        <v>46.65</v>
      </c>
      <c r="E1157">
        <v>46.75</v>
      </c>
      <c r="F1157">
        <v>46.23</v>
      </c>
    </row>
    <row r="1158" spans="1:6" x14ac:dyDescent="0.35">
      <c r="A1158" s="1">
        <v>43560</v>
      </c>
      <c r="B1158">
        <v>46.74</v>
      </c>
      <c r="C1158">
        <v>986538</v>
      </c>
      <c r="D1158">
        <v>46.21</v>
      </c>
      <c r="E1158">
        <v>46.76</v>
      </c>
      <c r="F1158">
        <v>46.17</v>
      </c>
    </row>
    <row r="1159" spans="1:6" x14ac:dyDescent="0.35">
      <c r="A1159" s="1">
        <v>43559</v>
      </c>
      <c r="B1159">
        <v>46.32</v>
      </c>
      <c r="C1159">
        <v>1111485</v>
      </c>
      <c r="D1159">
        <v>46.64</v>
      </c>
      <c r="E1159">
        <v>46.65</v>
      </c>
      <c r="F1159">
        <v>45.99</v>
      </c>
    </row>
    <row r="1160" spans="1:6" x14ac:dyDescent="0.35">
      <c r="A1160" s="1">
        <v>43558</v>
      </c>
      <c r="B1160">
        <v>46.53</v>
      </c>
      <c r="C1160">
        <v>1704564</v>
      </c>
      <c r="D1160">
        <v>46.52</v>
      </c>
      <c r="E1160">
        <v>46.65</v>
      </c>
      <c r="F1160">
        <v>46.14</v>
      </c>
    </row>
    <row r="1161" spans="1:6" x14ac:dyDescent="0.35">
      <c r="A1161" s="1">
        <v>43557</v>
      </c>
      <c r="B1161">
        <v>46.55</v>
      </c>
      <c r="C1161">
        <v>1712746</v>
      </c>
      <c r="D1161">
        <v>46.92</v>
      </c>
      <c r="E1161">
        <v>46.93</v>
      </c>
      <c r="F1161">
        <v>46.38</v>
      </c>
    </row>
    <row r="1162" spans="1:6" x14ac:dyDescent="0.35">
      <c r="A1162" s="1">
        <v>43556</v>
      </c>
      <c r="B1162">
        <v>46.85</v>
      </c>
      <c r="C1162">
        <v>1325918</v>
      </c>
      <c r="D1162">
        <v>47.13</v>
      </c>
      <c r="E1162">
        <v>47.14</v>
      </c>
      <c r="F1162">
        <v>46.55</v>
      </c>
    </row>
    <row r="1163" spans="1:6" x14ac:dyDescent="0.35">
      <c r="A1163" s="1">
        <v>43553</v>
      </c>
      <c r="B1163">
        <v>47.13</v>
      </c>
      <c r="C1163">
        <v>1262905</v>
      </c>
      <c r="D1163">
        <v>46.88</v>
      </c>
      <c r="E1163">
        <v>47.17</v>
      </c>
      <c r="F1163">
        <v>46.67</v>
      </c>
    </row>
    <row r="1164" spans="1:6" x14ac:dyDescent="0.35">
      <c r="A1164" s="1">
        <v>43552</v>
      </c>
      <c r="B1164">
        <v>46.9</v>
      </c>
      <c r="C1164">
        <v>1034753</v>
      </c>
      <c r="D1164">
        <v>47.6</v>
      </c>
      <c r="E1164">
        <v>47.77</v>
      </c>
      <c r="F1164">
        <v>46.72</v>
      </c>
    </row>
    <row r="1165" spans="1:6" x14ac:dyDescent="0.35">
      <c r="A1165" s="1">
        <v>43551</v>
      </c>
      <c r="B1165">
        <v>47.58</v>
      </c>
      <c r="C1165">
        <v>1160956</v>
      </c>
      <c r="D1165">
        <v>47.88</v>
      </c>
      <c r="E1165">
        <v>47.88</v>
      </c>
      <c r="F1165">
        <v>47.3</v>
      </c>
    </row>
    <row r="1166" spans="1:6" x14ac:dyDescent="0.35">
      <c r="A1166" s="1">
        <v>43550</v>
      </c>
      <c r="B1166">
        <v>47.86</v>
      </c>
      <c r="C1166">
        <v>800420</v>
      </c>
      <c r="D1166">
        <v>47.6</v>
      </c>
      <c r="E1166">
        <v>47.91</v>
      </c>
      <c r="F1166">
        <v>47.53</v>
      </c>
    </row>
    <row r="1167" spans="1:6" x14ac:dyDescent="0.35">
      <c r="A1167" s="1">
        <v>43549</v>
      </c>
      <c r="B1167">
        <v>47.59</v>
      </c>
      <c r="C1167">
        <v>1258889</v>
      </c>
      <c r="D1167">
        <v>47.63</v>
      </c>
      <c r="E1167">
        <v>47.76</v>
      </c>
      <c r="F1167">
        <v>47.34</v>
      </c>
    </row>
    <row r="1168" spans="1:6" x14ac:dyDescent="0.35">
      <c r="A1168" s="1">
        <v>43546</v>
      </c>
      <c r="B1168">
        <v>47.55</v>
      </c>
      <c r="C1168">
        <v>1165549</v>
      </c>
      <c r="D1168">
        <v>47.27</v>
      </c>
      <c r="E1168">
        <v>47.884999999999998</v>
      </c>
      <c r="F1168">
        <v>47.22</v>
      </c>
    </row>
    <row r="1169" spans="1:6" x14ac:dyDescent="0.35">
      <c r="A1169" s="1">
        <v>43545</v>
      </c>
      <c r="B1169">
        <v>47.12</v>
      </c>
      <c r="C1169">
        <v>1140438</v>
      </c>
      <c r="D1169">
        <v>46.53</v>
      </c>
      <c r="E1169">
        <v>47.164999999999999</v>
      </c>
      <c r="F1169">
        <v>46.46</v>
      </c>
    </row>
    <row r="1170" spans="1:6" x14ac:dyDescent="0.35">
      <c r="A1170" s="1">
        <v>43544</v>
      </c>
      <c r="B1170">
        <v>46.58</v>
      </c>
      <c r="C1170">
        <v>1619119</v>
      </c>
      <c r="D1170">
        <v>46.59</v>
      </c>
      <c r="E1170">
        <v>47.05</v>
      </c>
      <c r="F1170">
        <v>46.344999999999999</v>
      </c>
    </row>
    <row r="1171" spans="1:6" x14ac:dyDescent="0.35">
      <c r="A1171" s="1">
        <v>43543</v>
      </c>
      <c r="B1171">
        <v>46.46</v>
      </c>
      <c r="C1171">
        <v>1342808</v>
      </c>
      <c r="D1171">
        <v>47.07</v>
      </c>
      <c r="E1171">
        <v>47.13</v>
      </c>
      <c r="F1171">
        <v>46.27</v>
      </c>
    </row>
    <row r="1172" spans="1:6" x14ac:dyDescent="0.35">
      <c r="A1172" s="1">
        <v>43542</v>
      </c>
      <c r="B1172">
        <v>47.1</v>
      </c>
      <c r="C1172">
        <v>1360486</v>
      </c>
      <c r="D1172">
        <v>47.32</v>
      </c>
      <c r="E1172">
        <v>47.44</v>
      </c>
      <c r="F1172">
        <v>46.86</v>
      </c>
    </row>
    <row r="1173" spans="1:6" x14ac:dyDescent="0.35">
      <c r="A1173" s="1">
        <v>43539</v>
      </c>
      <c r="B1173">
        <v>47.4</v>
      </c>
      <c r="C1173">
        <v>5523418</v>
      </c>
      <c r="D1173">
        <v>46.84</v>
      </c>
      <c r="E1173">
        <v>47.48</v>
      </c>
      <c r="F1173">
        <v>46.84</v>
      </c>
    </row>
    <row r="1174" spans="1:6" x14ac:dyDescent="0.35">
      <c r="A1174" s="1">
        <v>43538</v>
      </c>
      <c r="B1174">
        <v>46.93</v>
      </c>
      <c r="C1174">
        <v>1873527</v>
      </c>
      <c r="D1174">
        <v>47.17</v>
      </c>
      <c r="E1174">
        <v>47.34</v>
      </c>
      <c r="F1174">
        <v>46.83</v>
      </c>
    </row>
    <row r="1175" spans="1:6" x14ac:dyDescent="0.35">
      <c r="A1175" s="1">
        <v>43537</v>
      </c>
      <c r="B1175">
        <v>47.14</v>
      </c>
      <c r="C1175">
        <v>2015014</v>
      </c>
      <c r="D1175">
        <v>47.08</v>
      </c>
      <c r="E1175">
        <v>47.33</v>
      </c>
      <c r="F1175">
        <v>47</v>
      </c>
    </row>
    <row r="1176" spans="1:6" x14ac:dyDescent="0.35">
      <c r="A1176" s="1">
        <v>43536</v>
      </c>
      <c r="B1176">
        <v>47.15</v>
      </c>
      <c r="C1176">
        <v>2268327</v>
      </c>
      <c r="D1176">
        <v>46.78</v>
      </c>
      <c r="E1176">
        <v>47.22</v>
      </c>
      <c r="F1176">
        <v>46.66</v>
      </c>
    </row>
    <row r="1177" spans="1:6" x14ac:dyDescent="0.35">
      <c r="A1177" s="1">
        <v>43535</v>
      </c>
      <c r="B1177">
        <v>46.69</v>
      </c>
      <c r="C1177">
        <v>1284685</v>
      </c>
      <c r="D1177">
        <v>46.4</v>
      </c>
      <c r="E1177">
        <v>46.725000000000001</v>
      </c>
      <c r="F1177">
        <v>46.3</v>
      </c>
    </row>
    <row r="1178" spans="1:6" x14ac:dyDescent="0.35">
      <c r="A1178" s="1">
        <v>43532</v>
      </c>
      <c r="B1178">
        <v>46.25</v>
      </c>
      <c r="C1178">
        <v>1608971</v>
      </c>
      <c r="D1178">
        <v>46.24</v>
      </c>
      <c r="E1178">
        <v>46.48</v>
      </c>
      <c r="F1178">
        <v>45.924999999999997</v>
      </c>
    </row>
    <row r="1179" spans="1:6" x14ac:dyDescent="0.35">
      <c r="A1179" s="1">
        <v>43531</v>
      </c>
      <c r="B1179">
        <v>46.19</v>
      </c>
      <c r="C1179">
        <v>1416375</v>
      </c>
      <c r="D1179">
        <v>46.1</v>
      </c>
      <c r="E1179">
        <v>46.47</v>
      </c>
      <c r="F1179">
        <v>46.06</v>
      </c>
    </row>
    <row r="1180" spans="1:6" x14ac:dyDescent="0.35">
      <c r="A1180" s="1">
        <v>43530</v>
      </c>
      <c r="B1180">
        <v>46.02</v>
      </c>
      <c r="C1180">
        <v>1196433</v>
      </c>
      <c r="D1180">
        <v>45.97</v>
      </c>
      <c r="E1180">
        <v>46.17</v>
      </c>
      <c r="F1180">
        <v>45.68</v>
      </c>
    </row>
    <row r="1181" spans="1:6" x14ac:dyDescent="0.35">
      <c r="A1181" s="1">
        <v>43529</v>
      </c>
      <c r="B1181">
        <v>45.9</v>
      </c>
      <c r="C1181">
        <v>1465274</v>
      </c>
      <c r="D1181">
        <v>46.25</v>
      </c>
      <c r="E1181">
        <v>46.28</v>
      </c>
      <c r="F1181">
        <v>45.798900000000003</v>
      </c>
    </row>
    <row r="1182" spans="1:6" x14ac:dyDescent="0.35">
      <c r="A1182" s="1">
        <v>43528</v>
      </c>
      <c r="B1182">
        <v>46.28</v>
      </c>
      <c r="C1182">
        <v>1841649</v>
      </c>
      <c r="D1182">
        <v>45.85</v>
      </c>
      <c r="E1182">
        <v>46.34</v>
      </c>
      <c r="F1182">
        <v>45.77</v>
      </c>
    </row>
    <row r="1183" spans="1:6" x14ac:dyDescent="0.35">
      <c r="A1183" s="1">
        <v>43525</v>
      </c>
      <c r="B1183">
        <v>45.87</v>
      </c>
      <c r="C1183">
        <v>1932638</v>
      </c>
      <c r="D1183">
        <v>46</v>
      </c>
      <c r="E1183">
        <v>46.18</v>
      </c>
      <c r="F1183">
        <v>45.37</v>
      </c>
    </row>
    <row r="1184" spans="1:6" x14ac:dyDescent="0.35">
      <c r="A1184" s="1">
        <v>43524</v>
      </c>
      <c r="B1184">
        <v>45.87</v>
      </c>
      <c r="C1184">
        <v>1873898</v>
      </c>
      <c r="D1184">
        <v>45.5</v>
      </c>
      <c r="E1184">
        <v>45.99</v>
      </c>
      <c r="F1184">
        <v>45.39</v>
      </c>
    </row>
    <row r="1185" spans="1:6" x14ac:dyDescent="0.35">
      <c r="A1185" s="1">
        <v>43523</v>
      </c>
      <c r="B1185">
        <v>45.45</v>
      </c>
      <c r="C1185">
        <v>1203265</v>
      </c>
      <c r="D1185">
        <v>45.45</v>
      </c>
      <c r="E1185">
        <v>45.55</v>
      </c>
      <c r="F1185">
        <v>45.18</v>
      </c>
    </row>
    <row r="1186" spans="1:6" x14ac:dyDescent="0.35">
      <c r="A1186" s="1">
        <v>43522</v>
      </c>
      <c r="B1186">
        <v>45.46</v>
      </c>
      <c r="C1186">
        <v>1463403</v>
      </c>
      <c r="D1186">
        <v>45.52</v>
      </c>
      <c r="E1186">
        <v>45.62</v>
      </c>
      <c r="F1186">
        <v>45.23</v>
      </c>
    </row>
    <row r="1187" spans="1:6" x14ac:dyDescent="0.35">
      <c r="A1187" s="1">
        <v>43521</v>
      </c>
      <c r="B1187">
        <v>45.34</v>
      </c>
      <c r="C1187">
        <v>1330792</v>
      </c>
      <c r="D1187">
        <v>45.75</v>
      </c>
      <c r="E1187">
        <v>45.805100000000003</v>
      </c>
      <c r="F1187">
        <v>45.09</v>
      </c>
    </row>
    <row r="1188" spans="1:6" x14ac:dyDescent="0.35">
      <c r="A1188" s="1">
        <v>43518</v>
      </c>
      <c r="B1188">
        <v>45.68</v>
      </c>
      <c r="C1188">
        <v>1676118</v>
      </c>
      <c r="D1188">
        <v>44.77</v>
      </c>
      <c r="E1188">
        <v>45.8</v>
      </c>
      <c r="F1188">
        <v>44.77</v>
      </c>
    </row>
    <row r="1189" spans="1:6" x14ac:dyDescent="0.35">
      <c r="A1189" s="1">
        <v>43517</v>
      </c>
      <c r="B1189">
        <v>45.63</v>
      </c>
      <c r="C1189">
        <v>1356375</v>
      </c>
      <c r="D1189">
        <v>45.13</v>
      </c>
      <c r="E1189">
        <v>45.76</v>
      </c>
      <c r="F1189">
        <v>44.784999999999997</v>
      </c>
    </row>
    <row r="1190" spans="1:6" x14ac:dyDescent="0.35">
      <c r="A1190" s="1">
        <v>43516</v>
      </c>
      <c r="B1190">
        <v>45.17</v>
      </c>
      <c r="C1190">
        <v>1718906</v>
      </c>
      <c r="D1190">
        <v>45.13</v>
      </c>
      <c r="E1190">
        <v>45.36</v>
      </c>
      <c r="F1190">
        <v>44.86</v>
      </c>
    </row>
    <row r="1191" spans="1:6" x14ac:dyDescent="0.35">
      <c r="A1191" s="1">
        <v>43515</v>
      </c>
      <c r="B1191">
        <v>45.15</v>
      </c>
      <c r="C1191">
        <v>1354951</v>
      </c>
      <c r="D1191">
        <v>44.88</v>
      </c>
      <c r="E1191">
        <v>45.28</v>
      </c>
      <c r="F1191">
        <v>44.72</v>
      </c>
    </row>
    <row r="1192" spans="1:6" x14ac:dyDescent="0.35">
      <c r="A1192" s="1">
        <v>43511</v>
      </c>
      <c r="B1192">
        <v>44.98</v>
      </c>
      <c r="C1192">
        <v>2109993</v>
      </c>
      <c r="D1192">
        <v>45.21</v>
      </c>
      <c r="E1192">
        <v>45.21</v>
      </c>
      <c r="F1192">
        <v>44.68</v>
      </c>
    </row>
    <row r="1193" spans="1:6" x14ac:dyDescent="0.35">
      <c r="A1193" s="1">
        <v>43510</v>
      </c>
      <c r="B1193">
        <v>44.88</v>
      </c>
      <c r="C1193">
        <v>1877432</v>
      </c>
      <c r="D1193">
        <v>44.99</v>
      </c>
      <c r="E1193">
        <v>45.204999999999998</v>
      </c>
      <c r="F1193">
        <v>44.65</v>
      </c>
    </row>
    <row r="1194" spans="1:6" x14ac:dyDescent="0.35">
      <c r="A1194" s="1">
        <v>43509</v>
      </c>
      <c r="B1194">
        <v>44.9</v>
      </c>
      <c r="C1194">
        <v>1197538</v>
      </c>
      <c r="D1194">
        <v>44.95</v>
      </c>
      <c r="E1194">
        <v>44.99</v>
      </c>
      <c r="F1194">
        <v>44.59</v>
      </c>
    </row>
    <row r="1195" spans="1:6" x14ac:dyDescent="0.35">
      <c r="A1195" s="1">
        <v>43508</v>
      </c>
      <c r="B1195">
        <v>44.95</v>
      </c>
      <c r="C1195">
        <v>1665876</v>
      </c>
      <c r="D1195">
        <v>45.16</v>
      </c>
      <c r="E1195">
        <v>45.244999999999997</v>
      </c>
      <c r="F1195">
        <v>44.64</v>
      </c>
    </row>
    <row r="1196" spans="1:6" x14ac:dyDescent="0.35">
      <c r="A1196" s="1">
        <v>43507</v>
      </c>
      <c r="B1196">
        <v>44.92</v>
      </c>
      <c r="C1196">
        <v>1314843</v>
      </c>
      <c r="D1196">
        <v>44.97</v>
      </c>
      <c r="E1196">
        <v>45.16</v>
      </c>
      <c r="F1196">
        <v>44.75</v>
      </c>
    </row>
    <row r="1197" spans="1:6" x14ac:dyDescent="0.35">
      <c r="A1197" s="1">
        <v>43504</v>
      </c>
      <c r="B1197">
        <v>45</v>
      </c>
      <c r="C1197">
        <v>1215958</v>
      </c>
      <c r="D1197">
        <v>44.75</v>
      </c>
      <c r="E1197">
        <v>45.06</v>
      </c>
      <c r="F1197">
        <v>44.41</v>
      </c>
    </row>
    <row r="1198" spans="1:6" x14ac:dyDescent="0.35">
      <c r="A1198" s="1">
        <v>43503</v>
      </c>
      <c r="B1198">
        <v>44.74</v>
      </c>
      <c r="C1198">
        <v>1909364</v>
      </c>
      <c r="D1198">
        <v>44.08</v>
      </c>
      <c r="E1198">
        <v>44.76</v>
      </c>
      <c r="F1198">
        <v>44.046700000000001</v>
      </c>
    </row>
    <row r="1199" spans="1:6" x14ac:dyDescent="0.35">
      <c r="A1199" s="1">
        <v>43502</v>
      </c>
      <c r="B1199">
        <v>44.23</v>
      </c>
      <c r="C1199">
        <v>980682</v>
      </c>
      <c r="D1199">
        <v>44.18</v>
      </c>
      <c r="E1199">
        <v>44.435000000000002</v>
      </c>
      <c r="F1199">
        <v>43.95</v>
      </c>
    </row>
    <row r="1200" spans="1:6" x14ac:dyDescent="0.35">
      <c r="A1200" s="1">
        <v>43501</v>
      </c>
      <c r="B1200">
        <v>44.36</v>
      </c>
      <c r="C1200">
        <v>1101859</v>
      </c>
      <c r="D1200">
        <v>44.15</v>
      </c>
      <c r="E1200">
        <v>44.45</v>
      </c>
      <c r="F1200">
        <v>43.95</v>
      </c>
    </row>
    <row r="1201" spans="1:6" x14ac:dyDescent="0.35">
      <c r="A1201" s="1">
        <v>43500</v>
      </c>
      <c r="B1201">
        <v>44.25</v>
      </c>
      <c r="C1201">
        <v>1151283</v>
      </c>
      <c r="D1201">
        <v>44</v>
      </c>
      <c r="E1201">
        <v>44.25</v>
      </c>
      <c r="F1201">
        <v>43.12</v>
      </c>
    </row>
    <row r="1202" spans="1:6" x14ac:dyDescent="0.35">
      <c r="A1202" s="1">
        <v>43497</v>
      </c>
      <c r="B1202">
        <v>44.16</v>
      </c>
      <c r="C1202">
        <v>3430075</v>
      </c>
      <c r="D1202">
        <v>44.35</v>
      </c>
      <c r="E1202">
        <v>44.5</v>
      </c>
      <c r="F1202">
        <v>43.57</v>
      </c>
    </row>
    <row r="1203" spans="1:6" x14ac:dyDescent="0.35">
      <c r="A1203" s="1">
        <v>43496</v>
      </c>
      <c r="B1203">
        <v>44.47</v>
      </c>
      <c r="C1203">
        <v>2626885</v>
      </c>
      <c r="D1203">
        <v>43.73</v>
      </c>
      <c r="E1203">
        <v>44.55</v>
      </c>
      <c r="F1203">
        <v>43.2</v>
      </c>
    </row>
    <row r="1204" spans="1:6" x14ac:dyDescent="0.35">
      <c r="A1204" s="1">
        <v>43495</v>
      </c>
      <c r="B1204">
        <v>43.33</v>
      </c>
      <c r="C1204">
        <v>1769185</v>
      </c>
      <c r="D1204">
        <v>42.88</v>
      </c>
      <c r="E1204">
        <v>43.56</v>
      </c>
      <c r="F1204">
        <v>42.51</v>
      </c>
    </row>
    <row r="1205" spans="1:6" x14ac:dyDescent="0.35">
      <c r="A1205" s="1">
        <v>43494</v>
      </c>
      <c r="B1205">
        <v>43.04</v>
      </c>
      <c r="C1205">
        <v>929575</v>
      </c>
      <c r="D1205">
        <v>43.15</v>
      </c>
      <c r="E1205">
        <v>43.36</v>
      </c>
      <c r="F1205">
        <v>42.93</v>
      </c>
    </row>
    <row r="1206" spans="1:6" x14ac:dyDescent="0.35">
      <c r="A1206" s="1">
        <v>43493</v>
      </c>
      <c r="B1206">
        <v>42.96</v>
      </c>
      <c r="C1206">
        <v>1234213</v>
      </c>
      <c r="D1206">
        <v>43.23</v>
      </c>
      <c r="E1206">
        <v>43.35</v>
      </c>
      <c r="F1206">
        <v>42.68</v>
      </c>
    </row>
    <row r="1207" spans="1:6" x14ac:dyDescent="0.35">
      <c r="A1207" s="1">
        <v>43490</v>
      </c>
      <c r="B1207">
        <v>43.1</v>
      </c>
      <c r="C1207">
        <v>1776650</v>
      </c>
      <c r="D1207">
        <v>43.65</v>
      </c>
      <c r="E1207">
        <v>43.97</v>
      </c>
      <c r="F1207">
        <v>43.04</v>
      </c>
    </row>
    <row r="1208" spans="1:6" x14ac:dyDescent="0.35">
      <c r="A1208" s="1">
        <v>43489</v>
      </c>
      <c r="B1208">
        <v>43.92</v>
      </c>
      <c r="C1208">
        <v>1610375</v>
      </c>
      <c r="D1208">
        <v>43.54</v>
      </c>
      <c r="E1208">
        <v>43.97</v>
      </c>
      <c r="F1208">
        <v>43.16</v>
      </c>
    </row>
    <row r="1209" spans="1:6" x14ac:dyDescent="0.35">
      <c r="A1209" s="1">
        <v>43488</v>
      </c>
      <c r="B1209">
        <v>43.64</v>
      </c>
      <c r="C1209">
        <v>1749239</v>
      </c>
      <c r="D1209">
        <v>43</v>
      </c>
      <c r="E1209">
        <v>43.65</v>
      </c>
      <c r="F1209">
        <v>43</v>
      </c>
    </row>
    <row r="1210" spans="1:6" x14ac:dyDescent="0.35">
      <c r="A1210" s="1">
        <v>43487</v>
      </c>
      <c r="B1210">
        <v>43.14</v>
      </c>
      <c r="C1210">
        <v>1976694</v>
      </c>
      <c r="D1210">
        <v>43.16</v>
      </c>
      <c r="E1210">
        <v>43.44</v>
      </c>
      <c r="F1210">
        <v>42.57</v>
      </c>
    </row>
    <row r="1211" spans="1:6" x14ac:dyDescent="0.35">
      <c r="A1211" s="1">
        <v>43483</v>
      </c>
      <c r="B1211">
        <v>42.95</v>
      </c>
      <c r="C1211">
        <v>2021988</v>
      </c>
      <c r="D1211">
        <v>42.6</v>
      </c>
      <c r="E1211">
        <v>42.98</v>
      </c>
      <c r="F1211">
        <v>42.45</v>
      </c>
    </row>
    <row r="1212" spans="1:6" x14ac:dyDescent="0.35">
      <c r="A1212" s="1">
        <v>43482</v>
      </c>
      <c r="B1212">
        <v>42.53</v>
      </c>
      <c r="C1212">
        <v>1167488</v>
      </c>
      <c r="D1212">
        <v>42.42</v>
      </c>
      <c r="E1212">
        <v>42.6</v>
      </c>
      <c r="F1212">
        <v>42.28</v>
      </c>
    </row>
    <row r="1213" spans="1:6" x14ac:dyDescent="0.35">
      <c r="A1213" s="1">
        <v>43481</v>
      </c>
      <c r="B1213">
        <v>42.39</v>
      </c>
      <c r="C1213">
        <v>1904413</v>
      </c>
      <c r="D1213">
        <v>42.07</v>
      </c>
      <c r="E1213">
        <v>42.54</v>
      </c>
      <c r="F1213">
        <v>41.612900000000003</v>
      </c>
    </row>
    <row r="1214" spans="1:6" x14ac:dyDescent="0.35">
      <c r="A1214" s="1">
        <v>43480</v>
      </c>
      <c r="B1214">
        <v>42.03</v>
      </c>
      <c r="C1214">
        <v>2286555</v>
      </c>
      <c r="D1214">
        <v>41.26</v>
      </c>
      <c r="E1214">
        <v>42.07</v>
      </c>
      <c r="F1214">
        <v>41.05</v>
      </c>
    </row>
    <row r="1215" spans="1:6" x14ac:dyDescent="0.35">
      <c r="A1215" s="1">
        <v>43479</v>
      </c>
      <c r="B1215">
        <v>41.25</v>
      </c>
      <c r="C1215">
        <v>2361258</v>
      </c>
      <c r="D1215">
        <v>41.7</v>
      </c>
      <c r="E1215">
        <v>41.8</v>
      </c>
      <c r="F1215">
        <v>40.75</v>
      </c>
    </row>
    <row r="1216" spans="1:6" x14ac:dyDescent="0.35">
      <c r="A1216" s="1">
        <v>43476</v>
      </c>
      <c r="B1216">
        <v>41.96</v>
      </c>
      <c r="C1216">
        <v>1646888</v>
      </c>
      <c r="D1216">
        <v>42.44</v>
      </c>
      <c r="E1216">
        <v>42.54</v>
      </c>
      <c r="F1216">
        <v>41.89</v>
      </c>
    </row>
    <row r="1217" spans="1:6" x14ac:dyDescent="0.35">
      <c r="A1217" s="1">
        <v>43475</v>
      </c>
      <c r="B1217">
        <v>42.51</v>
      </c>
      <c r="C1217">
        <v>1625043</v>
      </c>
      <c r="D1217">
        <v>41.7</v>
      </c>
      <c r="E1217">
        <v>42.56</v>
      </c>
      <c r="F1217">
        <v>41.51</v>
      </c>
    </row>
    <row r="1218" spans="1:6" x14ac:dyDescent="0.35">
      <c r="A1218" s="1">
        <v>43474</v>
      </c>
      <c r="B1218">
        <v>41.69</v>
      </c>
      <c r="C1218">
        <v>1279086</v>
      </c>
      <c r="D1218">
        <v>42.06</v>
      </c>
      <c r="E1218">
        <v>42.18</v>
      </c>
      <c r="F1218">
        <v>41.58</v>
      </c>
    </row>
    <row r="1219" spans="1:6" x14ac:dyDescent="0.35">
      <c r="A1219" s="1">
        <v>43473</v>
      </c>
      <c r="B1219">
        <v>42.07</v>
      </c>
      <c r="C1219">
        <v>1743846</v>
      </c>
      <c r="D1219">
        <v>41.49</v>
      </c>
      <c r="E1219">
        <v>42.1</v>
      </c>
      <c r="F1219">
        <v>41.29</v>
      </c>
    </row>
    <row r="1220" spans="1:6" x14ac:dyDescent="0.35">
      <c r="A1220" s="1">
        <v>43472</v>
      </c>
      <c r="B1220">
        <v>41.43</v>
      </c>
      <c r="C1220">
        <v>1551605</v>
      </c>
      <c r="D1220">
        <v>42.3</v>
      </c>
      <c r="E1220">
        <v>42.3</v>
      </c>
      <c r="F1220">
        <v>41.12</v>
      </c>
    </row>
    <row r="1221" spans="1:6" x14ac:dyDescent="0.35">
      <c r="A1221" s="1">
        <v>43469</v>
      </c>
      <c r="B1221">
        <v>41.72</v>
      </c>
      <c r="C1221">
        <v>1773042</v>
      </c>
      <c r="D1221">
        <v>41</v>
      </c>
      <c r="E1221">
        <v>41.76</v>
      </c>
      <c r="F1221">
        <v>41</v>
      </c>
    </row>
    <row r="1222" spans="1:6" x14ac:dyDescent="0.35">
      <c r="A1222" s="1">
        <v>43468</v>
      </c>
      <c r="B1222">
        <v>41.22</v>
      </c>
      <c r="C1222">
        <v>2471724</v>
      </c>
      <c r="D1222">
        <v>41.16</v>
      </c>
      <c r="E1222">
        <v>41.65</v>
      </c>
      <c r="F1222">
        <v>40.94</v>
      </c>
    </row>
    <row r="1223" spans="1:6" x14ac:dyDescent="0.35">
      <c r="A1223" s="1">
        <v>43467</v>
      </c>
      <c r="B1223">
        <v>41.15</v>
      </c>
      <c r="C1223">
        <v>2797859</v>
      </c>
      <c r="D1223">
        <v>42.16</v>
      </c>
      <c r="E1223">
        <v>42.19</v>
      </c>
      <c r="F1223">
        <v>40.89</v>
      </c>
    </row>
    <row r="1224" spans="1:6" x14ac:dyDescent="0.35">
      <c r="A1224" s="1">
        <v>43465</v>
      </c>
      <c r="B1224">
        <v>42.25</v>
      </c>
      <c r="C1224">
        <v>1421042</v>
      </c>
      <c r="D1224">
        <v>42.56</v>
      </c>
      <c r="E1224">
        <v>43.12</v>
      </c>
      <c r="F1224">
        <v>41.64</v>
      </c>
    </row>
    <row r="1225" spans="1:6" x14ac:dyDescent="0.35">
      <c r="A1225" s="1">
        <v>43462</v>
      </c>
      <c r="B1225">
        <v>42.05</v>
      </c>
      <c r="C1225">
        <v>2441864</v>
      </c>
      <c r="D1225">
        <v>42.1</v>
      </c>
      <c r="E1225">
        <v>42.43</v>
      </c>
      <c r="F1225">
        <v>41.76</v>
      </c>
    </row>
    <row r="1226" spans="1:6" x14ac:dyDescent="0.35">
      <c r="A1226" s="1">
        <v>43461</v>
      </c>
      <c r="B1226">
        <v>41.99</v>
      </c>
      <c r="C1226">
        <v>3012552</v>
      </c>
      <c r="D1226">
        <v>41.62</v>
      </c>
      <c r="E1226">
        <v>42.01</v>
      </c>
      <c r="F1226">
        <v>40.880000000000003</v>
      </c>
    </row>
    <row r="1227" spans="1:6" x14ac:dyDescent="0.35">
      <c r="A1227" s="1">
        <v>43460</v>
      </c>
      <c r="B1227">
        <v>41.68</v>
      </c>
      <c r="C1227">
        <v>2483530</v>
      </c>
      <c r="D1227">
        <v>41.26</v>
      </c>
      <c r="E1227">
        <v>41.76</v>
      </c>
      <c r="F1227">
        <v>40.68</v>
      </c>
    </row>
    <row r="1228" spans="1:6" x14ac:dyDescent="0.35">
      <c r="A1228" s="1">
        <v>43458</v>
      </c>
      <c r="B1228">
        <v>41.21</v>
      </c>
      <c r="C1228">
        <v>1241796</v>
      </c>
      <c r="D1228">
        <v>43.59</v>
      </c>
      <c r="E1228">
        <v>43.59</v>
      </c>
      <c r="F1228">
        <v>41.18</v>
      </c>
    </row>
    <row r="1229" spans="1:6" x14ac:dyDescent="0.35">
      <c r="A1229" s="1">
        <v>43455</v>
      </c>
      <c r="B1229">
        <v>43.45</v>
      </c>
      <c r="C1229">
        <v>4282596</v>
      </c>
      <c r="D1229">
        <v>43.84</v>
      </c>
      <c r="E1229">
        <v>44.88</v>
      </c>
      <c r="F1229">
        <v>43.41</v>
      </c>
    </row>
    <row r="1230" spans="1:6" x14ac:dyDescent="0.35">
      <c r="A1230" s="1">
        <v>43454</v>
      </c>
      <c r="B1230">
        <v>43.82</v>
      </c>
      <c r="C1230">
        <v>3424470</v>
      </c>
      <c r="D1230">
        <v>43.71</v>
      </c>
      <c r="E1230">
        <v>44.43</v>
      </c>
      <c r="F1230">
        <v>43.25</v>
      </c>
    </row>
    <row r="1231" spans="1:6" x14ac:dyDescent="0.35">
      <c r="A1231" s="1">
        <v>43453</v>
      </c>
      <c r="B1231">
        <v>43.72</v>
      </c>
      <c r="C1231">
        <v>3250915</v>
      </c>
      <c r="D1231">
        <v>44.03</v>
      </c>
      <c r="E1231">
        <v>44.27</v>
      </c>
      <c r="F1231">
        <v>43.52</v>
      </c>
    </row>
    <row r="1232" spans="1:6" x14ac:dyDescent="0.35">
      <c r="A1232" s="1">
        <v>43452</v>
      </c>
      <c r="B1232">
        <v>43.92</v>
      </c>
      <c r="C1232">
        <v>3148795</v>
      </c>
      <c r="D1232">
        <v>44.43</v>
      </c>
      <c r="E1232">
        <v>44.71</v>
      </c>
      <c r="F1232">
        <v>43.73</v>
      </c>
    </row>
    <row r="1233" spans="1:6" x14ac:dyDescent="0.35">
      <c r="A1233" s="1">
        <v>43451</v>
      </c>
      <c r="B1233">
        <v>44.13</v>
      </c>
      <c r="C1233">
        <v>3311651</v>
      </c>
      <c r="D1233">
        <v>45.43</v>
      </c>
      <c r="E1233">
        <v>45.47</v>
      </c>
      <c r="F1233">
        <v>43.97</v>
      </c>
    </row>
    <row r="1234" spans="1:6" x14ac:dyDescent="0.35">
      <c r="A1234" s="1">
        <v>43448</v>
      </c>
      <c r="B1234">
        <v>45.32</v>
      </c>
      <c r="C1234">
        <v>7159108</v>
      </c>
      <c r="D1234">
        <v>45.73</v>
      </c>
      <c r="E1234">
        <v>45.85</v>
      </c>
      <c r="F1234">
        <v>44.95</v>
      </c>
    </row>
    <row r="1235" spans="1:6" x14ac:dyDescent="0.35">
      <c r="A1235" s="1">
        <v>43447</v>
      </c>
      <c r="B1235">
        <v>46.12</v>
      </c>
      <c r="C1235">
        <v>1846577</v>
      </c>
      <c r="D1235">
        <v>45.81</v>
      </c>
      <c r="E1235">
        <v>46.31</v>
      </c>
      <c r="F1235">
        <v>45.81</v>
      </c>
    </row>
    <row r="1236" spans="1:6" x14ac:dyDescent="0.35">
      <c r="A1236" s="1">
        <v>43446</v>
      </c>
      <c r="B1236">
        <v>45.89</v>
      </c>
      <c r="C1236">
        <v>1398415</v>
      </c>
      <c r="D1236">
        <v>46.22</v>
      </c>
      <c r="E1236">
        <v>46.5</v>
      </c>
      <c r="F1236">
        <v>45.81</v>
      </c>
    </row>
    <row r="1237" spans="1:6" x14ac:dyDescent="0.35">
      <c r="A1237" s="1">
        <v>43445</v>
      </c>
      <c r="B1237">
        <v>46.28</v>
      </c>
      <c r="C1237">
        <v>1300204</v>
      </c>
      <c r="D1237">
        <v>45.96</v>
      </c>
      <c r="E1237">
        <v>46.45</v>
      </c>
      <c r="F1237">
        <v>45.72</v>
      </c>
    </row>
    <row r="1238" spans="1:6" x14ac:dyDescent="0.35">
      <c r="A1238" s="1">
        <v>43444</v>
      </c>
      <c r="B1238">
        <v>45.94</v>
      </c>
      <c r="C1238">
        <v>1471356</v>
      </c>
      <c r="D1238">
        <v>45.89</v>
      </c>
      <c r="E1238">
        <v>46.09</v>
      </c>
      <c r="F1238">
        <v>45.19</v>
      </c>
    </row>
    <row r="1239" spans="1:6" x14ac:dyDescent="0.35">
      <c r="A1239" s="1">
        <v>43441</v>
      </c>
      <c r="B1239">
        <v>45.84</v>
      </c>
      <c r="C1239">
        <v>1323382</v>
      </c>
      <c r="D1239">
        <v>45.74</v>
      </c>
      <c r="E1239">
        <v>46.04</v>
      </c>
      <c r="F1239">
        <v>45.29</v>
      </c>
    </row>
    <row r="1240" spans="1:6" x14ac:dyDescent="0.35">
      <c r="A1240" s="1">
        <v>43440</v>
      </c>
      <c r="B1240">
        <v>45.72</v>
      </c>
      <c r="C1240">
        <v>2172615</v>
      </c>
      <c r="D1240">
        <v>46.31</v>
      </c>
      <c r="E1240">
        <v>46.39</v>
      </c>
      <c r="F1240">
        <v>45.15</v>
      </c>
    </row>
    <row r="1241" spans="1:6" x14ac:dyDescent="0.35">
      <c r="A1241" s="1">
        <v>43438</v>
      </c>
      <c r="B1241">
        <v>46.17</v>
      </c>
      <c r="C1241">
        <v>1346502</v>
      </c>
      <c r="D1241">
        <v>46.1</v>
      </c>
      <c r="E1241">
        <v>46.583100000000002</v>
      </c>
      <c r="F1241">
        <v>45.94</v>
      </c>
    </row>
    <row r="1242" spans="1:6" x14ac:dyDescent="0.35">
      <c r="A1242" s="1">
        <v>43437</v>
      </c>
      <c r="B1242">
        <v>45.9</v>
      </c>
      <c r="C1242">
        <v>1217281</v>
      </c>
      <c r="D1242">
        <v>45.37</v>
      </c>
      <c r="E1242">
        <v>45.93</v>
      </c>
      <c r="F1242">
        <v>44.74</v>
      </c>
    </row>
    <row r="1243" spans="1:6" x14ac:dyDescent="0.35">
      <c r="A1243" s="1">
        <v>43434</v>
      </c>
      <c r="B1243">
        <v>45.39</v>
      </c>
      <c r="C1243">
        <v>1889342</v>
      </c>
      <c r="D1243">
        <v>44.83</v>
      </c>
      <c r="E1243">
        <v>45.41</v>
      </c>
      <c r="F1243">
        <v>44.65</v>
      </c>
    </row>
    <row r="1244" spans="1:6" x14ac:dyDescent="0.35">
      <c r="A1244" s="1">
        <v>43433</v>
      </c>
      <c r="B1244">
        <v>44.67</v>
      </c>
      <c r="C1244">
        <v>1204781</v>
      </c>
      <c r="D1244">
        <v>44.77</v>
      </c>
      <c r="E1244">
        <v>44.77</v>
      </c>
      <c r="F1244">
        <v>44.12</v>
      </c>
    </row>
    <row r="1245" spans="1:6" x14ac:dyDescent="0.35">
      <c r="A1245" s="1">
        <v>43432</v>
      </c>
      <c r="B1245">
        <v>44.77</v>
      </c>
      <c r="C1245">
        <v>1576389</v>
      </c>
      <c r="D1245">
        <v>44.8</v>
      </c>
      <c r="E1245">
        <v>45.05</v>
      </c>
      <c r="F1245">
        <v>44.59</v>
      </c>
    </row>
    <row r="1246" spans="1:6" x14ac:dyDescent="0.35">
      <c r="A1246" s="1">
        <v>43431</v>
      </c>
      <c r="B1246">
        <v>44.79</v>
      </c>
      <c r="C1246">
        <v>1408871</v>
      </c>
      <c r="D1246">
        <v>44.32</v>
      </c>
      <c r="E1246">
        <v>44.82</v>
      </c>
      <c r="F1246">
        <v>44.11</v>
      </c>
    </row>
    <row r="1247" spans="1:6" x14ac:dyDescent="0.35">
      <c r="A1247" s="1">
        <v>43430</v>
      </c>
      <c r="B1247">
        <v>44.29</v>
      </c>
      <c r="C1247">
        <v>1385095</v>
      </c>
      <c r="D1247">
        <v>43.97</v>
      </c>
      <c r="E1247">
        <v>44.32</v>
      </c>
      <c r="F1247">
        <v>43.780099999999997</v>
      </c>
    </row>
    <row r="1248" spans="1:6" x14ac:dyDescent="0.35">
      <c r="A1248" s="1">
        <v>43427</v>
      </c>
      <c r="B1248">
        <v>43.98</v>
      </c>
      <c r="C1248">
        <v>636760</v>
      </c>
      <c r="D1248">
        <v>44.14</v>
      </c>
      <c r="E1248">
        <v>44.14</v>
      </c>
      <c r="F1248">
        <v>43.84</v>
      </c>
    </row>
    <row r="1249" spans="1:6" x14ac:dyDescent="0.35">
      <c r="A1249" s="1">
        <v>43425</v>
      </c>
      <c r="B1249">
        <v>44.07</v>
      </c>
      <c r="C1249">
        <v>1964320</v>
      </c>
      <c r="D1249">
        <v>44.66</v>
      </c>
      <c r="E1249">
        <v>44.86</v>
      </c>
      <c r="F1249">
        <v>43.96</v>
      </c>
    </row>
    <row r="1250" spans="1:6" x14ac:dyDescent="0.35">
      <c r="A1250" s="1">
        <v>43424</v>
      </c>
      <c r="B1250">
        <v>45.26</v>
      </c>
      <c r="C1250">
        <v>1250871</v>
      </c>
      <c r="D1250">
        <v>45.61</v>
      </c>
      <c r="E1250">
        <v>46.05</v>
      </c>
      <c r="F1250">
        <v>45.08</v>
      </c>
    </row>
    <row r="1251" spans="1:6" x14ac:dyDescent="0.35">
      <c r="A1251" s="1">
        <v>43423</v>
      </c>
      <c r="B1251">
        <v>45.38</v>
      </c>
      <c r="C1251">
        <v>1526198</v>
      </c>
      <c r="D1251">
        <v>45.22</v>
      </c>
      <c r="E1251">
        <v>45.64</v>
      </c>
      <c r="F1251">
        <v>45.03</v>
      </c>
    </row>
    <row r="1252" spans="1:6" x14ac:dyDescent="0.35">
      <c r="A1252" s="1">
        <v>43420</v>
      </c>
      <c r="B1252">
        <v>45.25</v>
      </c>
      <c r="C1252">
        <v>1211665</v>
      </c>
      <c r="D1252">
        <v>45.58</v>
      </c>
      <c r="E1252">
        <v>45.69</v>
      </c>
      <c r="F1252">
        <v>44.93</v>
      </c>
    </row>
    <row r="1253" spans="1:6" x14ac:dyDescent="0.35">
      <c r="A1253" s="1">
        <v>43419</v>
      </c>
      <c r="B1253">
        <v>45.12</v>
      </c>
      <c r="C1253">
        <v>1791404</v>
      </c>
      <c r="D1253">
        <v>44.4</v>
      </c>
      <c r="E1253">
        <v>45.23</v>
      </c>
      <c r="F1253">
        <v>44.12</v>
      </c>
    </row>
    <row r="1254" spans="1:6" x14ac:dyDescent="0.35">
      <c r="A1254" s="1">
        <v>43418</v>
      </c>
      <c r="B1254">
        <v>44.66</v>
      </c>
      <c r="C1254">
        <v>1821568</v>
      </c>
      <c r="D1254">
        <v>44.9</v>
      </c>
      <c r="E1254">
        <v>45.06</v>
      </c>
      <c r="F1254">
        <v>44.505000000000003</v>
      </c>
    </row>
    <row r="1255" spans="1:6" x14ac:dyDescent="0.35">
      <c r="A1255" s="1">
        <v>43417</v>
      </c>
      <c r="B1255">
        <v>45.12</v>
      </c>
      <c r="C1255">
        <v>2698208</v>
      </c>
      <c r="D1255">
        <v>45.26</v>
      </c>
      <c r="E1255">
        <v>45.36</v>
      </c>
      <c r="F1255">
        <v>44.77</v>
      </c>
    </row>
    <row r="1256" spans="1:6" x14ac:dyDescent="0.35">
      <c r="A1256" s="1">
        <v>43416</v>
      </c>
      <c r="B1256">
        <v>45.19</v>
      </c>
      <c r="C1256">
        <v>2003652</v>
      </c>
      <c r="D1256">
        <v>44.44</v>
      </c>
      <c r="E1256">
        <v>45.73</v>
      </c>
      <c r="F1256">
        <v>44.3</v>
      </c>
    </row>
    <row r="1257" spans="1:6" x14ac:dyDescent="0.35">
      <c r="A1257" s="1">
        <v>43413</v>
      </c>
      <c r="B1257">
        <v>44.61</v>
      </c>
      <c r="C1257">
        <v>1448368</v>
      </c>
      <c r="D1257">
        <v>43.87</v>
      </c>
      <c r="E1257">
        <v>44.74</v>
      </c>
      <c r="F1257">
        <v>43.82</v>
      </c>
    </row>
    <row r="1258" spans="1:6" x14ac:dyDescent="0.35">
      <c r="A1258" s="1">
        <v>43412</v>
      </c>
      <c r="B1258">
        <v>43.83</v>
      </c>
      <c r="C1258">
        <v>1307734</v>
      </c>
      <c r="D1258">
        <v>43.91</v>
      </c>
      <c r="E1258">
        <v>44</v>
      </c>
      <c r="F1258">
        <v>43.295000000000002</v>
      </c>
    </row>
    <row r="1259" spans="1:6" x14ac:dyDescent="0.35">
      <c r="A1259" s="1">
        <v>43411</v>
      </c>
      <c r="B1259">
        <v>43.83</v>
      </c>
      <c r="C1259">
        <v>2145035</v>
      </c>
      <c r="D1259">
        <v>44.18</v>
      </c>
      <c r="E1259">
        <v>44.28</v>
      </c>
      <c r="F1259">
        <v>43.32</v>
      </c>
    </row>
    <row r="1260" spans="1:6" x14ac:dyDescent="0.35">
      <c r="A1260" s="1">
        <v>43410</v>
      </c>
      <c r="B1260">
        <v>43.36</v>
      </c>
      <c r="C1260">
        <v>1331009</v>
      </c>
      <c r="D1260">
        <v>43.01</v>
      </c>
      <c r="E1260">
        <v>43.42</v>
      </c>
      <c r="F1260">
        <v>42.96</v>
      </c>
    </row>
    <row r="1261" spans="1:6" x14ac:dyDescent="0.35">
      <c r="A1261" s="1">
        <v>43409</v>
      </c>
      <c r="B1261">
        <v>42.95</v>
      </c>
      <c r="C1261">
        <v>1658560</v>
      </c>
      <c r="D1261">
        <v>42.6</v>
      </c>
      <c r="E1261">
        <v>43.16</v>
      </c>
      <c r="F1261">
        <v>42.59</v>
      </c>
    </row>
    <row r="1262" spans="1:6" x14ac:dyDescent="0.35">
      <c r="A1262" s="1">
        <v>43406</v>
      </c>
      <c r="B1262">
        <v>42.47</v>
      </c>
      <c r="C1262">
        <v>1845687</v>
      </c>
      <c r="D1262">
        <v>43.03</v>
      </c>
      <c r="E1262">
        <v>43.13</v>
      </c>
      <c r="F1262">
        <v>42.22</v>
      </c>
    </row>
    <row r="1263" spans="1:6" x14ac:dyDescent="0.35">
      <c r="A1263" s="1">
        <v>43405</v>
      </c>
      <c r="B1263">
        <v>42.86</v>
      </c>
      <c r="C1263">
        <v>1814346</v>
      </c>
      <c r="D1263">
        <v>42.98</v>
      </c>
      <c r="E1263">
        <v>43.07</v>
      </c>
      <c r="F1263">
        <v>42.63</v>
      </c>
    </row>
    <row r="1264" spans="1:6" x14ac:dyDescent="0.35">
      <c r="A1264" s="1">
        <v>43404</v>
      </c>
      <c r="B1264">
        <v>42.98</v>
      </c>
      <c r="C1264">
        <v>2175633</v>
      </c>
      <c r="D1264">
        <v>43.14</v>
      </c>
      <c r="E1264">
        <v>43.37</v>
      </c>
      <c r="F1264">
        <v>42.55</v>
      </c>
    </row>
    <row r="1265" spans="1:6" x14ac:dyDescent="0.35">
      <c r="A1265" s="1">
        <v>43403</v>
      </c>
      <c r="B1265">
        <v>43.51</v>
      </c>
      <c r="C1265">
        <v>1974930</v>
      </c>
      <c r="D1265">
        <v>43.53</v>
      </c>
      <c r="E1265">
        <v>43.68</v>
      </c>
      <c r="F1265">
        <v>42.92</v>
      </c>
    </row>
    <row r="1266" spans="1:6" x14ac:dyDescent="0.35">
      <c r="A1266" s="1">
        <v>43402</v>
      </c>
      <c r="B1266">
        <v>43.63</v>
      </c>
      <c r="C1266">
        <v>1657456</v>
      </c>
      <c r="D1266">
        <v>42.92</v>
      </c>
      <c r="E1266">
        <v>43.75</v>
      </c>
      <c r="F1266">
        <v>42.92</v>
      </c>
    </row>
    <row r="1267" spans="1:6" x14ac:dyDescent="0.35">
      <c r="A1267" s="1">
        <v>43399</v>
      </c>
      <c r="B1267">
        <v>42.86</v>
      </c>
      <c r="C1267">
        <v>2130307</v>
      </c>
      <c r="D1267">
        <v>43.7</v>
      </c>
      <c r="E1267">
        <v>43.85</v>
      </c>
      <c r="F1267">
        <v>42.52</v>
      </c>
    </row>
    <row r="1268" spans="1:6" x14ac:dyDescent="0.35">
      <c r="A1268" s="1">
        <v>43398</v>
      </c>
      <c r="B1268">
        <v>43.52</v>
      </c>
      <c r="C1268">
        <v>1871092</v>
      </c>
      <c r="D1268">
        <v>44</v>
      </c>
      <c r="E1268">
        <v>44.004800000000003</v>
      </c>
      <c r="F1268">
        <v>43.19</v>
      </c>
    </row>
    <row r="1269" spans="1:6" x14ac:dyDescent="0.35">
      <c r="A1269" s="1">
        <v>43397</v>
      </c>
      <c r="B1269">
        <v>44.34</v>
      </c>
      <c r="C1269">
        <v>1660776</v>
      </c>
      <c r="D1269">
        <v>43.76</v>
      </c>
      <c r="E1269">
        <v>44.57</v>
      </c>
      <c r="F1269">
        <v>43.44</v>
      </c>
    </row>
    <row r="1270" spans="1:6" x14ac:dyDescent="0.35">
      <c r="A1270" s="1">
        <v>43396</v>
      </c>
      <c r="B1270">
        <v>43.6</v>
      </c>
      <c r="C1270">
        <v>1618659</v>
      </c>
      <c r="D1270">
        <v>43.94</v>
      </c>
      <c r="E1270">
        <v>44.16</v>
      </c>
      <c r="F1270">
        <v>43.34</v>
      </c>
    </row>
    <row r="1271" spans="1:6" x14ac:dyDescent="0.35">
      <c r="A1271" s="1">
        <v>43395</v>
      </c>
      <c r="B1271">
        <v>43.67</v>
      </c>
      <c r="C1271">
        <v>1058229</v>
      </c>
      <c r="D1271">
        <v>43.98</v>
      </c>
      <c r="E1271">
        <v>44.17</v>
      </c>
      <c r="F1271">
        <v>43.48</v>
      </c>
    </row>
    <row r="1272" spans="1:6" x14ac:dyDescent="0.35">
      <c r="A1272" s="1">
        <v>43392</v>
      </c>
      <c r="B1272">
        <v>44.05</v>
      </c>
      <c r="C1272">
        <v>1550602</v>
      </c>
      <c r="D1272">
        <v>43.38</v>
      </c>
      <c r="E1272">
        <v>44.23</v>
      </c>
      <c r="F1272">
        <v>43.35</v>
      </c>
    </row>
    <row r="1273" spans="1:6" x14ac:dyDescent="0.35">
      <c r="A1273" s="1">
        <v>43391</v>
      </c>
      <c r="B1273">
        <v>43.32</v>
      </c>
      <c r="C1273">
        <v>1193059</v>
      </c>
      <c r="D1273">
        <v>43.31</v>
      </c>
      <c r="E1273">
        <v>43.55</v>
      </c>
      <c r="F1273">
        <v>43.08</v>
      </c>
    </row>
    <row r="1274" spans="1:6" x14ac:dyDescent="0.35">
      <c r="A1274" s="1">
        <v>43390</v>
      </c>
      <c r="B1274">
        <v>43.23</v>
      </c>
      <c r="C1274">
        <v>1232625</v>
      </c>
      <c r="D1274">
        <v>43.05</v>
      </c>
      <c r="E1274">
        <v>43.300699999999999</v>
      </c>
      <c r="F1274">
        <v>42.82</v>
      </c>
    </row>
    <row r="1275" spans="1:6" x14ac:dyDescent="0.35">
      <c r="A1275" s="1">
        <v>43389</v>
      </c>
      <c r="B1275">
        <v>43.08</v>
      </c>
      <c r="C1275">
        <v>1279206</v>
      </c>
      <c r="D1275">
        <v>42.57</v>
      </c>
      <c r="E1275">
        <v>43.32</v>
      </c>
      <c r="F1275">
        <v>42.29</v>
      </c>
    </row>
    <row r="1276" spans="1:6" x14ac:dyDescent="0.35">
      <c r="A1276" s="1">
        <v>43388</v>
      </c>
      <c r="B1276">
        <v>42.56</v>
      </c>
      <c r="C1276">
        <v>1723463</v>
      </c>
      <c r="D1276">
        <v>42.47</v>
      </c>
      <c r="E1276">
        <v>42.87</v>
      </c>
      <c r="F1276">
        <v>42.35</v>
      </c>
    </row>
    <row r="1277" spans="1:6" x14ac:dyDescent="0.35">
      <c r="A1277" s="1">
        <v>43385</v>
      </c>
      <c r="B1277">
        <v>42.46</v>
      </c>
      <c r="C1277">
        <v>1562701</v>
      </c>
      <c r="D1277">
        <v>42.53</v>
      </c>
      <c r="E1277">
        <v>42.67</v>
      </c>
      <c r="F1277">
        <v>42.01</v>
      </c>
    </row>
    <row r="1278" spans="1:6" x14ac:dyDescent="0.35">
      <c r="A1278" s="1">
        <v>43384</v>
      </c>
      <c r="B1278">
        <v>42.62</v>
      </c>
      <c r="C1278">
        <v>2493312</v>
      </c>
      <c r="D1278">
        <v>44.12</v>
      </c>
      <c r="E1278">
        <v>44.12</v>
      </c>
      <c r="F1278">
        <v>42.55</v>
      </c>
    </row>
    <row r="1279" spans="1:6" x14ac:dyDescent="0.35">
      <c r="A1279" s="1">
        <v>43383</v>
      </c>
      <c r="B1279">
        <v>43.91</v>
      </c>
      <c r="C1279">
        <v>1857963</v>
      </c>
      <c r="D1279">
        <v>43.98</v>
      </c>
      <c r="E1279">
        <v>44.7</v>
      </c>
      <c r="F1279">
        <v>43.91</v>
      </c>
    </row>
    <row r="1280" spans="1:6" x14ac:dyDescent="0.35">
      <c r="A1280" s="1">
        <v>43382</v>
      </c>
      <c r="B1280">
        <v>44.1</v>
      </c>
      <c r="C1280">
        <v>1674594</v>
      </c>
      <c r="D1280">
        <v>44.18</v>
      </c>
      <c r="E1280">
        <v>44.54</v>
      </c>
      <c r="F1280">
        <v>43.9</v>
      </c>
    </row>
    <row r="1281" spans="1:6" x14ac:dyDescent="0.35">
      <c r="A1281" s="1">
        <v>43381</v>
      </c>
      <c r="B1281">
        <v>44.11</v>
      </c>
      <c r="C1281">
        <v>1433020</v>
      </c>
      <c r="D1281">
        <v>43.71</v>
      </c>
      <c r="E1281">
        <v>44.44</v>
      </c>
      <c r="F1281">
        <v>43.65</v>
      </c>
    </row>
    <row r="1282" spans="1:6" x14ac:dyDescent="0.35">
      <c r="A1282" s="1">
        <v>43378</v>
      </c>
      <c r="B1282">
        <v>43.61</v>
      </c>
      <c r="C1282">
        <v>1284004</v>
      </c>
      <c r="D1282">
        <v>42.77</v>
      </c>
      <c r="E1282">
        <v>43.74</v>
      </c>
      <c r="F1282">
        <v>42.77</v>
      </c>
    </row>
    <row r="1283" spans="1:6" x14ac:dyDescent="0.35">
      <c r="A1283" s="1">
        <v>43377</v>
      </c>
      <c r="B1283">
        <v>42.77</v>
      </c>
      <c r="C1283">
        <v>1158241</v>
      </c>
      <c r="D1283">
        <v>42.43</v>
      </c>
      <c r="E1283">
        <v>42.92</v>
      </c>
      <c r="F1283">
        <v>42.03</v>
      </c>
    </row>
    <row r="1284" spans="1:6" x14ac:dyDescent="0.35">
      <c r="A1284" s="1">
        <v>43376</v>
      </c>
      <c r="B1284">
        <v>42.56</v>
      </c>
      <c r="C1284">
        <v>1500811</v>
      </c>
      <c r="D1284">
        <v>43.1</v>
      </c>
      <c r="E1284">
        <v>43.3</v>
      </c>
      <c r="F1284">
        <v>42.134999999999998</v>
      </c>
    </row>
    <row r="1285" spans="1:6" x14ac:dyDescent="0.35">
      <c r="A1285" s="1">
        <v>43375</v>
      </c>
      <c r="B1285">
        <v>43.12</v>
      </c>
      <c r="C1285">
        <v>1600836</v>
      </c>
      <c r="D1285">
        <v>42.53</v>
      </c>
      <c r="E1285">
        <v>43.29</v>
      </c>
      <c r="F1285">
        <v>42.42</v>
      </c>
    </row>
    <row r="1286" spans="1:6" x14ac:dyDescent="0.35">
      <c r="A1286" s="1">
        <v>43374</v>
      </c>
      <c r="B1286">
        <v>42.41</v>
      </c>
      <c r="C1286">
        <v>1739427</v>
      </c>
      <c r="D1286">
        <v>42.43</v>
      </c>
      <c r="E1286">
        <v>42.55</v>
      </c>
      <c r="F1286">
        <v>42.16</v>
      </c>
    </row>
    <row r="1287" spans="1:6" x14ac:dyDescent="0.35">
      <c r="A1287" s="1">
        <v>43371</v>
      </c>
      <c r="B1287">
        <v>42.57</v>
      </c>
      <c r="C1287">
        <v>2945050</v>
      </c>
      <c r="D1287">
        <v>42.27</v>
      </c>
      <c r="E1287">
        <v>42.59</v>
      </c>
      <c r="F1287">
        <v>42.15</v>
      </c>
    </row>
    <row r="1288" spans="1:6" x14ac:dyDescent="0.35">
      <c r="A1288" s="1">
        <v>43370</v>
      </c>
      <c r="B1288">
        <v>42.06</v>
      </c>
      <c r="C1288">
        <v>2046115</v>
      </c>
      <c r="D1288">
        <v>41.88</v>
      </c>
      <c r="E1288">
        <v>42.45</v>
      </c>
      <c r="F1288">
        <v>41.73</v>
      </c>
    </row>
    <row r="1289" spans="1:6" x14ac:dyDescent="0.35">
      <c r="A1289" s="1">
        <v>43369</v>
      </c>
      <c r="B1289">
        <v>41.78</v>
      </c>
      <c r="C1289">
        <v>1280678</v>
      </c>
      <c r="D1289">
        <v>42.38</v>
      </c>
      <c r="E1289">
        <v>42.564999999999998</v>
      </c>
      <c r="F1289">
        <v>41.76</v>
      </c>
    </row>
    <row r="1290" spans="1:6" x14ac:dyDescent="0.35">
      <c r="A1290" s="1">
        <v>43368</v>
      </c>
      <c r="B1290">
        <v>42.24</v>
      </c>
      <c r="C1290">
        <v>837345</v>
      </c>
      <c r="D1290">
        <v>42.88</v>
      </c>
      <c r="E1290">
        <v>42.89</v>
      </c>
      <c r="F1290">
        <v>42.19</v>
      </c>
    </row>
    <row r="1291" spans="1:6" x14ac:dyDescent="0.35">
      <c r="A1291" s="1">
        <v>43367</v>
      </c>
      <c r="B1291">
        <v>42.92</v>
      </c>
      <c r="C1291">
        <v>1240784</v>
      </c>
      <c r="D1291">
        <v>43.18</v>
      </c>
      <c r="E1291">
        <v>43.31</v>
      </c>
      <c r="F1291">
        <v>42.92</v>
      </c>
    </row>
    <row r="1292" spans="1:6" x14ac:dyDescent="0.35">
      <c r="A1292" s="1">
        <v>43364</v>
      </c>
      <c r="B1292">
        <v>43.23</v>
      </c>
      <c r="C1292">
        <v>2956516</v>
      </c>
      <c r="D1292">
        <v>43.1</v>
      </c>
      <c r="E1292">
        <v>43.47</v>
      </c>
      <c r="F1292">
        <v>42.78</v>
      </c>
    </row>
    <row r="1293" spans="1:6" x14ac:dyDescent="0.35">
      <c r="A1293" s="1">
        <v>43363</v>
      </c>
      <c r="B1293">
        <v>43.12</v>
      </c>
      <c r="C1293">
        <v>909504</v>
      </c>
      <c r="D1293">
        <v>42.78</v>
      </c>
      <c r="E1293">
        <v>43.12</v>
      </c>
      <c r="F1293">
        <v>42.47</v>
      </c>
    </row>
    <row r="1294" spans="1:6" x14ac:dyDescent="0.35">
      <c r="A1294" s="1">
        <v>43362</v>
      </c>
      <c r="B1294">
        <v>42.84</v>
      </c>
      <c r="C1294">
        <v>1370090</v>
      </c>
      <c r="D1294">
        <v>43.9</v>
      </c>
      <c r="E1294">
        <v>43.92</v>
      </c>
      <c r="F1294">
        <v>42.62</v>
      </c>
    </row>
    <row r="1295" spans="1:6" x14ac:dyDescent="0.35">
      <c r="A1295" s="1">
        <v>43361</v>
      </c>
      <c r="B1295">
        <v>43.84</v>
      </c>
      <c r="C1295">
        <v>1178763</v>
      </c>
      <c r="D1295">
        <v>44.16</v>
      </c>
      <c r="E1295">
        <v>44.18</v>
      </c>
      <c r="F1295">
        <v>43.63</v>
      </c>
    </row>
    <row r="1296" spans="1:6" x14ac:dyDescent="0.35">
      <c r="A1296" s="1">
        <v>43360</v>
      </c>
      <c r="B1296">
        <v>43.99</v>
      </c>
      <c r="C1296">
        <v>862880</v>
      </c>
      <c r="D1296">
        <v>43.96</v>
      </c>
      <c r="E1296">
        <v>44.07</v>
      </c>
      <c r="F1296">
        <v>43.69</v>
      </c>
    </row>
    <row r="1297" spans="1:6" x14ac:dyDescent="0.35">
      <c r="A1297" s="1">
        <v>43357</v>
      </c>
      <c r="B1297">
        <v>43.83</v>
      </c>
      <c r="C1297">
        <v>1081360</v>
      </c>
      <c r="D1297">
        <v>43.68</v>
      </c>
      <c r="E1297">
        <v>43.87</v>
      </c>
      <c r="F1297">
        <v>43.23</v>
      </c>
    </row>
    <row r="1298" spans="1:6" x14ac:dyDescent="0.35">
      <c r="A1298" s="1">
        <v>43356</v>
      </c>
      <c r="B1298">
        <v>43.9</v>
      </c>
      <c r="C1298">
        <v>802435</v>
      </c>
      <c r="D1298">
        <v>43.66</v>
      </c>
      <c r="E1298">
        <v>43.9</v>
      </c>
      <c r="F1298">
        <v>43.36</v>
      </c>
    </row>
    <row r="1299" spans="1:6" x14ac:dyDescent="0.35">
      <c r="A1299" s="1">
        <v>43355</v>
      </c>
      <c r="B1299">
        <v>43.59</v>
      </c>
      <c r="C1299">
        <v>779338</v>
      </c>
      <c r="D1299">
        <v>43.55</v>
      </c>
      <c r="E1299">
        <v>43.89</v>
      </c>
      <c r="F1299">
        <v>43.46</v>
      </c>
    </row>
    <row r="1300" spans="1:6" x14ac:dyDescent="0.35">
      <c r="A1300" s="1">
        <v>43354</v>
      </c>
      <c r="B1300">
        <v>43.6</v>
      </c>
      <c r="C1300">
        <v>916246</v>
      </c>
      <c r="D1300">
        <v>44.05</v>
      </c>
      <c r="E1300">
        <v>44.05</v>
      </c>
      <c r="F1300">
        <v>43.54</v>
      </c>
    </row>
    <row r="1301" spans="1:6" x14ac:dyDescent="0.35">
      <c r="A1301" s="1">
        <v>43353</v>
      </c>
      <c r="B1301">
        <v>43.78</v>
      </c>
      <c r="C1301">
        <v>1084917</v>
      </c>
      <c r="D1301">
        <v>43.47</v>
      </c>
      <c r="E1301">
        <v>43.93</v>
      </c>
      <c r="F1301">
        <v>43.41</v>
      </c>
    </row>
    <row r="1302" spans="1:6" x14ac:dyDescent="0.35">
      <c r="A1302" s="1">
        <v>43350</v>
      </c>
      <c r="B1302">
        <v>43.27</v>
      </c>
      <c r="C1302">
        <v>1424714</v>
      </c>
      <c r="D1302">
        <v>43.58</v>
      </c>
      <c r="E1302">
        <v>43.76</v>
      </c>
      <c r="F1302">
        <v>43.23</v>
      </c>
    </row>
    <row r="1303" spans="1:6" x14ac:dyDescent="0.35">
      <c r="A1303" s="1">
        <v>43349</v>
      </c>
      <c r="B1303">
        <v>43.86</v>
      </c>
      <c r="C1303">
        <v>1092302</v>
      </c>
      <c r="D1303">
        <v>43.69</v>
      </c>
      <c r="E1303">
        <v>44</v>
      </c>
      <c r="F1303">
        <v>43.33</v>
      </c>
    </row>
    <row r="1304" spans="1:6" x14ac:dyDescent="0.35">
      <c r="A1304" s="1">
        <v>43348</v>
      </c>
      <c r="B1304">
        <v>43.73</v>
      </c>
      <c r="C1304">
        <v>952121</v>
      </c>
      <c r="D1304">
        <v>43.09</v>
      </c>
      <c r="E1304">
        <v>43.75</v>
      </c>
      <c r="F1304">
        <v>43.09</v>
      </c>
    </row>
    <row r="1305" spans="1:6" x14ac:dyDescent="0.35">
      <c r="A1305" s="1">
        <v>43347</v>
      </c>
      <c r="B1305">
        <v>43.09</v>
      </c>
      <c r="C1305">
        <v>918723</v>
      </c>
      <c r="D1305">
        <v>42.72</v>
      </c>
      <c r="E1305">
        <v>43.274999999999999</v>
      </c>
      <c r="F1305">
        <v>42.71</v>
      </c>
    </row>
    <row r="1306" spans="1:6" x14ac:dyDescent="0.35">
      <c r="A1306" s="1">
        <v>43343</v>
      </c>
      <c r="B1306">
        <v>42.84</v>
      </c>
      <c r="C1306">
        <v>1275559</v>
      </c>
      <c r="D1306">
        <v>43</v>
      </c>
      <c r="E1306">
        <v>43.22</v>
      </c>
      <c r="F1306">
        <v>42.695</v>
      </c>
    </row>
    <row r="1307" spans="1:6" x14ac:dyDescent="0.35">
      <c r="A1307" s="1">
        <v>43342</v>
      </c>
      <c r="B1307">
        <v>42.99</v>
      </c>
      <c r="C1307">
        <v>862065</v>
      </c>
      <c r="D1307">
        <v>43.05</v>
      </c>
      <c r="E1307">
        <v>43.17</v>
      </c>
      <c r="F1307">
        <v>42.88</v>
      </c>
    </row>
    <row r="1308" spans="1:6" x14ac:dyDescent="0.35">
      <c r="A1308" s="1">
        <v>43341</v>
      </c>
      <c r="B1308">
        <v>42.92</v>
      </c>
      <c r="C1308">
        <v>715212</v>
      </c>
      <c r="D1308">
        <v>42.69</v>
      </c>
      <c r="E1308">
        <v>42.95</v>
      </c>
      <c r="F1308">
        <v>42.61</v>
      </c>
    </row>
    <row r="1309" spans="1:6" x14ac:dyDescent="0.35">
      <c r="A1309" s="1">
        <v>43340</v>
      </c>
      <c r="B1309">
        <v>42.6</v>
      </c>
      <c r="C1309">
        <v>825137</v>
      </c>
      <c r="D1309">
        <v>42.72</v>
      </c>
      <c r="E1309">
        <v>42.83</v>
      </c>
      <c r="F1309">
        <v>42.51</v>
      </c>
    </row>
    <row r="1310" spans="1:6" x14ac:dyDescent="0.35">
      <c r="A1310" s="1">
        <v>43339</v>
      </c>
      <c r="B1310">
        <v>42.79</v>
      </c>
      <c r="C1310">
        <v>672118</v>
      </c>
      <c r="D1310">
        <v>43.24</v>
      </c>
      <c r="E1310">
        <v>43.35</v>
      </c>
      <c r="F1310">
        <v>42.59</v>
      </c>
    </row>
    <row r="1311" spans="1:6" x14ac:dyDescent="0.35">
      <c r="A1311" s="1">
        <v>43336</v>
      </c>
      <c r="B1311">
        <v>43.18</v>
      </c>
      <c r="C1311">
        <v>825290</v>
      </c>
      <c r="D1311">
        <v>42.93</v>
      </c>
      <c r="E1311">
        <v>43.234999999999999</v>
      </c>
      <c r="F1311">
        <v>42.71</v>
      </c>
    </row>
    <row r="1312" spans="1:6" x14ac:dyDescent="0.35">
      <c r="A1312" s="1">
        <v>43335</v>
      </c>
      <c r="B1312">
        <v>43.04</v>
      </c>
      <c r="C1312">
        <v>1038150</v>
      </c>
      <c r="D1312">
        <v>42.89</v>
      </c>
      <c r="E1312">
        <v>43.28</v>
      </c>
      <c r="F1312">
        <v>42.73</v>
      </c>
    </row>
    <row r="1313" spans="1:6" x14ac:dyDescent="0.35">
      <c r="A1313" s="1">
        <v>43334</v>
      </c>
      <c r="B1313">
        <v>42.85</v>
      </c>
      <c r="C1313">
        <v>813624</v>
      </c>
      <c r="D1313">
        <v>43.22</v>
      </c>
      <c r="E1313">
        <v>43.3</v>
      </c>
      <c r="F1313">
        <v>42.71</v>
      </c>
    </row>
    <row r="1314" spans="1:6" x14ac:dyDescent="0.35">
      <c r="A1314" s="1">
        <v>43333</v>
      </c>
      <c r="B1314">
        <v>43.2</v>
      </c>
      <c r="C1314">
        <v>937574</v>
      </c>
      <c r="D1314">
        <v>43.38</v>
      </c>
      <c r="E1314">
        <v>43.52</v>
      </c>
      <c r="F1314">
        <v>43.02</v>
      </c>
    </row>
    <row r="1315" spans="1:6" x14ac:dyDescent="0.35">
      <c r="A1315" s="1">
        <v>43332</v>
      </c>
      <c r="B1315">
        <v>43.47</v>
      </c>
      <c r="C1315">
        <v>1036321</v>
      </c>
      <c r="D1315">
        <v>43.65</v>
      </c>
      <c r="E1315">
        <v>43.77</v>
      </c>
      <c r="F1315">
        <v>43.38</v>
      </c>
    </row>
    <row r="1316" spans="1:6" x14ac:dyDescent="0.35">
      <c r="A1316" s="1">
        <v>43329</v>
      </c>
      <c r="B1316">
        <v>43.59</v>
      </c>
      <c r="C1316">
        <v>1136764</v>
      </c>
      <c r="D1316">
        <v>43.35</v>
      </c>
      <c r="E1316">
        <v>43.84</v>
      </c>
      <c r="F1316">
        <v>43.3</v>
      </c>
    </row>
    <row r="1317" spans="1:6" x14ac:dyDescent="0.35">
      <c r="A1317" s="1">
        <v>43328</v>
      </c>
      <c r="B1317">
        <v>43.44</v>
      </c>
      <c r="C1317">
        <v>880873</v>
      </c>
      <c r="D1317">
        <v>42.94</v>
      </c>
      <c r="E1317">
        <v>43.475000000000001</v>
      </c>
      <c r="F1317">
        <v>42.84</v>
      </c>
    </row>
    <row r="1318" spans="1:6" x14ac:dyDescent="0.35">
      <c r="A1318" s="1">
        <v>43327</v>
      </c>
      <c r="B1318">
        <v>43.02</v>
      </c>
      <c r="C1318">
        <v>1355465</v>
      </c>
      <c r="D1318">
        <v>42.74</v>
      </c>
      <c r="E1318">
        <v>43.43</v>
      </c>
      <c r="F1318">
        <v>42.74</v>
      </c>
    </row>
    <row r="1319" spans="1:6" x14ac:dyDescent="0.35">
      <c r="A1319" s="1">
        <v>43326</v>
      </c>
      <c r="B1319">
        <v>42.73</v>
      </c>
      <c r="C1319">
        <v>1149570</v>
      </c>
      <c r="D1319">
        <v>42.65</v>
      </c>
      <c r="E1319">
        <v>42.99</v>
      </c>
      <c r="F1319">
        <v>42.594999999999999</v>
      </c>
    </row>
    <row r="1320" spans="1:6" x14ac:dyDescent="0.35">
      <c r="A1320" s="1">
        <v>43325</v>
      </c>
      <c r="B1320">
        <v>42.72</v>
      </c>
      <c r="C1320">
        <v>2276225</v>
      </c>
      <c r="D1320">
        <v>42.52</v>
      </c>
      <c r="E1320">
        <v>42.81</v>
      </c>
      <c r="F1320">
        <v>42.24</v>
      </c>
    </row>
    <row r="1321" spans="1:6" x14ac:dyDescent="0.35">
      <c r="A1321" s="1">
        <v>43322</v>
      </c>
      <c r="B1321">
        <v>42.72</v>
      </c>
      <c r="C1321">
        <v>1595468</v>
      </c>
      <c r="D1321">
        <v>42.98</v>
      </c>
      <c r="E1321">
        <v>43.2</v>
      </c>
      <c r="F1321">
        <v>42.634999999999998</v>
      </c>
    </row>
    <row r="1322" spans="1:6" x14ac:dyDescent="0.35">
      <c r="A1322" s="1">
        <v>43321</v>
      </c>
      <c r="B1322">
        <v>42.78</v>
      </c>
      <c r="C1322">
        <v>1343135</v>
      </c>
      <c r="D1322">
        <v>42.53</v>
      </c>
      <c r="E1322">
        <v>42.814999999999998</v>
      </c>
      <c r="F1322">
        <v>42.38</v>
      </c>
    </row>
    <row r="1323" spans="1:6" x14ac:dyDescent="0.35">
      <c r="A1323" s="1">
        <v>43320</v>
      </c>
      <c r="B1323">
        <v>42.47</v>
      </c>
      <c r="C1323">
        <v>1886728</v>
      </c>
      <c r="D1323">
        <v>42.45</v>
      </c>
      <c r="E1323">
        <v>42.6</v>
      </c>
      <c r="F1323">
        <v>42.25</v>
      </c>
    </row>
    <row r="1324" spans="1:6" x14ac:dyDescent="0.35">
      <c r="A1324" s="1">
        <v>43319</v>
      </c>
      <c r="B1324">
        <v>42.59</v>
      </c>
      <c r="C1324">
        <v>2242787</v>
      </c>
      <c r="D1324">
        <v>42.85</v>
      </c>
      <c r="E1324">
        <v>42.85</v>
      </c>
      <c r="F1324">
        <v>42.4</v>
      </c>
    </row>
    <row r="1325" spans="1:6" x14ac:dyDescent="0.35">
      <c r="A1325" s="1">
        <v>43318</v>
      </c>
      <c r="B1325">
        <v>42.91</v>
      </c>
      <c r="C1325">
        <v>1676915</v>
      </c>
      <c r="D1325">
        <v>42.89</v>
      </c>
      <c r="E1325">
        <v>43.38</v>
      </c>
      <c r="F1325">
        <v>42.78</v>
      </c>
    </row>
    <row r="1326" spans="1:6" x14ac:dyDescent="0.35">
      <c r="A1326" s="1">
        <v>43315</v>
      </c>
      <c r="B1326">
        <v>42.76</v>
      </c>
      <c r="C1326">
        <v>1797378</v>
      </c>
      <c r="D1326">
        <v>41.94</v>
      </c>
      <c r="E1326">
        <v>43.06</v>
      </c>
      <c r="F1326">
        <v>41.39</v>
      </c>
    </row>
    <row r="1327" spans="1:6" x14ac:dyDescent="0.35">
      <c r="A1327" s="1">
        <v>43314</v>
      </c>
      <c r="B1327">
        <v>42.47</v>
      </c>
      <c r="C1327">
        <v>1344467</v>
      </c>
      <c r="D1327">
        <v>42.4</v>
      </c>
      <c r="E1327">
        <v>42.82</v>
      </c>
      <c r="F1327">
        <v>42.03</v>
      </c>
    </row>
    <row r="1328" spans="1:6" x14ac:dyDescent="0.35">
      <c r="A1328" s="1">
        <v>43313</v>
      </c>
      <c r="B1328">
        <v>42.37</v>
      </c>
      <c r="C1328">
        <v>1430479</v>
      </c>
      <c r="D1328">
        <v>42.71</v>
      </c>
      <c r="E1328">
        <v>42.76</v>
      </c>
      <c r="F1328">
        <v>42</v>
      </c>
    </row>
    <row r="1329" spans="1:6" x14ac:dyDescent="0.35">
      <c r="A1329" s="1">
        <v>43312</v>
      </c>
      <c r="B1329">
        <v>42.97</v>
      </c>
      <c r="C1329">
        <v>1322006</v>
      </c>
      <c r="D1329">
        <v>42.49</v>
      </c>
      <c r="E1329">
        <v>43</v>
      </c>
      <c r="F1329">
        <v>42.29</v>
      </c>
    </row>
    <row r="1330" spans="1:6" x14ac:dyDescent="0.35">
      <c r="A1330" s="1">
        <v>43311</v>
      </c>
      <c r="B1330">
        <v>42.31</v>
      </c>
      <c r="C1330">
        <v>872849</v>
      </c>
      <c r="D1330">
        <v>42.53</v>
      </c>
      <c r="E1330">
        <v>42.59</v>
      </c>
      <c r="F1330">
        <v>42.18</v>
      </c>
    </row>
    <row r="1331" spans="1:6" x14ac:dyDescent="0.35">
      <c r="A1331" s="1">
        <v>43308</v>
      </c>
      <c r="B1331">
        <v>42.94</v>
      </c>
      <c r="C1331">
        <v>1038811</v>
      </c>
      <c r="D1331">
        <v>42.98</v>
      </c>
      <c r="E1331">
        <v>43.42</v>
      </c>
      <c r="F1331">
        <v>42.83</v>
      </c>
    </row>
    <row r="1332" spans="1:6" x14ac:dyDescent="0.35">
      <c r="A1332" s="1">
        <v>43307</v>
      </c>
      <c r="B1332">
        <v>43.06</v>
      </c>
      <c r="C1332">
        <v>1356706</v>
      </c>
      <c r="D1332">
        <v>42.37</v>
      </c>
      <c r="E1332">
        <v>43.09</v>
      </c>
      <c r="F1332">
        <v>42.37</v>
      </c>
    </row>
    <row r="1333" spans="1:6" x14ac:dyDescent="0.35">
      <c r="A1333" s="1">
        <v>43306</v>
      </c>
      <c r="B1333">
        <v>42.12</v>
      </c>
      <c r="C1333">
        <v>1083459</v>
      </c>
      <c r="D1333">
        <v>42.16</v>
      </c>
      <c r="E1333">
        <v>42.43</v>
      </c>
      <c r="F1333">
        <v>41.984999999999999</v>
      </c>
    </row>
    <row r="1334" spans="1:6" x14ac:dyDescent="0.35">
      <c r="A1334" s="1">
        <v>43305</v>
      </c>
      <c r="B1334">
        <v>42.19</v>
      </c>
      <c r="C1334">
        <v>1753756</v>
      </c>
      <c r="D1334">
        <v>42.01</v>
      </c>
      <c r="E1334">
        <v>42.305</v>
      </c>
      <c r="F1334">
        <v>41.405999999999999</v>
      </c>
    </row>
    <row r="1335" spans="1:6" x14ac:dyDescent="0.35">
      <c r="A1335" s="1">
        <v>43304</v>
      </c>
      <c r="B1335">
        <v>42.18</v>
      </c>
      <c r="C1335">
        <v>907164</v>
      </c>
      <c r="D1335">
        <v>42.59</v>
      </c>
      <c r="E1335">
        <v>42.72</v>
      </c>
      <c r="F1335">
        <v>42.01</v>
      </c>
    </row>
    <row r="1336" spans="1:6" x14ac:dyDescent="0.35">
      <c r="A1336" s="1">
        <v>43301</v>
      </c>
      <c r="B1336">
        <v>42.54</v>
      </c>
      <c r="C1336">
        <v>1098337</v>
      </c>
      <c r="D1336">
        <v>42.83</v>
      </c>
      <c r="E1336">
        <v>42.96</v>
      </c>
      <c r="F1336">
        <v>42.2</v>
      </c>
    </row>
    <row r="1337" spans="1:6" x14ac:dyDescent="0.35">
      <c r="A1337" s="1">
        <v>43300</v>
      </c>
      <c r="B1337">
        <v>42.96</v>
      </c>
      <c r="C1337">
        <v>1689351</v>
      </c>
      <c r="D1337">
        <v>42.93</v>
      </c>
      <c r="E1337">
        <v>43.35</v>
      </c>
      <c r="F1337">
        <v>42.8</v>
      </c>
    </row>
    <row r="1338" spans="1:6" x14ac:dyDescent="0.35">
      <c r="A1338" s="1">
        <v>43299</v>
      </c>
      <c r="B1338">
        <v>42.69</v>
      </c>
      <c r="C1338">
        <v>762736</v>
      </c>
      <c r="D1338">
        <v>42.85</v>
      </c>
      <c r="E1338">
        <v>42.85</v>
      </c>
      <c r="F1338">
        <v>42.41</v>
      </c>
    </row>
    <row r="1339" spans="1:6" x14ac:dyDescent="0.35">
      <c r="A1339" s="1">
        <v>43298</v>
      </c>
      <c r="B1339">
        <v>42.88</v>
      </c>
      <c r="C1339">
        <v>805673</v>
      </c>
      <c r="D1339">
        <v>42.88</v>
      </c>
      <c r="E1339">
        <v>43.045999999999999</v>
      </c>
      <c r="F1339">
        <v>42.69</v>
      </c>
    </row>
    <row r="1340" spans="1:6" x14ac:dyDescent="0.35">
      <c r="A1340" s="1">
        <v>43297</v>
      </c>
      <c r="B1340">
        <v>42.78</v>
      </c>
      <c r="C1340">
        <v>725202</v>
      </c>
      <c r="D1340">
        <v>42.94</v>
      </c>
      <c r="E1340">
        <v>42.980800000000002</v>
      </c>
      <c r="F1340">
        <v>42.58</v>
      </c>
    </row>
    <row r="1341" spans="1:6" x14ac:dyDescent="0.35">
      <c r="A1341" s="1">
        <v>43294</v>
      </c>
      <c r="B1341">
        <v>42.93</v>
      </c>
      <c r="C1341">
        <v>918592</v>
      </c>
      <c r="D1341">
        <v>43.25</v>
      </c>
      <c r="E1341">
        <v>43.35</v>
      </c>
      <c r="F1341">
        <v>42.72</v>
      </c>
    </row>
    <row r="1342" spans="1:6" x14ac:dyDescent="0.35">
      <c r="A1342" s="1">
        <v>43293</v>
      </c>
      <c r="B1342">
        <v>43.14</v>
      </c>
      <c r="C1342">
        <v>1408145</v>
      </c>
      <c r="D1342">
        <v>43.1</v>
      </c>
      <c r="E1342">
        <v>43.244999999999997</v>
      </c>
      <c r="F1342">
        <v>42.784999999999997</v>
      </c>
    </row>
    <row r="1343" spans="1:6" x14ac:dyDescent="0.35">
      <c r="A1343" s="1">
        <v>43292</v>
      </c>
      <c r="B1343">
        <v>43.11</v>
      </c>
      <c r="C1343">
        <v>1120337</v>
      </c>
      <c r="D1343">
        <v>42.61</v>
      </c>
      <c r="E1343">
        <v>43.19</v>
      </c>
      <c r="F1343">
        <v>42.55</v>
      </c>
    </row>
    <row r="1344" spans="1:6" x14ac:dyDescent="0.35">
      <c r="A1344" s="1">
        <v>43291</v>
      </c>
      <c r="B1344">
        <v>42.55</v>
      </c>
      <c r="C1344">
        <v>1622313</v>
      </c>
      <c r="D1344">
        <v>42.18</v>
      </c>
      <c r="E1344">
        <v>42.8</v>
      </c>
      <c r="F1344">
        <v>41.79</v>
      </c>
    </row>
    <row r="1345" spans="1:6" x14ac:dyDescent="0.35">
      <c r="A1345" s="1">
        <v>43290</v>
      </c>
      <c r="B1345">
        <v>42.18</v>
      </c>
      <c r="C1345">
        <v>1185321</v>
      </c>
      <c r="D1345">
        <v>43.77</v>
      </c>
      <c r="E1345">
        <v>43.77</v>
      </c>
      <c r="F1345">
        <v>42.04</v>
      </c>
    </row>
    <row r="1346" spans="1:6" x14ac:dyDescent="0.35">
      <c r="A1346" s="1">
        <v>43287</v>
      </c>
      <c r="B1346">
        <v>43.84</v>
      </c>
      <c r="C1346">
        <v>1003230</v>
      </c>
      <c r="D1346">
        <v>43.42</v>
      </c>
      <c r="E1346">
        <v>43.95</v>
      </c>
      <c r="F1346">
        <v>43.311</v>
      </c>
    </row>
    <row r="1347" spans="1:6" x14ac:dyDescent="0.35">
      <c r="A1347" s="1">
        <v>43286</v>
      </c>
      <c r="B1347">
        <v>43.41</v>
      </c>
      <c r="C1347">
        <v>1166780</v>
      </c>
      <c r="D1347">
        <v>43.1</v>
      </c>
      <c r="E1347">
        <v>43.42</v>
      </c>
      <c r="F1347">
        <v>42.75</v>
      </c>
    </row>
    <row r="1348" spans="1:6" x14ac:dyDescent="0.35">
      <c r="A1348" s="1">
        <v>43284</v>
      </c>
      <c r="B1348">
        <v>42.99</v>
      </c>
      <c r="C1348">
        <v>670563</v>
      </c>
      <c r="D1348">
        <v>42.71</v>
      </c>
      <c r="E1348">
        <v>43.27</v>
      </c>
      <c r="F1348">
        <v>42.48</v>
      </c>
    </row>
    <row r="1349" spans="1:6" x14ac:dyDescent="0.35">
      <c r="A1349" s="1">
        <v>43283</v>
      </c>
      <c r="B1349">
        <v>42.71</v>
      </c>
      <c r="C1349">
        <v>1222744</v>
      </c>
      <c r="D1349">
        <v>42.43</v>
      </c>
      <c r="E1349">
        <v>42.73</v>
      </c>
      <c r="F1349">
        <v>42.15</v>
      </c>
    </row>
    <row r="1350" spans="1:6" x14ac:dyDescent="0.35">
      <c r="A1350" s="1">
        <v>43280</v>
      </c>
      <c r="B1350">
        <v>42.32</v>
      </c>
      <c r="C1350">
        <v>1553760</v>
      </c>
      <c r="D1350">
        <v>42.33</v>
      </c>
      <c r="E1350">
        <v>42.55</v>
      </c>
      <c r="F1350">
        <v>42.01</v>
      </c>
    </row>
    <row r="1351" spans="1:6" x14ac:dyDescent="0.35">
      <c r="A1351" s="1">
        <v>43279</v>
      </c>
      <c r="B1351">
        <v>42.36</v>
      </c>
      <c r="C1351">
        <v>1219386</v>
      </c>
      <c r="D1351">
        <v>42.39</v>
      </c>
      <c r="E1351">
        <v>42.78</v>
      </c>
      <c r="F1351">
        <v>42.26</v>
      </c>
    </row>
    <row r="1352" spans="1:6" x14ac:dyDescent="0.35">
      <c r="A1352" s="1">
        <v>43278</v>
      </c>
      <c r="B1352">
        <v>42.41</v>
      </c>
      <c r="C1352">
        <v>1342683</v>
      </c>
      <c r="D1352">
        <v>42.27</v>
      </c>
      <c r="E1352">
        <v>42.52</v>
      </c>
      <c r="F1352">
        <v>42.06</v>
      </c>
    </row>
    <row r="1353" spans="1:6" x14ac:dyDescent="0.35">
      <c r="A1353" s="1">
        <v>43277</v>
      </c>
      <c r="B1353">
        <v>42.28</v>
      </c>
      <c r="C1353">
        <v>1782468</v>
      </c>
      <c r="D1353">
        <v>42.17</v>
      </c>
      <c r="E1353">
        <v>42.65</v>
      </c>
      <c r="F1353">
        <v>41.54</v>
      </c>
    </row>
    <row r="1354" spans="1:6" x14ac:dyDescent="0.35">
      <c r="A1354" s="1">
        <v>43276</v>
      </c>
      <c r="B1354">
        <v>42.26</v>
      </c>
      <c r="C1354">
        <v>2735917</v>
      </c>
      <c r="D1354">
        <v>41.16</v>
      </c>
      <c r="E1354">
        <v>42.42</v>
      </c>
      <c r="F1354">
        <v>41.07</v>
      </c>
    </row>
    <row r="1355" spans="1:6" x14ac:dyDescent="0.35">
      <c r="A1355" s="1">
        <v>43273</v>
      </c>
      <c r="B1355">
        <v>41.09</v>
      </c>
      <c r="C1355">
        <v>1498748</v>
      </c>
      <c r="D1355">
        <v>41.28</v>
      </c>
      <c r="E1355">
        <v>41.28</v>
      </c>
      <c r="F1355">
        <v>40.865000000000002</v>
      </c>
    </row>
    <row r="1356" spans="1:6" x14ac:dyDescent="0.35">
      <c r="A1356" s="1">
        <v>43272</v>
      </c>
      <c r="B1356">
        <v>40.97</v>
      </c>
      <c r="C1356">
        <v>1102631</v>
      </c>
      <c r="D1356">
        <v>41.04</v>
      </c>
      <c r="E1356">
        <v>41.21</v>
      </c>
      <c r="F1356">
        <v>40.83</v>
      </c>
    </row>
    <row r="1357" spans="1:6" x14ac:dyDescent="0.35">
      <c r="A1357" s="1">
        <v>43271</v>
      </c>
      <c r="B1357">
        <v>41.05</v>
      </c>
      <c r="C1357">
        <v>1298788</v>
      </c>
      <c r="D1357">
        <v>41.13</v>
      </c>
      <c r="E1357">
        <v>41.255000000000003</v>
      </c>
      <c r="F1357">
        <v>40.774999999999999</v>
      </c>
    </row>
    <row r="1358" spans="1:6" x14ac:dyDescent="0.35">
      <c r="A1358" s="1">
        <v>43270</v>
      </c>
      <c r="B1358">
        <v>41.08</v>
      </c>
      <c r="C1358">
        <v>2094240</v>
      </c>
      <c r="D1358">
        <v>40.47</v>
      </c>
      <c r="E1358">
        <v>41.09</v>
      </c>
      <c r="F1358">
        <v>40.47</v>
      </c>
    </row>
    <row r="1359" spans="1:6" x14ac:dyDescent="0.35">
      <c r="A1359" s="1">
        <v>43269</v>
      </c>
      <c r="B1359">
        <v>40.33</v>
      </c>
      <c r="C1359">
        <v>1386180</v>
      </c>
      <c r="D1359">
        <v>39.93</v>
      </c>
      <c r="E1359">
        <v>40.35</v>
      </c>
      <c r="F1359">
        <v>39.86</v>
      </c>
    </row>
    <row r="1360" spans="1:6" x14ac:dyDescent="0.35">
      <c r="A1360" s="1">
        <v>43266</v>
      </c>
      <c r="B1360">
        <v>39.96</v>
      </c>
      <c r="C1360">
        <v>3015586</v>
      </c>
      <c r="D1360">
        <v>39.58</v>
      </c>
      <c r="E1360">
        <v>40.08</v>
      </c>
      <c r="F1360">
        <v>39.35</v>
      </c>
    </row>
    <row r="1361" spans="1:6" x14ac:dyDescent="0.35">
      <c r="A1361" s="1">
        <v>43265</v>
      </c>
      <c r="B1361">
        <v>39.619999999999997</v>
      </c>
      <c r="C1361">
        <v>1503509</v>
      </c>
      <c r="D1361">
        <v>39.18</v>
      </c>
      <c r="E1361">
        <v>39.65</v>
      </c>
      <c r="F1361">
        <v>39.18</v>
      </c>
    </row>
    <row r="1362" spans="1:6" x14ac:dyDescent="0.35">
      <c r="A1362" s="1">
        <v>43264</v>
      </c>
      <c r="B1362">
        <v>39.17</v>
      </c>
      <c r="C1362">
        <v>2028735</v>
      </c>
      <c r="D1362">
        <v>39.17</v>
      </c>
      <c r="E1362">
        <v>39.435000000000002</v>
      </c>
      <c r="F1362">
        <v>38.909999999999997</v>
      </c>
    </row>
    <row r="1363" spans="1:6" x14ac:dyDescent="0.35">
      <c r="A1363" s="1">
        <v>43263</v>
      </c>
      <c r="B1363">
        <v>39.049999999999997</v>
      </c>
      <c r="C1363">
        <v>1252621</v>
      </c>
      <c r="D1363">
        <v>38.369999999999997</v>
      </c>
      <c r="E1363">
        <v>39.1</v>
      </c>
      <c r="F1363">
        <v>38.22</v>
      </c>
    </row>
    <row r="1364" spans="1:6" x14ac:dyDescent="0.35">
      <c r="A1364" s="1">
        <v>43262</v>
      </c>
      <c r="B1364">
        <v>38.380000000000003</v>
      </c>
      <c r="C1364">
        <v>1123411</v>
      </c>
      <c r="D1364">
        <v>39.24</v>
      </c>
      <c r="E1364">
        <v>39.335000000000001</v>
      </c>
      <c r="F1364">
        <v>38.35</v>
      </c>
    </row>
    <row r="1365" spans="1:6" x14ac:dyDescent="0.35">
      <c r="A1365" s="1">
        <v>43259</v>
      </c>
      <c r="B1365">
        <v>39.229999999999997</v>
      </c>
      <c r="C1365">
        <v>974850</v>
      </c>
      <c r="D1365">
        <v>39.31</v>
      </c>
      <c r="E1365">
        <v>39.39</v>
      </c>
      <c r="F1365">
        <v>39.07</v>
      </c>
    </row>
    <row r="1366" spans="1:6" x14ac:dyDescent="0.35">
      <c r="A1366" s="1">
        <v>43258</v>
      </c>
      <c r="B1366">
        <v>39.19</v>
      </c>
      <c r="C1366">
        <v>1450377</v>
      </c>
      <c r="D1366">
        <v>39.15</v>
      </c>
      <c r="E1366">
        <v>39.65</v>
      </c>
      <c r="F1366">
        <v>38.99</v>
      </c>
    </row>
    <row r="1367" spans="1:6" x14ac:dyDescent="0.35">
      <c r="A1367" s="1">
        <v>43257</v>
      </c>
      <c r="B1367">
        <v>39.130000000000003</v>
      </c>
      <c r="C1367">
        <v>1626748</v>
      </c>
      <c r="D1367">
        <v>39.770000000000003</v>
      </c>
      <c r="E1367">
        <v>39.85</v>
      </c>
      <c r="F1367">
        <v>39.06</v>
      </c>
    </row>
    <row r="1368" spans="1:6" x14ac:dyDescent="0.35">
      <c r="A1368" s="1">
        <v>43256</v>
      </c>
      <c r="B1368">
        <v>39.75</v>
      </c>
      <c r="C1368">
        <v>1967121</v>
      </c>
      <c r="D1368">
        <v>40.24</v>
      </c>
      <c r="E1368">
        <v>40.31</v>
      </c>
      <c r="F1368">
        <v>39.53</v>
      </c>
    </row>
    <row r="1369" spans="1:6" x14ac:dyDescent="0.35">
      <c r="A1369" s="1">
        <v>43255</v>
      </c>
      <c r="B1369">
        <v>40.229999999999997</v>
      </c>
      <c r="C1369">
        <v>1360623</v>
      </c>
      <c r="D1369">
        <v>40.75</v>
      </c>
      <c r="E1369">
        <v>40.76</v>
      </c>
      <c r="F1369">
        <v>40.1</v>
      </c>
    </row>
    <row r="1370" spans="1:6" x14ac:dyDescent="0.35">
      <c r="A1370" s="1">
        <v>43252</v>
      </c>
      <c r="B1370">
        <v>40.630000000000003</v>
      </c>
      <c r="C1370">
        <v>1415365</v>
      </c>
      <c r="D1370">
        <v>41.3</v>
      </c>
      <c r="E1370">
        <v>41.3</v>
      </c>
      <c r="F1370">
        <v>40.47</v>
      </c>
    </row>
    <row r="1371" spans="1:6" x14ac:dyDescent="0.35">
      <c r="A1371" s="1">
        <v>43251</v>
      </c>
      <c r="B1371">
        <v>41.42</v>
      </c>
      <c r="C1371">
        <v>2012545</v>
      </c>
      <c r="D1371">
        <v>41.41</v>
      </c>
      <c r="E1371">
        <v>41.81</v>
      </c>
      <c r="F1371">
        <v>41.09</v>
      </c>
    </row>
    <row r="1372" spans="1:6" x14ac:dyDescent="0.35">
      <c r="A1372" s="1">
        <v>43250</v>
      </c>
      <c r="B1372">
        <v>41.44</v>
      </c>
      <c r="C1372">
        <v>2353158</v>
      </c>
      <c r="D1372">
        <v>40.799999999999997</v>
      </c>
      <c r="E1372">
        <v>41.55</v>
      </c>
      <c r="F1372">
        <v>40.74</v>
      </c>
    </row>
    <row r="1373" spans="1:6" x14ac:dyDescent="0.35">
      <c r="A1373" s="1">
        <v>43249</v>
      </c>
      <c r="B1373">
        <v>41</v>
      </c>
      <c r="C1373">
        <v>2773093</v>
      </c>
      <c r="D1373">
        <v>40.65</v>
      </c>
      <c r="E1373">
        <v>41.17</v>
      </c>
      <c r="F1373">
        <v>40.58</v>
      </c>
    </row>
    <row r="1374" spans="1:6" x14ac:dyDescent="0.35">
      <c r="A1374" s="1">
        <v>43245</v>
      </c>
      <c r="B1374">
        <v>40.79</v>
      </c>
      <c r="C1374">
        <v>1696361</v>
      </c>
      <c r="D1374">
        <v>40.74</v>
      </c>
      <c r="E1374">
        <v>40.94</v>
      </c>
      <c r="F1374">
        <v>40.659999999999997</v>
      </c>
    </row>
    <row r="1375" spans="1:6" x14ac:dyDescent="0.35">
      <c r="A1375" s="1">
        <v>43244</v>
      </c>
      <c r="B1375">
        <v>40.75</v>
      </c>
      <c r="C1375">
        <v>2062910</v>
      </c>
      <c r="D1375">
        <v>40.54</v>
      </c>
      <c r="E1375">
        <v>40.865000000000002</v>
      </c>
      <c r="F1375">
        <v>40.44</v>
      </c>
    </row>
    <row r="1376" spans="1:6" x14ac:dyDescent="0.35">
      <c r="A1376" s="1">
        <v>43243</v>
      </c>
      <c r="B1376">
        <v>40.49</v>
      </c>
      <c r="C1376">
        <v>1917778</v>
      </c>
      <c r="D1376">
        <v>40.39</v>
      </c>
      <c r="E1376">
        <v>40.659999999999997</v>
      </c>
      <c r="F1376">
        <v>40.26</v>
      </c>
    </row>
    <row r="1377" spans="1:6" x14ac:dyDescent="0.35">
      <c r="A1377" s="1">
        <v>43242</v>
      </c>
      <c r="B1377">
        <v>40.28</v>
      </c>
      <c r="C1377">
        <v>1422296</v>
      </c>
      <c r="D1377">
        <v>40.32</v>
      </c>
      <c r="E1377">
        <v>40.5</v>
      </c>
      <c r="F1377">
        <v>40.11</v>
      </c>
    </row>
    <row r="1378" spans="1:6" x14ac:dyDescent="0.35">
      <c r="A1378" s="1">
        <v>43241</v>
      </c>
      <c r="B1378">
        <v>40.28</v>
      </c>
      <c r="C1378">
        <v>2436430</v>
      </c>
      <c r="D1378">
        <v>40.6</v>
      </c>
      <c r="E1378">
        <v>40.71</v>
      </c>
      <c r="F1378">
        <v>40.159999999999997</v>
      </c>
    </row>
    <row r="1379" spans="1:6" x14ac:dyDescent="0.35">
      <c r="A1379" s="1">
        <v>43238</v>
      </c>
      <c r="B1379">
        <v>40.57</v>
      </c>
      <c r="C1379">
        <v>1760660</v>
      </c>
      <c r="D1379">
        <v>40.74</v>
      </c>
      <c r="E1379">
        <v>40.86</v>
      </c>
      <c r="F1379">
        <v>40.295000000000002</v>
      </c>
    </row>
    <row r="1380" spans="1:6" x14ac:dyDescent="0.35">
      <c r="A1380" s="1">
        <v>43237</v>
      </c>
      <c r="B1380">
        <v>40.64</v>
      </c>
      <c r="C1380">
        <v>1446372</v>
      </c>
      <c r="D1380">
        <v>40.869999999999997</v>
      </c>
      <c r="E1380">
        <v>41.13</v>
      </c>
      <c r="F1380">
        <v>40.545000000000002</v>
      </c>
    </row>
    <row r="1381" spans="1:6" x14ac:dyDescent="0.35">
      <c r="A1381" s="1">
        <v>43236</v>
      </c>
      <c r="B1381">
        <v>40.89</v>
      </c>
      <c r="C1381">
        <v>1472105</v>
      </c>
      <c r="D1381">
        <v>41.07</v>
      </c>
      <c r="E1381">
        <v>41.16</v>
      </c>
      <c r="F1381">
        <v>40.57</v>
      </c>
    </row>
    <row r="1382" spans="1:6" x14ac:dyDescent="0.35">
      <c r="A1382" s="1">
        <v>43235</v>
      </c>
      <c r="B1382">
        <v>41.05</v>
      </c>
      <c r="C1382">
        <v>1493325</v>
      </c>
      <c r="D1382">
        <v>41.08</v>
      </c>
      <c r="E1382">
        <v>41.34</v>
      </c>
      <c r="F1382">
        <v>40.74</v>
      </c>
    </row>
    <row r="1383" spans="1:6" x14ac:dyDescent="0.35">
      <c r="A1383" s="1">
        <v>43234</v>
      </c>
      <c r="B1383">
        <v>41.41</v>
      </c>
      <c r="C1383">
        <v>1424180</v>
      </c>
      <c r="D1383">
        <v>41.71</v>
      </c>
      <c r="E1383">
        <v>41.78</v>
      </c>
      <c r="F1383">
        <v>41.13</v>
      </c>
    </row>
    <row r="1384" spans="1:6" x14ac:dyDescent="0.35">
      <c r="A1384" s="1">
        <v>43231</v>
      </c>
      <c r="B1384">
        <v>41.66</v>
      </c>
      <c r="C1384">
        <v>974622</v>
      </c>
      <c r="D1384">
        <v>41.77</v>
      </c>
      <c r="E1384">
        <v>41.91</v>
      </c>
      <c r="F1384">
        <v>41.59</v>
      </c>
    </row>
    <row r="1385" spans="1:6" x14ac:dyDescent="0.35">
      <c r="A1385" s="1">
        <v>43230</v>
      </c>
      <c r="B1385">
        <v>41.74</v>
      </c>
      <c r="C1385">
        <v>1110803</v>
      </c>
      <c r="D1385">
        <v>41.57</v>
      </c>
      <c r="E1385">
        <v>41.765000000000001</v>
      </c>
      <c r="F1385">
        <v>41.35</v>
      </c>
    </row>
    <row r="1386" spans="1:6" x14ac:dyDescent="0.35">
      <c r="A1386" s="1">
        <v>43229</v>
      </c>
      <c r="B1386">
        <v>41.26</v>
      </c>
      <c r="C1386">
        <v>1663108</v>
      </c>
      <c r="D1386">
        <v>41.84</v>
      </c>
      <c r="E1386">
        <v>41.85</v>
      </c>
      <c r="F1386">
        <v>41.02</v>
      </c>
    </row>
    <row r="1387" spans="1:6" x14ac:dyDescent="0.35">
      <c r="A1387" s="1">
        <v>43228</v>
      </c>
      <c r="B1387">
        <v>41.72</v>
      </c>
      <c r="C1387">
        <v>1621230</v>
      </c>
      <c r="D1387">
        <v>42.76</v>
      </c>
      <c r="E1387">
        <v>42.76</v>
      </c>
      <c r="F1387">
        <v>41.64</v>
      </c>
    </row>
    <row r="1388" spans="1:6" x14ac:dyDescent="0.35">
      <c r="A1388" s="1">
        <v>43227</v>
      </c>
      <c r="B1388">
        <v>42.94</v>
      </c>
      <c r="C1388">
        <v>1040588</v>
      </c>
      <c r="D1388">
        <v>43.23</v>
      </c>
      <c r="E1388">
        <v>43.29</v>
      </c>
      <c r="F1388">
        <v>42.84</v>
      </c>
    </row>
    <row r="1389" spans="1:6" x14ac:dyDescent="0.35">
      <c r="A1389" s="1">
        <v>43224</v>
      </c>
      <c r="B1389">
        <v>43.27</v>
      </c>
      <c r="C1389">
        <v>1599650</v>
      </c>
      <c r="D1389">
        <v>43.26</v>
      </c>
      <c r="E1389">
        <v>43.45</v>
      </c>
      <c r="F1389">
        <v>43.06</v>
      </c>
    </row>
    <row r="1390" spans="1:6" x14ac:dyDescent="0.35">
      <c r="A1390" s="1">
        <v>43223</v>
      </c>
      <c r="B1390">
        <v>43.23</v>
      </c>
      <c r="C1390">
        <v>1753392</v>
      </c>
      <c r="D1390">
        <v>42.69</v>
      </c>
      <c r="E1390">
        <v>43.465000000000003</v>
      </c>
      <c r="F1390">
        <v>42.04</v>
      </c>
    </row>
    <row r="1391" spans="1:6" x14ac:dyDescent="0.35">
      <c r="A1391" s="1">
        <v>43222</v>
      </c>
      <c r="B1391">
        <v>42.87</v>
      </c>
      <c r="C1391">
        <v>1752567</v>
      </c>
      <c r="D1391">
        <v>42.76</v>
      </c>
      <c r="E1391">
        <v>43.18</v>
      </c>
      <c r="F1391">
        <v>42.64</v>
      </c>
    </row>
    <row r="1392" spans="1:6" x14ac:dyDescent="0.35">
      <c r="A1392" s="1">
        <v>43221</v>
      </c>
      <c r="B1392">
        <v>42.82</v>
      </c>
      <c r="C1392">
        <v>1234469</v>
      </c>
      <c r="D1392">
        <v>43</v>
      </c>
      <c r="E1392">
        <v>43.07</v>
      </c>
      <c r="F1392">
        <v>42.78</v>
      </c>
    </row>
    <row r="1393" spans="1:6" x14ac:dyDescent="0.35">
      <c r="A1393" s="1">
        <v>43220</v>
      </c>
      <c r="B1393">
        <v>42.95</v>
      </c>
      <c r="C1393">
        <v>1533772</v>
      </c>
      <c r="D1393">
        <v>43.22</v>
      </c>
      <c r="E1393">
        <v>43.27</v>
      </c>
      <c r="F1393">
        <v>42.89</v>
      </c>
    </row>
    <row r="1394" spans="1:6" x14ac:dyDescent="0.35">
      <c r="A1394" s="1">
        <v>43217</v>
      </c>
      <c r="B1394">
        <v>43.06</v>
      </c>
      <c r="C1394">
        <v>1291916</v>
      </c>
      <c r="D1394">
        <v>42.44</v>
      </c>
      <c r="E1394">
        <v>43.13</v>
      </c>
      <c r="F1394">
        <v>42.44</v>
      </c>
    </row>
    <row r="1395" spans="1:6" x14ac:dyDescent="0.35">
      <c r="A1395" s="1">
        <v>43216</v>
      </c>
      <c r="B1395">
        <v>42.86</v>
      </c>
      <c r="C1395">
        <v>1489795</v>
      </c>
      <c r="D1395">
        <v>42.29</v>
      </c>
      <c r="E1395">
        <v>42.965000000000003</v>
      </c>
      <c r="F1395">
        <v>42.03</v>
      </c>
    </row>
    <row r="1396" spans="1:6" x14ac:dyDescent="0.35">
      <c r="A1396" s="1">
        <v>43215</v>
      </c>
      <c r="B1396">
        <v>42.23</v>
      </c>
      <c r="C1396">
        <v>1415004</v>
      </c>
      <c r="D1396">
        <v>41.97</v>
      </c>
      <c r="E1396">
        <v>42.5</v>
      </c>
      <c r="F1396">
        <v>41.82</v>
      </c>
    </row>
    <row r="1397" spans="1:6" x14ac:dyDescent="0.35">
      <c r="A1397" s="1">
        <v>43214</v>
      </c>
      <c r="B1397">
        <v>42.1</v>
      </c>
      <c r="C1397">
        <v>1713089</v>
      </c>
      <c r="D1397">
        <v>41.83</v>
      </c>
      <c r="E1397">
        <v>42.36</v>
      </c>
      <c r="F1397">
        <v>41.789000000000001</v>
      </c>
    </row>
    <row r="1398" spans="1:6" x14ac:dyDescent="0.35">
      <c r="A1398" s="1">
        <v>43213</v>
      </c>
      <c r="B1398">
        <v>41.69</v>
      </c>
      <c r="C1398">
        <v>953294</v>
      </c>
      <c r="D1398">
        <v>41.59</v>
      </c>
      <c r="E1398">
        <v>41.89</v>
      </c>
      <c r="F1398">
        <v>41.45</v>
      </c>
    </row>
    <row r="1399" spans="1:6" x14ac:dyDescent="0.35">
      <c r="A1399" s="1">
        <v>43210</v>
      </c>
      <c r="B1399">
        <v>41.54</v>
      </c>
      <c r="C1399">
        <v>1672998</v>
      </c>
      <c r="D1399">
        <v>41.59</v>
      </c>
      <c r="E1399">
        <v>41.59</v>
      </c>
      <c r="F1399">
        <v>41.225000000000001</v>
      </c>
    </row>
    <row r="1400" spans="1:6" x14ac:dyDescent="0.35">
      <c r="A1400" s="1">
        <v>43209</v>
      </c>
      <c r="B1400">
        <v>41.53</v>
      </c>
      <c r="C1400">
        <v>1371757</v>
      </c>
      <c r="D1400">
        <v>41.53</v>
      </c>
      <c r="E1400">
        <v>41.64</v>
      </c>
      <c r="F1400">
        <v>41.26</v>
      </c>
    </row>
    <row r="1401" spans="1:6" x14ac:dyDescent="0.35">
      <c r="A1401" s="1">
        <v>43208</v>
      </c>
      <c r="B1401">
        <v>41.6</v>
      </c>
      <c r="C1401">
        <v>2232116</v>
      </c>
      <c r="D1401">
        <v>41.96</v>
      </c>
      <c r="E1401">
        <v>42.3</v>
      </c>
      <c r="F1401">
        <v>41.58</v>
      </c>
    </row>
    <row r="1402" spans="1:6" x14ac:dyDescent="0.35">
      <c r="A1402" s="1">
        <v>43207</v>
      </c>
      <c r="B1402">
        <v>41.85</v>
      </c>
      <c r="C1402">
        <v>1476306</v>
      </c>
      <c r="D1402">
        <v>41.64</v>
      </c>
      <c r="E1402">
        <v>42.07</v>
      </c>
      <c r="F1402">
        <v>41.52</v>
      </c>
    </row>
    <row r="1403" spans="1:6" x14ac:dyDescent="0.35">
      <c r="A1403" s="1">
        <v>43206</v>
      </c>
      <c r="B1403">
        <v>41.59</v>
      </c>
      <c r="C1403">
        <v>1292778</v>
      </c>
      <c r="D1403">
        <v>41.29</v>
      </c>
      <c r="E1403">
        <v>41.744999999999997</v>
      </c>
      <c r="F1403">
        <v>41.25</v>
      </c>
    </row>
    <row r="1404" spans="1:6" x14ac:dyDescent="0.35">
      <c r="A1404" s="1">
        <v>43203</v>
      </c>
      <c r="B1404">
        <v>41.11</v>
      </c>
      <c r="C1404">
        <v>1469404</v>
      </c>
      <c r="D1404">
        <v>40.700000000000003</v>
      </c>
      <c r="E1404">
        <v>41.23</v>
      </c>
      <c r="F1404">
        <v>40.67</v>
      </c>
    </row>
    <row r="1405" spans="1:6" x14ac:dyDescent="0.35">
      <c r="A1405" s="1">
        <v>43202</v>
      </c>
      <c r="B1405">
        <v>40.520000000000003</v>
      </c>
      <c r="C1405">
        <v>2050242</v>
      </c>
      <c r="D1405">
        <v>41.02</v>
      </c>
      <c r="E1405">
        <v>41.2</v>
      </c>
      <c r="F1405">
        <v>40.380000000000003</v>
      </c>
    </row>
    <row r="1406" spans="1:6" x14ac:dyDescent="0.35">
      <c r="A1406" s="1">
        <v>43201</v>
      </c>
      <c r="B1406">
        <v>41.02</v>
      </c>
      <c r="C1406">
        <v>1690329</v>
      </c>
      <c r="D1406">
        <v>40.72</v>
      </c>
      <c r="E1406">
        <v>41.09</v>
      </c>
      <c r="F1406">
        <v>40.659999999999997</v>
      </c>
    </row>
    <row r="1407" spans="1:6" x14ac:dyDescent="0.35">
      <c r="A1407" s="1">
        <v>43200</v>
      </c>
      <c r="B1407">
        <v>40.75</v>
      </c>
      <c r="C1407">
        <v>2198446</v>
      </c>
      <c r="D1407">
        <v>40.97</v>
      </c>
      <c r="E1407">
        <v>41.13</v>
      </c>
      <c r="F1407">
        <v>40.67</v>
      </c>
    </row>
    <row r="1408" spans="1:6" x14ac:dyDescent="0.35">
      <c r="A1408" s="1">
        <v>43199</v>
      </c>
      <c r="B1408">
        <v>41.05</v>
      </c>
      <c r="C1408">
        <v>1684385</v>
      </c>
      <c r="D1408">
        <v>41</v>
      </c>
      <c r="E1408">
        <v>41.354999999999997</v>
      </c>
      <c r="F1408">
        <v>40.82</v>
      </c>
    </row>
    <row r="1409" spans="1:6" x14ac:dyDescent="0.35">
      <c r="A1409" s="1">
        <v>43196</v>
      </c>
      <c r="B1409">
        <v>41.02</v>
      </c>
      <c r="C1409">
        <v>2150001</v>
      </c>
      <c r="D1409">
        <v>41.37</v>
      </c>
      <c r="E1409">
        <v>41.45</v>
      </c>
      <c r="F1409">
        <v>40.89</v>
      </c>
    </row>
    <row r="1410" spans="1:6" x14ac:dyDescent="0.35">
      <c r="A1410" s="1">
        <v>43195</v>
      </c>
      <c r="B1410">
        <v>41.33</v>
      </c>
      <c r="C1410">
        <v>1898418</v>
      </c>
      <c r="D1410">
        <v>40.880000000000003</v>
      </c>
      <c r="E1410">
        <v>41.37</v>
      </c>
      <c r="F1410">
        <v>40.340000000000003</v>
      </c>
    </row>
    <row r="1411" spans="1:6" x14ac:dyDescent="0.35">
      <c r="A1411" s="1">
        <v>43194</v>
      </c>
      <c r="B1411">
        <v>40.92</v>
      </c>
      <c r="C1411">
        <v>1753152</v>
      </c>
      <c r="D1411">
        <v>40.89</v>
      </c>
      <c r="E1411">
        <v>41.14</v>
      </c>
      <c r="F1411">
        <v>40.555</v>
      </c>
    </row>
    <row r="1412" spans="1:6" x14ac:dyDescent="0.35">
      <c r="A1412" s="1">
        <v>43193</v>
      </c>
      <c r="B1412">
        <v>40.82</v>
      </c>
      <c r="C1412">
        <v>1731042</v>
      </c>
      <c r="D1412">
        <v>40.729999999999997</v>
      </c>
      <c r="E1412">
        <v>41.05</v>
      </c>
      <c r="F1412">
        <v>40.590000000000003</v>
      </c>
    </row>
    <row r="1413" spans="1:6" x14ac:dyDescent="0.35">
      <c r="A1413" s="1">
        <v>43192</v>
      </c>
      <c r="B1413">
        <v>40.79</v>
      </c>
      <c r="C1413">
        <v>2066164</v>
      </c>
      <c r="D1413">
        <v>40.950000000000003</v>
      </c>
      <c r="E1413">
        <v>41.27</v>
      </c>
      <c r="F1413">
        <v>40.46</v>
      </c>
    </row>
    <row r="1414" spans="1:6" x14ac:dyDescent="0.35">
      <c r="A1414" s="1">
        <v>43188</v>
      </c>
      <c r="B1414">
        <v>40.86</v>
      </c>
      <c r="C1414">
        <v>1452549</v>
      </c>
      <c r="D1414">
        <v>40.64</v>
      </c>
      <c r="E1414">
        <v>41.04</v>
      </c>
      <c r="F1414">
        <v>40.590000000000003</v>
      </c>
    </row>
    <row r="1415" spans="1:6" x14ac:dyDescent="0.35">
      <c r="A1415" s="1">
        <v>43187</v>
      </c>
      <c r="B1415">
        <v>40.619999999999997</v>
      </c>
      <c r="C1415">
        <v>1975980</v>
      </c>
      <c r="D1415">
        <v>40.61</v>
      </c>
      <c r="E1415">
        <v>40.94</v>
      </c>
      <c r="F1415">
        <v>40.44</v>
      </c>
    </row>
    <row r="1416" spans="1:6" x14ac:dyDescent="0.35">
      <c r="A1416" s="1">
        <v>43186</v>
      </c>
      <c r="B1416">
        <v>40.53</v>
      </c>
      <c r="C1416">
        <v>1691406</v>
      </c>
      <c r="D1416">
        <v>39.909999999999997</v>
      </c>
      <c r="E1416">
        <v>40.86</v>
      </c>
      <c r="F1416">
        <v>39.64</v>
      </c>
    </row>
    <row r="1417" spans="1:6" x14ac:dyDescent="0.35">
      <c r="A1417" s="1">
        <v>43185</v>
      </c>
      <c r="B1417">
        <v>39.840000000000003</v>
      </c>
      <c r="C1417">
        <v>1283706</v>
      </c>
      <c r="D1417">
        <v>39.49</v>
      </c>
      <c r="E1417">
        <v>39.909999999999997</v>
      </c>
      <c r="F1417">
        <v>39.43</v>
      </c>
    </row>
    <row r="1418" spans="1:6" x14ac:dyDescent="0.35">
      <c r="A1418" s="1">
        <v>43182</v>
      </c>
      <c r="B1418">
        <v>39.450000000000003</v>
      </c>
      <c r="C1418">
        <v>1933902</v>
      </c>
      <c r="D1418">
        <v>39.94</v>
      </c>
      <c r="E1418">
        <v>40.26</v>
      </c>
      <c r="F1418">
        <v>39.380000000000003</v>
      </c>
    </row>
    <row r="1419" spans="1:6" x14ac:dyDescent="0.35">
      <c r="A1419" s="1">
        <v>43181</v>
      </c>
      <c r="B1419">
        <v>39.83</v>
      </c>
      <c r="C1419">
        <v>1646239</v>
      </c>
      <c r="D1419">
        <v>39.71</v>
      </c>
      <c r="E1419">
        <v>40.58</v>
      </c>
      <c r="F1419">
        <v>39.64</v>
      </c>
    </row>
    <row r="1420" spans="1:6" x14ac:dyDescent="0.35">
      <c r="A1420" s="1">
        <v>43180</v>
      </c>
      <c r="B1420">
        <v>39.659999999999997</v>
      </c>
      <c r="C1420">
        <v>1150368</v>
      </c>
      <c r="D1420">
        <v>39.72</v>
      </c>
      <c r="E1420">
        <v>40.200000000000003</v>
      </c>
      <c r="F1420">
        <v>39.555</v>
      </c>
    </row>
    <row r="1421" spans="1:6" x14ac:dyDescent="0.35">
      <c r="A1421" s="1">
        <v>43179</v>
      </c>
      <c r="B1421">
        <v>39.68</v>
      </c>
      <c r="C1421">
        <v>1151019</v>
      </c>
      <c r="D1421">
        <v>39.840000000000003</v>
      </c>
      <c r="E1421">
        <v>40.08</v>
      </c>
      <c r="F1421">
        <v>39.6</v>
      </c>
    </row>
    <row r="1422" spans="1:6" x14ac:dyDescent="0.35">
      <c r="A1422" s="1">
        <v>43178</v>
      </c>
      <c r="B1422">
        <v>39.83</v>
      </c>
      <c r="C1422">
        <v>1556204</v>
      </c>
      <c r="D1422">
        <v>40</v>
      </c>
      <c r="E1422">
        <v>40.299999999999997</v>
      </c>
      <c r="F1422">
        <v>39.645000000000003</v>
      </c>
    </row>
    <row r="1423" spans="1:6" x14ac:dyDescent="0.35">
      <c r="A1423" s="1">
        <v>43175</v>
      </c>
      <c r="B1423">
        <v>40.130000000000003</v>
      </c>
      <c r="C1423">
        <v>5792678</v>
      </c>
      <c r="D1423">
        <v>39.81</v>
      </c>
      <c r="E1423">
        <v>40.22</v>
      </c>
      <c r="F1423">
        <v>39.68</v>
      </c>
    </row>
    <row r="1424" spans="1:6" x14ac:dyDescent="0.35">
      <c r="A1424" s="1">
        <v>43174</v>
      </c>
      <c r="B1424">
        <v>39.659999999999997</v>
      </c>
      <c r="C1424">
        <v>2039658</v>
      </c>
      <c r="D1424">
        <v>39.46</v>
      </c>
      <c r="E1424">
        <v>40.01</v>
      </c>
      <c r="F1424">
        <v>39.375</v>
      </c>
    </row>
    <row r="1425" spans="1:6" x14ac:dyDescent="0.35">
      <c r="A1425" s="1">
        <v>43173</v>
      </c>
      <c r="B1425">
        <v>39.54</v>
      </c>
      <c r="C1425">
        <v>1926655</v>
      </c>
      <c r="D1425">
        <v>39.44</v>
      </c>
      <c r="E1425">
        <v>39.86</v>
      </c>
      <c r="F1425">
        <v>39.270000000000003</v>
      </c>
    </row>
    <row r="1426" spans="1:6" x14ac:dyDescent="0.35">
      <c r="A1426" s="1">
        <v>43172</v>
      </c>
      <c r="B1426">
        <v>39.299999999999997</v>
      </c>
      <c r="C1426">
        <v>2125127</v>
      </c>
      <c r="D1426">
        <v>39.31</v>
      </c>
      <c r="E1426">
        <v>39.700000000000003</v>
      </c>
      <c r="F1426">
        <v>39.14</v>
      </c>
    </row>
    <row r="1427" spans="1:6" x14ac:dyDescent="0.35">
      <c r="A1427" s="1">
        <v>43171</v>
      </c>
      <c r="B1427">
        <v>39.21</v>
      </c>
      <c r="C1427">
        <v>3204113</v>
      </c>
      <c r="D1427">
        <v>38.840000000000003</v>
      </c>
      <c r="E1427">
        <v>39.32</v>
      </c>
      <c r="F1427">
        <v>38.75</v>
      </c>
    </row>
    <row r="1428" spans="1:6" x14ac:dyDescent="0.35">
      <c r="A1428" s="1">
        <v>43168</v>
      </c>
      <c r="B1428">
        <v>38.71</v>
      </c>
      <c r="C1428">
        <v>1721263</v>
      </c>
      <c r="D1428">
        <v>38.35</v>
      </c>
      <c r="E1428">
        <v>38.71</v>
      </c>
      <c r="F1428">
        <v>38.195</v>
      </c>
    </row>
    <row r="1429" spans="1:6" x14ac:dyDescent="0.35">
      <c r="A1429" s="1">
        <v>43167</v>
      </c>
      <c r="B1429">
        <v>38.32</v>
      </c>
      <c r="C1429">
        <v>1048260</v>
      </c>
      <c r="D1429">
        <v>38.07</v>
      </c>
      <c r="E1429">
        <v>38.43</v>
      </c>
      <c r="F1429">
        <v>38.07</v>
      </c>
    </row>
    <row r="1430" spans="1:6" x14ac:dyDescent="0.35">
      <c r="A1430" s="1">
        <v>43166</v>
      </c>
      <c r="B1430">
        <v>38.06</v>
      </c>
      <c r="C1430">
        <v>1081202</v>
      </c>
      <c r="D1430">
        <v>38.11</v>
      </c>
      <c r="E1430">
        <v>38.32</v>
      </c>
      <c r="F1430">
        <v>37.92</v>
      </c>
    </row>
    <row r="1431" spans="1:6" x14ac:dyDescent="0.35">
      <c r="A1431" s="1">
        <v>43165</v>
      </c>
      <c r="B1431">
        <v>38.17</v>
      </c>
      <c r="C1431">
        <v>1367683</v>
      </c>
      <c r="D1431">
        <v>38.58</v>
      </c>
      <c r="E1431">
        <v>38.71</v>
      </c>
      <c r="F1431">
        <v>38.11</v>
      </c>
    </row>
    <row r="1432" spans="1:6" x14ac:dyDescent="0.35">
      <c r="A1432" s="1">
        <v>43164</v>
      </c>
      <c r="B1432">
        <v>38.93</v>
      </c>
      <c r="C1432">
        <v>2388011</v>
      </c>
      <c r="D1432">
        <v>38.049999999999997</v>
      </c>
      <c r="E1432">
        <v>38.99</v>
      </c>
      <c r="F1432">
        <v>37.909999999999997</v>
      </c>
    </row>
    <row r="1433" spans="1:6" x14ac:dyDescent="0.35">
      <c r="A1433" s="1">
        <v>43161</v>
      </c>
      <c r="B1433">
        <v>38.22</v>
      </c>
      <c r="C1433">
        <v>2110756</v>
      </c>
      <c r="D1433">
        <v>38.58</v>
      </c>
      <c r="E1433">
        <v>38.96</v>
      </c>
      <c r="F1433">
        <v>37.85</v>
      </c>
    </row>
    <row r="1434" spans="1:6" x14ac:dyDescent="0.35">
      <c r="A1434" s="1">
        <v>43160</v>
      </c>
      <c r="B1434">
        <v>38.49</v>
      </c>
      <c r="C1434">
        <v>2222189</v>
      </c>
      <c r="D1434">
        <v>38.71</v>
      </c>
      <c r="E1434">
        <v>39.200000000000003</v>
      </c>
      <c r="F1434">
        <v>38.32</v>
      </c>
    </row>
    <row r="1435" spans="1:6" x14ac:dyDescent="0.35">
      <c r="A1435" s="1">
        <v>43159</v>
      </c>
      <c r="B1435">
        <v>38.65</v>
      </c>
      <c r="C1435">
        <v>1929824</v>
      </c>
      <c r="D1435">
        <v>38.97</v>
      </c>
      <c r="E1435">
        <v>39.119999999999997</v>
      </c>
      <c r="F1435">
        <v>38.64</v>
      </c>
    </row>
    <row r="1436" spans="1:6" x14ac:dyDescent="0.35">
      <c r="A1436" s="1">
        <v>43158</v>
      </c>
      <c r="B1436">
        <v>38.799999999999997</v>
      </c>
      <c r="C1436">
        <v>1935060</v>
      </c>
      <c r="D1436">
        <v>39.5</v>
      </c>
      <c r="E1436">
        <v>39.82</v>
      </c>
      <c r="F1436">
        <v>38.79</v>
      </c>
    </row>
    <row r="1437" spans="1:6" x14ac:dyDescent="0.35">
      <c r="A1437" s="1">
        <v>43157</v>
      </c>
      <c r="B1437">
        <v>39.53</v>
      </c>
      <c r="C1437">
        <v>1645426</v>
      </c>
      <c r="D1437">
        <v>39.450000000000003</v>
      </c>
      <c r="E1437">
        <v>39.590000000000003</v>
      </c>
      <c r="F1437">
        <v>39.1</v>
      </c>
    </row>
    <row r="1438" spans="1:6" x14ac:dyDescent="0.35">
      <c r="A1438" s="1">
        <v>43154</v>
      </c>
      <c r="B1438">
        <v>39.42</v>
      </c>
      <c r="C1438">
        <v>1958994</v>
      </c>
      <c r="D1438">
        <v>38.33</v>
      </c>
      <c r="E1438">
        <v>39.42</v>
      </c>
      <c r="F1438">
        <v>38.01</v>
      </c>
    </row>
    <row r="1439" spans="1:6" x14ac:dyDescent="0.35">
      <c r="A1439" s="1">
        <v>43153</v>
      </c>
      <c r="B1439">
        <v>38.6</v>
      </c>
      <c r="C1439">
        <v>1895619</v>
      </c>
      <c r="D1439">
        <v>38.71</v>
      </c>
      <c r="E1439">
        <v>38.985399999999998</v>
      </c>
      <c r="F1439">
        <v>38.450000000000003</v>
      </c>
    </row>
    <row r="1440" spans="1:6" x14ac:dyDescent="0.35">
      <c r="A1440" s="1">
        <v>43152</v>
      </c>
      <c r="B1440">
        <v>38.619999999999997</v>
      </c>
      <c r="C1440">
        <v>1756654</v>
      </c>
      <c r="D1440">
        <v>39</v>
      </c>
      <c r="E1440">
        <v>39.4</v>
      </c>
      <c r="F1440">
        <v>38.619999999999997</v>
      </c>
    </row>
    <row r="1441" spans="1:6" x14ac:dyDescent="0.35">
      <c r="A1441" s="1">
        <v>43151</v>
      </c>
      <c r="B1441">
        <v>39.14</v>
      </c>
      <c r="C1441">
        <v>2616641</v>
      </c>
      <c r="D1441">
        <v>39.51</v>
      </c>
      <c r="E1441">
        <v>39.700000000000003</v>
      </c>
      <c r="F1441">
        <v>38.950000000000003</v>
      </c>
    </row>
    <row r="1442" spans="1:6" x14ac:dyDescent="0.35">
      <c r="A1442" s="1">
        <v>43147</v>
      </c>
      <c r="B1442">
        <v>39.75</v>
      </c>
      <c r="C1442">
        <v>3077725</v>
      </c>
      <c r="D1442">
        <v>38.93</v>
      </c>
      <c r="E1442">
        <v>39.81</v>
      </c>
      <c r="F1442">
        <v>38.869999999999997</v>
      </c>
    </row>
    <row r="1443" spans="1:6" x14ac:dyDescent="0.35">
      <c r="A1443" s="1">
        <v>43146</v>
      </c>
      <c r="B1443">
        <v>39.049999999999997</v>
      </c>
      <c r="C1443">
        <v>1745160</v>
      </c>
      <c r="D1443">
        <v>38.32</v>
      </c>
      <c r="E1443">
        <v>39.06</v>
      </c>
      <c r="F1443">
        <v>38.229999999999997</v>
      </c>
    </row>
    <row r="1444" spans="1:6" x14ac:dyDescent="0.35">
      <c r="A1444" s="1">
        <v>43145</v>
      </c>
      <c r="B1444">
        <v>38.11</v>
      </c>
      <c r="C1444">
        <v>1924144</v>
      </c>
      <c r="D1444">
        <v>38.380000000000003</v>
      </c>
      <c r="E1444">
        <v>38.49</v>
      </c>
      <c r="F1444">
        <v>38.049999999999997</v>
      </c>
    </row>
    <row r="1445" spans="1:6" x14ac:dyDescent="0.35">
      <c r="A1445" s="1">
        <v>43144</v>
      </c>
      <c r="B1445">
        <v>38.630000000000003</v>
      </c>
      <c r="C1445">
        <v>1635736</v>
      </c>
      <c r="D1445">
        <v>38.31</v>
      </c>
      <c r="E1445">
        <v>38.755000000000003</v>
      </c>
      <c r="F1445">
        <v>37.89</v>
      </c>
    </row>
    <row r="1446" spans="1:6" x14ac:dyDescent="0.35">
      <c r="A1446" s="1">
        <v>43143</v>
      </c>
      <c r="B1446">
        <v>38.479999999999997</v>
      </c>
      <c r="C1446">
        <v>2151889</v>
      </c>
      <c r="D1446">
        <v>38.43</v>
      </c>
      <c r="E1446">
        <v>38.67</v>
      </c>
      <c r="F1446">
        <v>38.04</v>
      </c>
    </row>
    <row r="1447" spans="1:6" x14ac:dyDescent="0.35">
      <c r="A1447" s="1">
        <v>43140</v>
      </c>
      <c r="B1447">
        <v>38.42</v>
      </c>
      <c r="C1447">
        <v>3225233</v>
      </c>
      <c r="D1447">
        <v>37.14</v>
      </c>
      <c r="E1447">
        <v>38.72</v>
      </c>
      <c r="F1447">
        <v>37.14</v>
      </c>
    </row>
    <row r="1448" spans="1:6" x14ac:dyDescent="0.35">
      <c r="A1448" s="1">
        <v>43139</v>
      </c>
      <c r="B1448">
        <v>37.14</v>
      </c>
      <c r="C1448">
        <v>2606801</v>
      </c>
      <c r="D1448">
        <v>37.49</v>
      </c>
      <c r="E1448">
        <v>38.145000000000003</v>
      </c>
      <c r="F1448">
        <v>37.130000000000003</v>
      </c>
    </row>
    <row r="1449" spans="1:6" x14ac:dyDescent="0.35">
      <c r="A1449" s="1">
        <v>43138</v>
      </c>
      <c r="B1449">
        <v>37.5</v>
      </c>
      <c r="C1449">
        <v>1867204</v>
      </c>
      <c r="D1449">
        <v>37.5</v>
      </c>
      <c r="E1449">
        <v>38.04</v>
      </c>
      <c r="F1449">
        <v>37.35</v>
      </c>
    </row>
    <row r="1450" spans="1:6" x14ac:dyDescent="0.35">
      <c r="A1450" s="1">
        <v>43137</v>
      </c>
      <c r="B1450">
        <v>37.51</v>
      </c>
      <c r="C1450">
        <v>3194467</v>
      </c>
      <c r="D1450">
        <v>37.78</v>
      </c>
      <c r="E1450">
        <v>38.03</v>
      </c>
      <c r="F1450">
        <v>36.840000000000003</v>
      </c>
    </row>
    <row r="1451" spans="1:6" x14ac:dyDescent="0.35">
      <c r="A1451" s="1">
        <v>43136</v>
      </c>
      <c r="B1451">
        <v>38.22</v>
      </c>
      <c r="C1451">
        <v>2407558</v>
      </c>
      <c r="D1451">
        <v>38.869999999999997</v>
      </c>
      <c r="E1451">
        <v>39.335000000000001</v>
      </c>
      <c r="F1451">
        <v>38.22</v>
      </c>
    </row>
    <row r="1452" spans="1:6" x14ac:dyDescent="0.35">
      <c r="A1452" s="1">
        <v>43133</v>
      </c>
      <c r="B1452">
        <v>38.909999999999997</v>
      </c>
      <c r="C1452">
        <v>1888751</v>
      </c>
      <c r="D1452">
        <v>38.46</v>
      </c>
      <c r="E1452">
        <v>39.19</v>
      </c>
      <c r="F1452">
        <v>38.46</v>
      </c>
    </row>
    <row r="1453" spans="1:6" x14ac:dyDescent="0.35">
      <c r="A1453" s="1">
        <v>43132</v>
      </c>
      <c r="B1453">
        <v>39.08</v>
      </c>
      <c r="C1453">
        <v>1502578</v>
      </c>
      <c r="D1453">
        <v>39.74</v>
      </c>
      <c r="E1453">
        <v>39.9</v>
      </c>
      <c r="F1453">
        <v>38.97</v>
      </c>
    </row>
    <row r="1454" spans="1:6" x14ac:dyDescent="0.35">
      <c r="A1454" s="1">
        <v>43131</v>
      </c>
      <c r="B1454">
        <v>39.75</v>
      </c>
      <c r="C1454">
        <v>1930614</v>
      </c>
      <c r="D1454">
        <v>39.28</v>
      </c>
      <c r="E1454">
        <v>39.799999999999997</v>
      </c>
      <c r="F1454">
        <v>39.07</v>
      </c>
    </row>
    <row r="1455" spans="1:6" x14ac:dyDescent="0.35">
      <c r="A1455" s="1">
        <v>43130</v>
      </c>
      <c r="B1455">
        <v>39.26</v>
      </c>
      <c r="C1455">
        <v>1912017</v>
      </c>
      <c r="D1455">
        <v>39.65</v>
      </c>
      <c r="E1455">
        <v>39.79</v>
      </c>
      <c r="F1455">
        <v>39.18</v>
      </c>
    </row>
    <row r="1456" spans="1:6" x14ac:dyDescent="0.35">
      <c r="A1456" s="1">
        <v>43129</v>
      </c>
      <c r="B1456">
        <v>39.61</v>
      </c>
      <c r="C1456">
        <v>1284152</v>
      </c>
      <c r="D1456">
        <v>40.130000000000003</v>
      </c>
      <c r="E1456">
        <v>40.18</v>
      </c>
      <c r="F1456">
        <v>39.61</v>
      </c>
    </row>
    <row r="1457" spans="1:6" x14ac:dyDescent="0.35">
      <c r="A1457" s="1">
        <v>43126</v>
      </c>
      <c r="B1457">
        <v>40.299999999999997</v>
      </c>
      <c r="C1457">
        <v>1479946</v>
      </c>
      <c r="D1457">
        <v>40.47</v>
      </c>
      <c r="E1457">
        <v>40.54</v>
      </c>
      <c r="F1457">
        <v>39.9</v>
      </c>
    </row>
    <row r="1458" spans="1:6" x14ac:dyDescent="0.35">
      <c r="A1458" s="1">
        <v>43125</v>
      </c>
      <c r="B1458">
        <v>40.39</v>
      </c>
      <c r="C1458">
        <v>1414617</v>
      </c>
      <c r="D1458">
        <v>39.85</v>
      </c>
      <c r="E1458">
        <v>40.42</v>
      </c>
      <c r="F1458">
        <v>39.79</v>
      </c>
    </row>
    <row r="1459" spans="1:6" x14ac:dyDescent="0.35">
      <c r="A1459" s="1">
        <v>43124</v>
      </c>
      <c r="B1459">
        <v>39.85</v>
      </c>
      <c r="C1459">
        <v>1076849</v>
      </c>
      <c r="D1459">
        <v>40.020000000000003</v>
      </c>
      <c r="E1459">
        <v>40.07</v>
      </c>
      <c r="F1459">
        <v>39.83</v>
      </c>
    </row>
    <row r="1460" spans="1:6" x14ac:dyDescent="0.35">
      <c r="A1460" s="1">
        <v>43123</v>
      </c>
      <c r="B1460">
        <v>40.159999999999997</v>
      </c>
      <c r="C1460">
        <v>1809940</v>
      </c>
      <c r="D1460">
        <v>39.590000000000003</v>
      </c>
      <c r="E1460">
        <v>40.24</v>
      </c>
      <c r="F1460">
        <v>39.590000000000003</v>
      </c>
    </row>
    <row r="1461" spans="1:6" x14ac:dyDescent="0.35">
      <c r="A1461" s="1">
        <v>43122</v>
      </c>
      <c r="B1461">
        <v>39.549999999999997</v>
      </c>
      <c r="C1461">
        <v>1689159</v>
      </c>
      <c r="D1461">
        <v>39.6</v>
      </c>
      <c r="E1461">
        <v>39.86</v>
      </c>
      <c r="F1461">
        <v>39.450000000000003</v>
      </c>
    </row>
    <row r="1462" spans="1:6" x14ac:dyDescent="0.35">
      <c r="A1462" s="1">
        <v>43119</v>
      </c>
      <c r="B1462">
        <v>39.409999999999997</v>
      </c>
      <c r="C1462">
        <v>2040877</v>
      </c>
      <c r="D1462">
        <v>39.81</v>
      </c>
      <c r="E1462">
        <v>39.954999999999998</v>
      </c>
      <c r="F1462">
        <v>39.340000000000003</v>
      </c>
    </row>
    <row r="1463" spans="1:6" x14ac:dyDescent="0.35">
      <c r="A1463" s="1">
        <v>43118</v>
      </c>
      <c r="B1463">
        <v>39.68</v>
      </c>
      <c r="C1463">
        <v>2024166</v>
      </c>
      <c r="D1463">
        <v>40.07</v>
      </c>
      <c r="E1463">
        <v>40.11</v>
      </c>
      <c r="F1463">
        <v>39.36</v>
      </c>
    </row>
    <row r="1464" spans="1:6" x14ac:dyDescent="0.35">
      <c r="A1464" s="1">
        <v>43117</v>
      </c>
      <c r="B1464">
        <v>40.06</v>
      </c>
      <c r="C1464">
        <v>2385903</v>
      </c>
      <c r="D1464">
        <v>39.700000000000003</v>
      </c>
      <c r="E1464">
        <v>40.17</v>
      </c>
      <c r="F1464">
        <v>39.65</v>
      </c>
    </row>
    <row r="1465" spans="1:6" x14ac:dyDescent="0.35">
      <c r="A1465" s="1">
        <v>43116</v>
      </c>
      <c r="B1465">
        <v>39.56</v>
      </c>
      <c r="C1465">
        <v>4658077</v>
      </c>
      <c r="D1465">
        <v>39.76</v>
      </c>
      <c r="E1465">
        <v>39.89</v>
      </c>
      <c r="F1465">
        <v>39.33</v>
      </c>
    </row>
    <row r="1466" spans="1:6" x14ac:dyDescent="0.35">
      <c r="A1466" s="1">
        <v>43112</v>
      </c>
      <c r="B1466">
        <v>39.53</v>
      </c>
      <c r="C1466">
        <v>1642836</v>
      </c>
      <c r="D1466">
        <v>39.770000000000003</v>
      </c>
      <c r="E1466">
        <v>39.909999999999997</v>
      </c>
      <c r="F1466">
        <v>39.49</v>
      </c>
    </row>
    <row r="1467" spans="1:6" x14ac:dyDescent="0.35">
      <c r="A1467" s="1">
        <v>43111</v>
      </c>
      <c r="B1467">
        <v>39.840000000000003</v>
      </c>
      <c r="C1467">
        <v>1567437</v>
      </c>
      <c r="D1467">
        <v>40.119999999999997</v>
      </c>
      <c r="E1467">
        <v>40.33</v>
      </c>
      <c r="F1467">
        <v>39.71</v>
      </c>
    </row>
    <row r="1468" spans="1:6" x14ac:dyDescent="0.35">
      <c r="A1468" s="1">
        <v>43110</v>
      </c>
      <c r="B1468">
        <v>40.19</v>
      </c>
      <c r="C1468">
        <v>1785791</v>
      </c>
      <c r="D1468">
        <v>40.700000000000003</v>
      </c>
      <c r="E1468">
        <v>40.81</v>
      </c>
      <c r="F1468">
        <v>40.15</v>
      </c>
    </row>
    <row r="1469" spans="1:6" x14ac:dyDescent="0.35">
      <c r="A1469" s="1">
        <v>43109</v>
      </c>
      <c r="B1469">
        <v>40.909999999999997</v>
      </c>
      <c r="C1469">
        <v>1747392</v>
      </c>
      <c r="D1469">
        <v>41.43</v>
      </c>
      <c r="E1469">
        <v>41.5</v>
      </c>
      <c r="F1469">
        <v>40.880000000000003</v>
      </c>
    </row>
    <row r="1470" spans="1:6" x14ac:dyDescent="0.35">
      <c r="A1470" s="1">
        <v>43108</v>
      </c>
      <c r="B1470">
        <v>41.54</v>
      </c>
      <c r="C1470">
        <v>1718948</v>
      </c>
      <c r="D1470">
        <v>41.08</v>
      </c>
      <c r="E1470">
        <v>41.58</v>
      </c>
      <c r="F1470">
        <v>41.05</v>
      </c>
    </row>
    <row r="1471" spans="1:6" x14ac:dyDescent="0.35">
      <c r="A1471" s="1">
        <v>43105</v>
      </c>
      <c r="B1471">
        <v>41.08</v>
      </c>
      <c r="C1471">
        <v>1665006</v>
      </c>
      <c r="D1471">
        <v>41.38</v>
      </c>
      <c r="E1471">
        <v>41.49</v>
      </c>
      <c r="F1471">
        <v>40.92</v>
      </c>
    </row>
    <row r="1472" spans="1:6" x14ac:dyDescent="0.35">
      <c r="A1472" s="1">
        <v>43104</v>
      </c>
      <c r="B1472">
        <v>41.25</v>
      </c>
      <c r="C1472">
        <v>1352481</v>
      </c>
      <c r="D1472">
        <v>41.64</v>
      </c>
      <c r="E1472">
        <v>41.99</v>
      </c>
      <c r="F1472">
        <v>41.21</v>
      </c>
    </row>
    <row r="1473" spans="1:6" x14ac:dyDescent="0.35">
      <c r="A1473" s="1">
        <v>43103</v>
      </c>
      <c r="B1473">
        <v>41.74</v>
      </c>
      <c r="C1473">
        <v>1481837</v>
      </c>
      <c r="D1473">
        <v>42.03</v>
      </c>
      <c r="E1473">
        <v>42.36</v>
      </c>
      <c r="F1473">
        <v>41.49</v>
      </c>
    </row>
    <row r="1474" spans="1:6" x14ac:dyDescent="0.35">
      <c r="A1474" s="1">
        <v>43102</v>
      </c>
      <c r="B1474">
        <v>42.11</v>
      </c>
      <c r="C1474">
        <v>1392976</v>
      </c>
      <c r="D1474">
        <v>42.62</v>
      </c>
      <c r="E1474">
        <v>42.72</v>
      </c>
      <c r="F1474">
        <v>42.045000000000002</v>
      </c>
    </row>
    <row r="1475" spans="1:6" x14ac:dyDescent="0.35">
      <c r="A1475" s="1">
        <v>43098</v>
      </c>
      <c r="B1475">
        <v>42.61</v>
      </c>
      <c r="C1475">
        <v>1101317</v>
      </c>
      <c r="D1475">
        <v>42.79</v>
      </c>
      <c r="E1475">
        <v>42.97</v>
      </c>
      <c r="F1475">
        <v>42.57</v>
      </c>
    </row>
    <row r="1476" spans="1:6" x14ac:dyDescent="0.35">
      <c r="A1476" s="1">
        <v>43097</v>
      </c>
      <c r="B1476">
        <v>42.66</v>
      </c>
      <c r="C1476">
        <v>1246688</v>
      </c>
      <c r="D1476">
        <v>42.65</v>
      </c>
      <c r="E1476">
        <v>42.73</v>
      </c>
      <c r="F1476">
        <v>42.43</v>
      </c>
    </row>
    <row r="1477" spans="1:6" x14ac:dyDescent="0.35">
      <c r="A1477" s="1">
        <v>43096</v>
      </c>
      <c r="B1477">
        <v>42.42</v>
      </c>
      <c r="C1477">
        <v>1008300</v>
      </c>
      <c r="D1477">
        <v>42.31</v>
      </c>
      <c r="E1477">
        <v>42.52</v>
      </c>
      <c r="F1477">
        <v>42.27</v>
      </c>
    </row>
    <row r="1478" spans="1:6" x14ac:dyDescent="0.35">
      <c r="A1478" s="1">
        <v>43095</v>
      </c>
      <c r="B1478">
        <v>42.19</v>
      </c>
      <c r="C1478">
        <v>1079547</v>
      </c>
      <c r="D1478">
        <v>42.53</v>
      </c>
      <c r="E1478">
        <v>42.77</v>
      </c>
      <c r="F1478">
        <v>42.18</v>
      </c>
    </row>
    <row r="1479" spans="1:6" x14ac:dyDescent="0.35">
      <c r="A1479" s="1">
        <v>43091</v>
      </c>
      <c r="B1479">
        <v>42.5</v>
      </c>
      <c r="C1479">
        <v>1084478</v>
      </c>
      <c r="D1479">
        <v>42.3</v>
      </c>
      <c r="E1479">
        <v>42.65</v>
      </c>
      <c r="F1479">
        <v>42.3</v>
      </c>
    </row>
    <row r="1480" spans="1:6" x14ac:dyDescent="0.35">
      <c r="A1480" s="1">
        <v>43090</v>
      </c>
      <c r="B1480">
        <v>42.32</v>
      </c>
      <c r="C1480">
        <v>965901</v>
      </c>
      <c r="D1480">
        <v>42.28</v>
      </c>
      <c r="E1480">
        <v>42.58</v>
      </c>
      <c r="F1480">
        <v>42.18</v>
      </c>
    </row>
    <row r="1481" spans="1:6" x14ac:dyDescent="0.35">
      <c r="A1481" s="1">
        <v>43089</v>
      </c>
      <c r="B1481">
        <v>42.51</v>
      </c>
      <c r="C1481">
        <v>1152657</v>
      </c>
      <c r="D1481">
        <v>42.72</v>
      </c>
      <c r="E1481">
        <v>43.02</v>
      </c>
      <c r="F1481">
        <v>42.5</v>
      </c>
    </row>
    <row r="1482" spans="1:6" x14ac:dyDescent="0.35">
      <c r="A1482" s="1">
        <v>43088</v>
      </c>
      <c r="B1482">
        <v>42.77</v>
      </c>
      <c r="C1482">
        <v>1489049</v>
      </c>
      <c r="D1482">
        <v>43.54</v>
      </c>
      <c r="E1482">
        <v>43.64</v>
      </c>
      <c r="F1482">
        <v>42.72</v>
      </c>
    </row>
    <row r="1483" spans="1:6" x14ac:dyDescent="0.35">
      <c r="A1483" s="1">
        <v>43087</v>
      </c>
      <c r="B1483">
        <v>43.6</v>
      </c>
      <c r="C1483">
        <v>1622495</v>
      </c>
      <c r="D1483">
        <v>44.09</v>
      </c>
      <c r="E1483">
        <v>44.37</v>
      </c>
      <c r="F1483">
        <v>43.43</v>
      </c>
    </row>
    <row r="1484" spans="1:6" x14ac:dyDescent="0.35">
      <c r="A1484" s="1">
        <v>43084</v>
      </c>
      <c r="B1484">
        <v>44.43</v>
      </c>
      <c r="C1484">
        <v>3155274</v>
      </c>
      <c r="D1484">
        <v>44.05</v>
      </c>
      <c r="E1484">
        <v>44.46</v>
      </c>
      <c r="F1484">
        <v>43.935000000000002</v>
      </c>
    </row>
    <row r="1485" spans="1:6" x14ac:dyDescent="0.35">
      <c r="A1485" s="1">
        <v>43083</v>
      </c>
      <c r="B1485">
        <v>43.95</v>
      </c>
      <c r="C1485">
        <v>1097637</v>
      </c>
      <c r="D1485">
        <v>44.12</v>
      </c>
      <c r="E1485">
        <v>44.24</v>
      </c>
      <c r="F1485">
        <v>43.56</v>
      </c>
    </row>
    <row r="1486" spans="1:6" x14ac:dyDescent="0.35">
      <c r="A1486" s="1">
        <v>43082</v>
      </c>
      <c r="B1486">
        <v>44.29</v>
      </c>
      <c r="C1486">
        <v>1326931</v>
      </c>
      <c r="D1486">
        <v>44.24</v>
      </c>
      <c r="E1486">
        <v>44.59</v>
      </c>
      <c r="F1486">
        <v>44.02</v>
      </c>
    </row>
    <row r="1487" spans="1:6" x14ac:dyDescent="0.35">
      <c r="A1487" s="1">
        <v>43081</v>
      </c>
      <c r="B1487">
        <v>44.01</v>
      </c>
      <c r="C1487">
        <v>983020</v>
      </c>
      <c r="D1487">
        <v>44.94</v>
      </c>
      <c r="E1487">
        <v>44.99</v>
      </c>
      <c r="F1487">
        <v>44</v>
      </c>
    </row>
    <row r="1488" spans="1:6" x14ac:dyDescent="0.35">
      <c r="A1488" s="1">
        <v>43080</v>
      </c>
      <c r="B1488">
        <v>45.08</v>
      </c>
      <c r="C1488">
        <v>922899</v>
      </c>
      <c r="D1488">
        <v>44.89</v>
      </c>
      <c r="E1488">
        <v>45.1</v>
      </c>
      <c r="F1488">
        <v>44.5</v>
      </c>
    </row>
    <row r="1489" spans="1:6" x14ac:dyDescent="0.35">
      <c r="A1489" s="1">
        <v>43077</v>
      </c>
      <c r="B1489">
        <v>44.94</v>
      </c>
      <c r="C1489">
        <v>752588</v>
      </c>
      <c r="D1489">
        <v>44.53</v>
      </c>
      <c r="E1489">
        <v>44.95</v>
      </c>
      <c r="F1489">
        <v>44.41</v>
      </c>
    </row>
    <row r="1490" spans="1:6" x14ac:dyDescent="0.35">
      <c r="A1490" s="1">
        <v>43076</v>
      </c>
      <c r="B1490">
        <v>44.64</v>
      </c>
      <c r="C1490">
        <v>1081231</v>
      </c>
      <c r="D1490">
        <v>44.57</v>
      </c>
      <c r="E1490">
        <v>44.64</v>
      </c>
      <c r="F1490">
        <v>44.27</v>
      </c>
    </row>
    <row r="1491" spans="1:6" x14ac:dyDescent="0.35">
      <c r="A1491" s="1">
        <v>43075</v>
      </c>
      <c r="B1491">
        <v>44.54</v>
      </c>
      <c r="C1491">
        <v>1374812</v>
      </c>
      <c r="D1491">
        <v>44.38</v>
      </c>
      <c r="E1491">
        <v>44.685000000000002</v>
      </c>
      <c r="F1491">
        <v>44.3</v>
      </c>
    </row>
    <row r="1492" spans="1:6" x14ac:dyDescent="0.35">
      <c r="A1492" s="1">
        <v>43074</v>
      </c>
      <c r="B1492">
        <v>44.34</v>
      </c>
      <c r="C1492">
        <v>1260196</v>
      </c>
      <c r="D1492">
        <v>44.76</v>
      </c>
      <c r="E1492">
        <v>44.784999999999997</v>
      </c>
      <c r="F1492">
        <v>43.96</v>
      </c>
    </row>
    <row r="1493" spans="1:6" x14ac:dyDescent="0.35">
      <c r="A1493" s="1">
        <v>43073</v>
      </c>
      <c r="B1493">
        <v>44.69</v>
      </c>
      <c r="C1493">
        <v>963898</v>
      </c>
      <c r="D1493">
        <v>45.03</v>
      </c>
      <c r="E1493">
        <v>45.22</v>
      </c>
      <c r="F1493">
        <v>44.61</v>
      </c>
    </row>
    <row r="1494" spans="1:6" x14ac:dyDescent="0.35">
      <c r="A1494" s="1">
        <v>43070</v>
      </c>
      <c r="B1494">
        <v>44.83</v>
      </c>
      <c r="C1494">
        <v>1500238</v>
      </c>
      <c r="D1494">
        <v>45.26</v>
      </c>
      <c r="E1494">
        <v>45.38</v>
      </c>
      <c r="F1494">
        <v>44.524999999999999</v>
      </c>
    </row>
    <row r="1495" spans="1:6" x14ac:dyDescent="0.35">
      <c r="A1495" s="1">
        <v>43069</v>
      </c>
      <c r="B1495">
        <v>45.11</v>
      </c>
      <c r="C1495">
        <v>2355172</v>
      </c>
      <c r="D1495">
        <v>44.94</v>
      </c>
      <c r="E1495">
        <v>45.225000000000001</v>
      </c>
      <c r="F1495">
        <v>44.87</v>
      </c>
    </row>
    <row r="1496" spans="1:6" x14ac:dyDescent="0.35">
      <c r="A1496" s="1">
        <v>43068</v>
      </c>
      <c r="B1496">
        <v>44.9</v>
      </c>
      <c r="C1496">
        <v>1131360</v>
      </c>
      <c r="D1496">
        <v>44.75</v>
      </c>
      <c r="E1496">
        <v>45.31</v>
      </c>
      <c r="F1496">
        <v>44.63</v>
      </c>
    </row>
    <row r="1497" spans="1:6" x14ac:dyDescent="0.35">
      <c r="A1497" s="1">
        <v>43067</v>
      </c>
      <c r="B1497">
        <v>44.78</v>
      </c>
      <c r="C1497">
        <v>959640</v>
      </c>
      <c r="D1497">
        <v>44.67</v>
      </c>
      <c r="E1497">
        <v>44.85</v>
      </c>
      <c r="F1497">
        <v>44.3</v>
      </c>
    </row>
    <row r="1498" spans="1:6" x14ac:dyDescent="0.35">
      <c r="A1498" s="1">
        <v>43066</v>
      </c>
      <c r="B1498">
        <v>44.61</v>
      </c>
      <c r="C1498">
        <v>934064</v>
      </c>
      <c r="D1498">
        <v>44.33</v>
      </c>
      <c r="E1498">
        <v>44.64</v>
      </c>
      <c r="F1498">
        <v>44.11</v>
      </c>
    </row>
    <row r="1499" spans="1:6" x14ac:dyDescent="0.35">
      <c r="A1499" s="1">
        <v>43063</v>
      </c>
      <c r="B1499">
        <v>44.22</v>
      </c>
      <c r="C1499">
        <v>339715</v>
      </c>
      <c r="D1499">
        <v>44.22</v>
      </c>
      <c r="E1499">
        <v>44.41</v>
      </c>
      <c r="F1499">
        <v>44.15</v>
      </c>
    </row>
    <row r="1500" spans="1:6" x14ac:dyDescent="0.35">
      <c r="A1500" s="1">
        <v>43061</v>
      </c>
      <c r="B1500">
        <v>44.19</v>
      </c>
      <c r="C1500">
        <v>949838</v>
      </c>
      <c r="D1500">
        <v>44.13</v>
      </c>
      <c r="E1500">
        <v>44.33</v>
      </c>
      <c r="F1500">
        <v>44.01</v>
      </c>
    </row>
    <row r="1501" spans="1:6" x14ac:dyDescent="0.35">
      <c r="A1501" s="1">
        <v>43060</v>
      </c>
      <c r="B1501">
        <v>44.15</v>
      </c>
      <c r="C1501">
        <v>1290962</v>
      </c>
      <c r="D1501">
        <v>44.31</v>
      </c>
      <c r="E1501">
        <v>44.4</v>
      </c>
      <c r="F1501">
        <v>44.04</v>
      </c>
    </row>
    <row r="1502" spans="1:6" x14ac:dyDescent="0.35">
      <c r="A1502" s="1">
        <v>43059</v>
      </c>
      <c r="B1502">
        <v>44.26</v>
      </c>
      <c r="C1502">
        <v>1133946</v>
      </c>
      <c r="D1502">
        <v>44.43</v>
      </c>
      <c r="E1502">
        <v>44.49</v>
      </c>
      <c r="F1502">
        <v>44.125</v>
      </c>
    </row>
    <row r="1503" spans="1:6" x14ac:dyDescent="0.35">
      <c r="A1503" s="1">
        <v>43056</v>
      </c>
      <c r="B1503">
        <v>44.4</v>
      </c>
      <c r="C1503">
        <v>3561091</v>
      </c>
      <c r="D1503">
        <v>44.51</v>
      </c>
      <c r="E1503">
        <v>44.71</v>
      </c>
      <c r="F1503">
        <v>44.166899999999998</v>
      </c>
    </row>
    <row r="1504" spans="1:6" x14ac:dyDescent="0.35">
      <c r="A1504" s="1">
        <v>43055</v>
      </c>
      <c r="B1504">
        <v>44.63</v>
      </c>
      <c r="C1504">
        <v>1204401</v>
      </c>
      <c r="D1504">
        <v>44.66</v>
      </c>
      <c r="E1504">
        <v>44.75</v>
      </c>
      <c r="F1504">
        <v>44.46</v>
      </c>
    </row>
    <row r="1505" spans="1:6" x14ac:dyDescent="0.35">
      <c r="A1505" s="1">
        <v>43054</v>
      </c>
      <c r="B1505">
        <v>44.71</v>
      </c>
      <c r="C1505">
        <v>1386030</v>
      </c>
      <c r="D1505">
        <v>45.3</v>
      </c>
      <c r="E1505">
        <v>45.55</v>
      </c>
      <c r="F1505">
        <v>44.64</v>
      </c>
    </row>
    <row r="1506" spans="1:6" x14ac:dyDescent="0.35">
      <c r="A1506" s="1">
        <v>43053</v>
      </c>
      <c r="B1506">
        <v>45.18</v>
      </c>
      <c r="C1506">
        <v>1523235</v>
      </c>
      <c r="D1506">
        <v>44.22</v>
      </c>
      <c r="E1506">
        <v>45.23</v>
      </c>
      <c r="F1506">
        <v>44.204999999999998</v>
      </c>
    </row>
    <row r="1507" spans="1:6" x14ac:dyDescent="0.35">
      <c r="A1507" s="1">
        <v>43052</v>
      </c>
      <c r="B1507">
        <v>44.3</v>
      </c>
      <c r="C1507">
        <v>1757823</v>
      </c>
      <c r="D1507">
        <v>43.69</v>
      </c>
      <c r="E1507">
        <v>44.31</v>
      </c>
      <c r="F1507">
        <v>43.69</v>
      </c>
    </row>
    <row r="1508" spans="1:6" x14ac:dyDescent="0.35">
      <c r="A1508" s="1">
        <v>43049</v>
      </c>
      <c r="B1508">
        <v>43.68</v>
      </c>
      <c r="C1508">
        <v>1485482</v>
      </c>
      <c r="D1508">
        <v>43.94</v>
      </c>
      <c r="E1508">
        <v>43.99</v>
      </c>
      <c r="F1508">
        <v>43.66</v>
      </c>
    </row>
    <row r="1509" spans="1:6" x14ac:dyDescent="0.35">
      <c r="A1509" s="1">
        <v>43048</v>
      </c>
      <c r="B1509">
        <v>44.1</v>
      </c>
      <c r="C1509">
        <v>902513</v>
      </c>
      <c r="D1509">
        <v>43.85</v>
      </c>
      <c r="E1509">
        <v>44.18</v>
      </c>
      <c r="F1509">
        <v>43.81</v>
      </c>
    </row>
    <row r="1510" spans="1:6" x14ac:dyDescent="0.35">
      <c r="A1510" s="1">
        <v>43047</v>
      </c>
      <c r="B1510">
        <v>44.07</v>
      </c>
      <c r="C1510">
        <v>1296319</v>
      </c>
      <c r="D1510">
        <v>44.07</v>
      </c>
      <c r="E1510">
        <v>44.29</v>
      </c>
      <c r="F1510">
        <v>43.69</v>
      </c>
    </row>
    <row r="1511" spans="1:6" x14ac:dyDescent="0.35">
      <c r="A1511" s="1">
        <v>43046</v>
      </c>
      <c r="B1511">
        <v>44.17</v>
      </c>
      <c r="C1511">
        <v>1063389</v>
      </c>
      <c r="D1511">
        <v>43.69</v>
      </c>
      <c r="E1511">
        <v>44.21</v>
      </c>
      <c r="F1511">
        <v>43.51</v>
      </c>
    </row>
    <row r="1512" spans="1:6" x14ac:dyDescent="0.35">
      <c r="A1512" s="1">
        <v>43045</v>
      </c>
      <c r="B1512">
        <v>43.59</v>
      </c>
      <c r="C1512">
        <v>1337235</v>
      </c>
      <c r="D1512">
        <v>43.78</v>
      </c>
      <c r="E1512">
        <v>43.92</v>
      </c>
      <c r="F1512">
        <v>43.53</v>
      </c>
    </row>
    <row r="1513" spans="1:6" x14ac:dyDescent="0.35">
      <c r="A1513" s="1">
        <v>43042</v>
      </c>
      <c r="B1513">
        <v>43.83</v>
      </c>
      <c r="C1513">
        <v>2344866</v>
      </c>
      <c r="D1513">
        <v>43</v>
      </c>
      <c r="E1513">
        <v>44.39</v>
      </c>
      <c r="F1513">
        <v>42.88</v>
      </c>
    </row>
    <row r="1514" spans="1:6" x14ac:dyDescent="0.35">
      <c r="A1514" s="1">
        <v>43041</v>
      </c>
      <c r="B1514">
        <v>43.06</v>
      </c>
      <c r="C1514">
        <v>2169106</v>
      </c>
      <c r="D1514">
        <v>43.12</v>
      </c>
      <c r="E1514">
        <v>43.59</v>
      </c>
      <c r="F1514">
        <v>42.980800000000002</v>
      </c>
    </row>
    <row r="1515" spans="1:6" x14ac:dyDescent="0.35">
      <c r="A1515" s="1">
        <v>43040</v>
      </c>
      <c r="B1515">
        <v>43.07</v>
      </c>
      <c r="C1515">
        <v>1454699</v>
      </c>
      <c r="D1515">
        <v>43.24</v>
      </c>
      <c r="E1515">
        <v>43.35</v>
      </c>
      <c r="F1515">
        <v>42.9</v>
      </c>
    </row>
    <row r="1516" spans="1:6" x14ac:dyDescent="0.35">
      <c r="A1516" s="1">
        <v>43039</v>
      </c>
      <c r="B1516">
        <v>43.26</v>
      </c>
      <c r="C1516">
        <v>1404850</v>
      </c>
      <c r="D1516">
        <v>43.14</v>
      </c>
      <c r="E1516">
        <v>43.39</v>
      </c>
      <c r="F1516">
        <v>43.06</v>
      </c>
    </row>
    <row r="1517" spans="1:6" x14ac:dyDescent="0.35">
      <c r="A1517" s="1">
        <v>43038</v>
      </c>
      <c r="B1517">
        <v>43.18</v>
      </c>
      <c r="C1517">
        <v>1277772</v>
      </c>
      <c r="D1517">
        <v>43.36</v>
      </c>
      <c r="E1517">
        <v>43.64</v>
      </c>
      <c r="F1517">
        <v>43.08</v>
      </c>
    </row>
    <row r="1518" spans="1:6" x14ac:dyDescent="0.35">
      <c r="A1518" s="1">
        <v>43035</v>
      </c>
      <c r="B1518">
        <v>43.75</v>
      </c>
      <c r="C1518">
        <v>914267</v>
      </c>
      <c r="D1518">
        <v>43.31</v>
      </c>
      <c r="E1518">
        <v>43.79</v>
      </c>
      <c r="F1518">
        <v>43.2</v>
      </c>
    </row>
    <row r="1519" spans="1:6" x14ac:dyDescent="0.35">
      <c r="A1519" s="1">
        <v>43034</v>
      </c>
      <c r="B1519">
        <v>43.38</v>
      </c>
      <c r="C1519">
        <v>1020452</v>
      </c>
      <c r="D1519">
        <v>43.43</v>
      </c>
      <c r="E1519">
        <v>43.76</v>
      </c>
      <c r="F1519">
        <v>43.31</v>
      </c>
    </row>
    <row r="1520" spans="1:6" x14ac:dyDescent="0.35">
      <c r="A1520" s="1">
        <v>43033</v>
      </c>
      <c r="B1520">
        <v>43.25</v>
      </c>
      <c r="C1520">
        <v>1438783</v>
      </c>
      <c r="D1520">
        <v>43.39</v>
      </c>
      <c r="E1520">
        <v>43.43</v>
      </c>
      <c r="F1520">
        <v>42.72</v>
      </c>
    </row>
    <row r="1521" spans="1:6" x14ac:dyDescent="0.35">
      <c r="A1521" s="1">
        <v>43032</v>
      </c>
      <c r="B1521">
        <v>43.48</v>
      </c>
      <c r="C1521">
        <v>1163367</v>
      </c>
      <c r="D1521">
        <v>43.74</v>
      </c>
      <c r="E1521">
        <v>43.83</v>
      </c>
      <c r="F1521">
        <v>43.36</v>
      </c>
    </row>
    <row r="1522" spans="1:6" x14ac:dyDescent="0.35">
      <c r="A1522" s="1">
        <v>43031</v>
      </c>
      <c r="B1522">
        <v>43.77</v>
      </c>
      <c r="C1522">
        <v>784209</v>
      </c>
      <c r="D1522">
        <v>43.87</v>
      </c>
      <c r="E1522">
        <v>43.95</v>
      </c>
      <c r="F1522">
        <v>43.72</v>
      </c>
    </row>
    <row r="1523" spans="1:6" x14ac:dyDescent="0.35">
      <c r="A1523" s="1">
        <v>43028</v>
      </c>
      <c r="B1523">
        <v>43.87</v>
      </c>
      <c r="C1523">
        <v>828306</v>
      </c>
      <c r="D1523">
        <v>43.79</v>
      </c>
      <c r="E1523">
        <v>43.97</v>
      </c>
      <c r="F1523">
        <v>43.64</v>
      </c>
    </row>
    <row r="1524" spans="1:6" x14ac:dyDescent="0.35">
      <c r="A1524" s="1">
        <v>43027</v>
      </c>
      <c r="B1524">
        <v>43.85</v>
      </c>
      <c r="C1524">
        <v>939937</v>
      </c>
      <c r="D1524">
        <v>43.5</v>
      </c>
      <c r="E1524">
        <v>43.884999999999998</v>
      </c>
      <c r="F1524">
        <v>43.45</v>
      </c>
    </row>
    <row r="1525" spans="1:6" x14ac:dyDescent="0.35">
      <c r="A1525" s="1">
        <v>43026</v>
      </c>
      <c r="B1525">
        <v>43.38</v>
      </c>
      <c r="C1525">
        <v>1013979</v>
      </c>
      <c r="D1525">
        <v>43.32</v>
      </c>
      <c r="E1525">
        <v>43.45</v>
      </c>
      <c r="F1525">
        <v>43.13</v>
      </c>
    </row>
    <row r="1526" spans="1:6" x14ac:dyDescent="0.35">
      <c r="A1526" s="1">
        <v>43025</v>
      </c>
      <c r="B1526">
        <v>43.44</v>
      </c>
      <c r="C1526">
        <v>881438</v>
      </c>
      <c r="D1526">
        <v>43.05</v>
      </c>
      <c r="E1526">
        <v>43.45</v>
      </c>
      <c r="F1526">
        <v>42.98</v>
      </c>
    </row>
    <row r="1527" spans="1:6" x14ac:dyDescent="0.35">
      <c r="A1527" s="1">
        <v>43024</v>
      </c>
      <c r="B1527">
        <v>43.12</v>
      </c>
      <c r="C1527">
        <v>1061618</v>
      </c>
      <c r="D1527">
        <v>43.09</v>
      </c>
      <c r="E1527">
        <v>43.2</v>
      </c>
      <c r="F1527">
        <v>42.78</v>
      </c>
    </row>
    <row r="1528" spans="1:6" x14ac:dyDescent="0.35">
      <c r="A1528" s="1">
        <v>43021</v>
      </c>
      <c r="B1528">
        <v>43.05</v>
      </c>
      <c r="C1528">
        <v>1689981</v>
      </c>
      <c r="D1528">
        <v>43.09</v>
      </c>
      <c r="E1528">
        <v>43.46</v>
      </c>
      <c r="F1528">
        <v>42.93</v>
      </c>
    </row>
    <row r="1529" spans="1:6" x14ac:dyDescent="0.35">
      <c r="A1529" s="1">
        <v>43020</v>
      </c>
      <c r="B1529">
        <v>43.01</v>
      </c>
      <c r="C1529">
        <v>1494651</v>
      </c>
      <c r="D1529">
        <v>42.65</v>
      </c>
      <c r="E1529">
        <v>43.03</v>
      </c>
      <c r="F1529">
        <v>42.65</v>
      </c>
    </row>
    <row r="1530" spans="1:6" x14ac:dyDescent="0.35">
      <c r="A1530" s="1">
        <v>43019</v>
      </c>
      <c r="B1530">
        <v>42.66</v>
      </c>
      <c r="C1530">
        <v>1686995</v>
      </c>
      <c r="D1530">
        <v>42.32</v>
      </c>
      <c r="E1530">
        <v>42.914999999999999</v>
      </c>
      <c r="F1530">
        <v>42.32</v>
      </c>
    </row>
    <row r="1531" spans="1:6" x14ac:dyDescent="0.35">
      <c r="A1531" s="1">
        <v>43018</v>
      </c>
      <c r="B1531">
        <v>42.34</v>
      </c>
      <c r="C1531">
        <v>870510</v>
      </c>
      <c r="D1531">
        <v>42.02</v>
      </c>
      <c r="E1531">
        <v>42.36</v>
      </c>
      <c r="F1531">
        <v>41.84</v>
      </c>
    </row>
    <row r="1532" spans="1:6" x14ac:dyDescent="0.35">
      <c r="A1532" s="1">
        <v>43017</v>
      </c>
      <c r="B1532">
        <v>41.99</v>
      </c>
      <c r="C1532">
        <v>1748714</v>
      </c>
      <c r="D1532">
        <v>42</v>
      </c>
      <c r="E1532">
        <v>42.18</v>
      </c>
      <c r="F1532">
        <v>41.9</v>
      </c>
    </row>
    <row r="1533" spans="1:6" x14ac:dyDescent="0.35">
      <c r="A1533" s="1">
        <v>43014</v>
      </c>
      <c r="B1533">
        <v>41.92</v>
      </c>
      <c r="C1533">
        <v>1453356</v>
      </c>
      <c r="D1533">
        <v>41.77</v>
      </c>
      <c r="E1533">
        <v>42.14</v>
      </c>
      <c r="F1533">
        <v>41.6</v>
      </c>
    </row>
    <row r="1534" spans="1:6" x14ac:dyDescent="0.35">
      <c r="A1534" s="1">
        <v>43013</v>
      </c>
      <c r="B1534">
        <v>41.9</v>
      </c>
      <c r="C1534">
        <v>2063802</v>
      </c>
      <c r="D1534">
        <v>41.97</v>
      </c>
      <c r="E1534">
        <v>42.04</v>
      </c>
      <c r="F1534">
        <v>41.77</v>
      </c>
    </row>
    <row r="1535" spans="1:6" x14ac:dyDescent="0.35">
      <c r="A1535" s="1">
        <v>43012</v>
      </c>
      <c r="B1535">
        <v>41.95</v>
      </c>
      <c r="C1535">
        <v>2053094</v>
      </c>
      <c r="D1535">
        <v>41.52</v>
      </c>
      <c r="E1535">
        <v>42.07</v>
      </c>
      <c r="F1535">
        <v>41.33</v>
      </c>
    </row>
    <row r="1536" spans="1:6" x14ac:dyDescent="0.35">
      <c r="A1536" s="1">
        <v>43011</v>
      </c>
      <c r="B1536">
        <v>41.38</v>
      </c>
      <c r="C1536">
        <v>1883671</v>
      </c>
      <c r="D1536">
        <v>41.55</v>
      </c>
      <c r="E1536">
        <v>41.57</v>
      </c>
      <c r="F1536">
        <v>41.05</v>
      </c>
    </row>
    <row r="1537" spans="1:6" x14ac:dyDescent="0.35">
      <c r="A1537" s="1">
        <v>43010</v>
      </c>
      <c r="B1537">
        <v>41.6</v>
      </c>
      <c r="C1537">
        <v>1401814</v>
      </c>
      <c r="D1537">
        <v>41.21</v>
      </c>
      <c r="E1537">
        <v>41.79</v>
      </c>
      <c r="F1537">
        <v>41.21</v>
      </c>
    </row>
    <row r="1538" spans="1:6" x14ac:dyDescent="0.35">
      <c r="A1538" s="1">
        <v>43007</v>
      </c>
      <c r="B1538">
        <v>41.57</v>
      </c>
      <c r="C1538">
        <v>1246442</v>
      </c>
      <c r="D1538">
        <v>41.63</v>
      </c>
      <c r="E1538">
        <v>41.77</v>
      </c>
      <c r="F1538">
        <v>41.43</v>
      </c>
    </row>
    <row r="1539" spans="1:6" x14ac:dyDescent="0.35">
      <c r="A1539" s="1">
        <v>43006</v>
      </c>
      <c r="B1539">
        <v>41.7</v>
      </c>
      <c r="C1539">
        <v>1295720</v>
      </c>
      <c r="D1539">
        <v>41.54</v>
      </c>
      <c r="E1539">
        <v>41.78</v>
      </c>
      <c r="F1539">
        <v>41.16</v>
      </c>
    </row>
    <row r="1540" spans="1:6" x14ac:dyDescent="0.35">
      <c r="A1540" s="1">
        <v>43005</v>
      </c>
      <c r="B1540">
        <v>41.58</v>
      </c>
      <c r="C1540">
        <v>1470646</v>
      </c>
      <c r="D1540">
        <v>42.02</v>
      </c>
      <c r="E1540">
        <v>42.17</v>
      </c>
      <c r="F1540">
        <v>41.3</v>
      </c>
    </row>
    <row r="1541" spans="1:6" x14ac:dyDescent="0.35">
      <c r="A1541" s="1">
        <v>43004</v>
      </c>
      <c r="B1541">
        <v>42.25</v>
      </c>
      <c r="C1541">
        <v>1091030</v>
      </c>
      <c r="D1541">
        <v>42.19</v>
      </c>
      <c r="E1541">
        <v>42.32</v>
      </c>
      <c r="F1541">
        <v>42.01</v>
      </c>
    </row>
    <row r="1542" spans="1:6" x14ac:dyDescent="0.35">
      <c r="A1542" s="1">
        <v>43003</v>
      </c>
      <c r="B1542">
        <v>42.25</v>
      </c>
      <c r="C1542">
        <v>974972</v>
      </c>
      <c r="D1542">
        <v>41.68</v>
      </c>
      <c r="E1542">
        <v>42.31</v>
      </c>
      <c r="F1542">
        <v>41.58</v>
      </c>
    </row>
    <row r="1543" spans="1:6" x14ac:dyDescent="0.35">
      <c r="A1543" s="1">
        <v>43000</v>
      </c>
      <c r="B1543">
        <v>41.73</v>
      </c>
      <c r="C1543">
        <v>681281</v>
      </c>
      <c r="D1543">
        <v>42.31</v>
      </c>
      <c r="E1543">
        <v>42.31</v>
      </c>
      <c r="F1543">
        <v>41.72</v>
      </c>
    </row>
    <row r="1544" spans="1:6" x14ac:dyDescent="0.35">
      <c r="A1544" s="1">
        <v>42999</v>
      </c>
      <c r="B1544">
        <v>42.06</v>
      </c>
      <c r="C1544">
        <v>653364</v>
      </c>
      <c r="D1544">
        <v>42.19</v>
      </c>
      <c r="E1544">
        <v>42.46</v>
      </c>
      <c r="F1544">
        <v>42.03</v>
      </c>
    </row>
    <row r="1545" spans="1:6" x14ac:dyDescent="0.35">
      <c r="A1545" s="1">
        <v>42998</v>
      </c>
      <c r="B1545">
        <v>42.15</v>
      </c>
      <c r="C1545">
        <v>1507796</v>
      </c>
      <c r="D1545">
        <v>42.67</v>
      </c>
      <c r="E1545">
        <v>42.71</v>
      </c>
      <c r="F1545">
        <v>41.99</v>
      </c>
    </row>
    <row r="1546" spans="1:6" x14ac:dyDescent="0.35">
      <c r="A1546" s="1">
        <v>42997</v>
      </c>
      <c r="B1546">
        <v>42.53</v>
      </c>
      <c r="C1546">
        <v>1605507</v>
      </c>
      <c r="D1546">
        <v>42.52</v>
      </c>
      <c r="E1546">
        <v>42.67</v>
      </c>
      <c r="F1546">
        <v>42.31</v>
      </c>
    </row>
    <row r="1547" spans="1:6" x14ac:dyDescent="0.35">
      <c r="A1547" s="1">
        <v>42996</v>
      </c>
      <c r="B1547">
        <v>42.49</v>
      </c>
      <c r="C1547">
        <v>913830</v>
      </c>
      <c r="D1547">
        <v>42.89</v>
      </c>
      <c r="E1547">
        <v>42.91</v>
      </c>
      <c r="F1547">
        <v>42.15</v>
      </c>
    </row>
    <row r="1548" spans="1:6" x14ac:dyDescent="0.35">
      <c r="A1548" s="1">
        <v>42993</v>
      </c>
      <c r="B1548">
        <v>42.9</v>
      </c>
      <c r="C1548">
        <v>1954500</v>
      </c>
      <c r="D1548">
        <v>42.98</v>
      </c>
      <c r="E1548">
        <v>43.03</v>
      </c>
      <c r="F1548">
        <v>42.65</v>
      </c>
    </row>
    <row r="1549" spans="1:6" x14ac:dyDescent="0.35">
      <c r="A1549" s="1">
        <v>42992</v>
      </c>
      <c r="B1549">
        <v>42.92</v>
      </c>
      <c r="C1549">
        <v>840705</v>
      </c>
      <c r="D1549">
        <v>42.43</v>
      </c>
      <c r="E1549">
        <v>42.95</v>
      </c>
      <c r="F1549">
        <v>42.27</v>
      </c>
    </row>
    <row r="1550" spans="1:6" x14ac:dyDescent="0.35">
      <c r="A1550" s="1">
        <v>42991</v>
      </c>
      <c r="B1550">
        <v>42.45</v>
      </c>
      <c r="C1550">
        <v>868071</v>
      </c>
      <c r="D1550">
        <v>42.71</v>
      </c>
      <c r="E1550">
        <v>42.83</v>
      </c>
      <c r="F1550">
        <v>42.38</v>
      </c>
    </row>
    <row r="1551" spans="1:6" x14ac:dyDescent="0.35">
      <c r="A1551" s="1">
        <v>42990</v>
      </c>
      <c r="B1551">
        <v>42.75</v>
      </c>
      <c r="C1551">
        <v>946241</v>
      </c>
      <c r="D1551">
        <v>43.5</v>
      </c>
      <c r="E1551">
        <v>43.51</v>
      </c>
      <c r="F1551">
        <v>42.604999999999997</v>
      </c>
    </row>
    <row r="1552" spans="1:6" x14ac:dyDescent="0.35">
      <c r="A1552" s="1">
        <v>42989</v>
      </c>
      <c r="B1552">
        <v>43.6</v>
      </c>
      <c r="C1552">
        <v>939590</v>
      </c>
      <c r="D1552">
        <v>43.12</v>
      </c>
      <c r="E1552">
        <v>43.685000000000002</v>
      </c>
      <c r="F1552">
        <v>43.04</v>
      </c>
    </row>
    <row r="1553" spans="1:6" x14ac:dyDescent="0.35">
      <c r="A1553" s="1">
        <v>42986</v>
      </c>
      <c r="B1553">
        <v>43.19</v>
      </c>
      <c r="C1553">
        <v>725473</v>
      </c>
      <c r="D1553">
        <v>42.93</v>
      </c>
      <c r="E1553">
        <v>43.24</v>
      </c>
      <c r="F1553">
        <v>42.75</v>
      </c>
    </row>
    <row r="1554" spans="1:6" x14ac:dyDescent="0.35">
      <c r="A1554" s="1">
        <v>42985</v>
      </c>
      <c r="B1554">
        <v>42.95</v>
      </c>
      <c r="C1554">
        <v>1175121</v>
      </c>
      <c r="D1554">
        <v>42.74</v>
      </c>
      <c r="E1554">
        <v>43.03</v>
      </c>
      <c r="F1554">
        <v>42.65</v>
      </c>
    </row>
    <row r="1555" spans="1:6" x14ac:dyDescent="0.35">
      <c r="A1555" s="1">
        <v>42984</v>
      </c>
      <c r="B1555">
        <v>42.6</v>
      </c>
      <c r="C1555">
        <v>710954</v>
      </c>
      <c r="D1555">
        <v>43</v>
      </c>
      <c r="E1555">
        <v>43.06</v>
      </c>
      <c r="F1555">
        <v>42.56</v>
      </c>
    </row>
    <row r="1556" spans="1:6" x14ac:dyDescent="0.35">
      <c r="A1556" s="1">
        <v>42983</v>
      </c>
      <c r="B1556">
        <v>42.91</v>
      </c>
      <c r="C1556">
        <v>1033750</v>
      </c>
      <c r="D1556">
        <v>42.68</v>
      </c>
      <c r="E1556">
        <v>42.97</v>
      </c>
      <c r="F1556">
        <v>42.57</v>
      </c>
    </row>
    <row r="1557" spans="1:6" x14ac:dyDescent="0.35">
      <c r="A1557" s="1">
        <v>42979</v>
      </c>
      <c r="B1557">
        <v>42.57</v>
      </c>
      <c r="C1557">
        <v>1049223</v>
      </c>
      <c r="D1557">
        <v>42.84</v>
      </c>
      <c r="E1557">
        <v>42.922499999999999</v>
      </c>
      <c r="F1557">
        <v>42.54</v>
      </c>
    </row>
    <row r="1558" spans="1:6" x14ac:dyDescent="0.35">
      <c r="A1558" s="1">
        <v>42978</v>
      </c>
      <c r="B1558">
        <v>42.74</v>
      </c>
      <c r="C1558">
        <v>981644</v>
      </c>
      <c r="D1558">
        <v>42.77</v>
      </c>
      <c r="E1558">
        <v>42.94</v>
      </c>
      <c r="F1558">
        <v>42.72</v>
      </c>
    </row>
    <row r="1559" spans="1:6" x14ac:dyDescent="0.35">
      <c r="A1559" s="1">
        <v>42977</v>
      </c>
      <c r="B1559">
        <v>42.77</v>
      </c>
      <c r="C1559">
        <v>1459226</v>
      </c>
      <c r="D1559">
        <v>43</v>
      </c>
      <c r="E1559">
        <v>43.06</v>
      </c>
      <c r="F1559">
        <v>42.695</v>
      </c>
    </row>
    <row r="1560" spans="1:6" x14ac:dyDescent="0.35">
      <c r="A1560" s="1">
        <v>42976</v>
      </c>
      <c r="B1560">
        <v>43.06</v>
      </c>
      <c r="C1560">
        <v>887700</v>
      </c>
      <c r="D1560">
        <v>43.14</v>
      </c>
      <c r="E1560">
        <v>43.23</v>
      </c>
      <c r="F1560">
        <v>42.97</v>
      </c>
    </row>
    <row r="1561" spans="1:6" x14ac:dyDescent="0.35">
      <c r="A1561" s="1">
        <v>42975</v>
      </c>
      <c r="B1561">
        <v>43.08</v>
      </c>
      <c r="C1561">
        <v>1178281</v>
      </c>
      <c r="D1561">
        <v>42.96</v>
      </c>
      <c r="E1561">
        <v>43.13</v>
      </c>
      <c r="F1561">
        <v>42.88</v>
      </c>
    </row>
    <row r="1562" spans="1:6" x14ac:dyDescent="0.35">
      <c r="A1562" s="1">
        <v>42972</v>
      </c>
      <c r="B1562">
        <v>42.87</v>
      </c>
      <c r="C1562">
        <v>1142007</v>
      </c>
      <c r="D1562">
        <v>42.99</v>
      </c>
      <c r="E1562">
        <v>43.09</v>
      </c>
      <c r="F1562">
        <v>42.725000000000001</v>
      </c>
    </row>
    <row r="1563" spans="1:6" x14ac:dyDescent="0.35">
      <c r="A1563" s="1">
        <v>42971</v>
      </c>
      <c r="B1563">
        <v>42.86</v>
      </c>
      <c r="C1563">
        <v>892447</v>
      </c>
      <c r="D1563">
        <v>43</v>
      </c>
      <c r="E1563">
        <v>43.09</v>
      </c>
      <c r="F1563">
        <v>42.75</v>
      </c>
    </row>
    <row r="1564" spans="1:6" x14ac:dyDescent="0.35">
      <c r="A1564" s="1">
        <v>42970</v>
      </c>
      <c r="B1564">
        <v>43.01</v>
      </c>
      <c r="C1564">
        <v>1502638</v>
      </c>
      <c r="D1564">
        <v>42.68</v>
      </c>
      <c r="E1564">
        <v>43.06</v>
      </c>
      <c r="F1564">
        <v>42.54</v>
      </c>
    </row>
    <row r="1565" spans="1:6" x14ac:dyDescent="0.35">
      <c r="A1565" s="1">
        <v>42969</v>
      </c>
      <c r="B1565">
        <v>42.72</v>
      </c>
      <c r="C1565">
        <v>1112655</v>
      </c>
      <c r="D1565">
        <v>42.4</v>
      </c>
      <c r="E1565">
        <v>42.82</v>
      </c>
      <c r="F1565">
        <v>42.27</v>
      </c>
    </row>
    <row r="1566" spans="1:6" x14ac:dyDescent="0.35">
      <c r="A1566" s="1">
        <v>42968</v>
      </c>
      <c r="B1566">
        <v>42.4</v>
      </c>
      <c r="C1566">
        <v>838140</v>
      </c>
      <c r="D1566">
        <v>42.3</v>
      </c>
      <c r="E1566">
        <v>42.45</v>
      </c>
      <c r="F1566">
        <v>42.17</v>
      </c>
    </row>
    <row r="1567" spans="1:6" x14ac:dyDescent="0.35">
      <c r="A1567" s="1">
        <v>42965</v>
      </c>
      <c r="B1567">
        <v>42.24</v>
      </c>
      <c r="C1567">
        <v>1412660</v>
      </c>
      <c r="D1567">
        <v>41.69</v>
      </c>
      <c r="E1567">
        <v>42.314999999999998</v>
      </c>
      <c r="F1567">
        <v>41.578499999999998</v>
      </c>
    </row>
    <row r="1568" spans="1:6" x14ac:dyDescent="0.35">
      <c r="A1568" s="1">
        <v>42964</v>
      </c>
      <c r="B1568">
        <v>41.77</v>
      </c>
      <c r="C1568">
        <v>933602</v>
      </c>
      <c r="D1568">
        <v>42.14</v>
      </c>
      <c r="E1568">
        <v>42.154000000000003</v>
      </c>
      <c r="F1568">
        <v>41.68</v>
      </c>
    </row>
    <row r="1569" spans="1:6" x14ac:dyDescent="0.35">
      <c r="A1569" s="1">
        <v>42963</v>
      </c>
      <c r="B1569">
        <v>42.08</v>
      </c>
      <c r="C1569">
        <v>590301</v>
      </c>
      <c r="D1569">
        <v>41.88</v>
      </c>
      <c r="E1569">
        <v>42.11</v>
      </c>
      <c r="F1569">
        <v>41.86</v>
      </c>
    </row>
    <row r="1570" spans="1:6" x14ac:dyDescent="0.35">
      <c r="A1570" s="1">
        <v>42962</v>
      </c>
      <c r="B1570">
        <v>41.91</v>
      </c>
      <c r="C1570">
        <v>568921</v>
      </c>
      <c r="D1570">
        <v>41.54</v>
      </c>
      <c r="E1570">
        <v>41.96</v>
      </c>
      <c r="F1570">
        <v>41.5</v>
      </c>
    </row>
    <row r="1571" spans="1:6" x14ac:dyDescent="0.35">
      <c r="A1571" s="1">
        <v>42961</v>
      </c>
      <c r="B1571">
        <v>41.67</v>
      </c>
      <c r="C1571">
        <v>652769</v>
      </c>
      <c r="D1571">
        <v>41.43</v>
      </c>
      <c r="E1571">
        <v>41.7</v>
      </c>
      <c r="F1571">
        <v>41.38</v>
      </c>
    </row>
    <row r="1572" spans="1:6" x14ac:dyDescent="0.35">
      <c r="A1572" s="1">
        <v>42958</v>
      </c>
      <c r="B1572">
        <v>41.37</v>
      </c>
      <c r="C1572">
        <v>1407025</v>
      </c>
      <c r="D1572">
        <v>41.59</v>
      </c>
      <c r="E1572">
        <v>41.59</v>
      </c>
      <c r="F1572">
        <v>41.29</v>
      </c>
    </row>
    <row r="1573" spans="1:6" x14ac:dyDescent="0.35">
      <c r="A1573" s="1">
        <v>42957</v>
      </c>
      <c r="B1573">
        <v>41.63</v>
      </c>
      <c r="C1573">
        <v>905397</v>
      </c>
      <c r="D1573">
        <v>41.5</v>
      </c>
      <c r="E1573">
        <v>41.75</v>
      </c>
      <c r="F1573">
        <v>41.414999999999999</v>
      </c>
    </row>
    <row r="1574" spans="1:6" x14ac:dyDescent="0.35">
      <c r="A1574" s="1">
        <v>42956</v>
      </c>
      <c r="B1574">
        <v>41.51</v>
      </c>
      <c r="C1574">
        <v>1196424</v>
      </c>
      <c r="D1574">
        <v>41.69</v>
      </c>
      <c r="E1574">
        <v>41.73</v>
      </c>
      <c r="F1574">
        <v>41.48</v>
      </c>
    </row>
    <row r="1575" spans="1:6" x14ac:dyDescent="0.35">
      <c r="A1575" s="1">
        <v>42955</v>
      </c>
      <c r="B1575">
        <v>41.57</v>
      </c>
      <c r="C1575">
        <v>729367</v>
      </c>
      <c r="D1575">
        <v>41.24</v>
      </c>
      <c r="E1575">
        <v>41.58</v>
      </c>
      <c r="F1575">
        <v>41.15</v>
      </c>
    </row>
    <row r="1576" spans="1:6" x14ac:dyDescent="0.35">
      <c r="A1576" s="1">
        <v>42954</v>
      </c>
      <c r="B1576">
        <v>41.28</v>
      </c>
      <c r="C1576">
        <v>651531</v>
      </c>
      <c r="D1576">
        <v>41.11</v>
      </c>
      <c r="E1576">
        <v>41.32</v>
      </c>
      <c r="F1576">
        <v>41.03</v>
      </c>
    </row>
    <row r="1577" spans="1:6" x14ac:dyDescent="0.35">
      <c r="A1577" s="1">
        <v>42951</v>
      </c>
      <c r="B1577">
        <v>41.09</v>
      </c>
      <c r="C1577">
        <v>1051822</v>
      </c>
      <c r="D1577">
        <v>41.4</v>
      </c>
      <c r="E1577">
        <v>41.4</v>
      </c>
      <c r="F1577">
        <v>40.770000000000003</v>
      </c>
    </row>
    <row r="1578" spans="1:6" x14ac:dyDescent="0.35">
      <c r="A1578" s="1">
        <v>42950</v>
      </c>
      <c r="B1578">
        <v>41.09</v>
      </c>
      <c r="C1578">
        <v>1147746</v>
      </c>
      <c r="D1578">
        <v>40.74</v>
      </c>
      <c r="E1578">
        <v>41.15</v>
      </c>
      <c r="F1578">
        <v>40.74</v>
      </c>
    </row>
    <row r="1579" spans="1:6" x14ac:dyDescent="0.35">
      <c r="A1579" s="1">
        <v>42949</v>
      </c>
      <c r="B1579">
        <v>40.950000000000003</v>
      </c>
      <c r="C1579">
        <v>973139</v>
      </c>
      <c r="D1579">
        <v>40.659999999999997</v>
      </c>
      <c r="E1579">
        <v>40.96</v>
      </c>
      <c r="F1579">
        <v>40.520000000000003</v>
      </c>
    </row>
    <row r="1580" spans="1:6" x14ac:dyDescent="0.35">
      <c r="A1580" s="1">
        <v>42948</v>
      </c>
      <c r="B1580">
        <v>40.83</v>
      </c>
      <c r="C1580">
        <v>1507265</v>
      </c>
      <c r="D1580">
        <v>40.53</v>
      </c>
      <c r="E1580">
        <v>40.93</v>
      </c>
      <c r="F1580">
        <v>40.5</v>
      </c>
    </row>
    <row r="1581" spans="1:6" x14ac:dyDescent="0.35">
      <c r="A1581" s="1">
        <v>42947</v>
      </c>
      <c r="B1581">
        <v>40.53</v>
      </c>
      <c r="C1581">
        <v>1131073</v>
      </c>
      <c r="D1581">
        <v>40.46</v>
      </c>
      <c r="E1581">
        <v>40.61</v>
      </c>
      <c r="F1581">
        <v>40.31</v>
      </c>
    </row>
    <row r="1582" spans="1:6" x14ac:dyDescent="0.35">
      <c r="A1582" s="1">
        <v>42944</v>
      </c>
      <c r="B1582">
        <v>40.47</v>
      </c>
      <c r="C1582">
        <v>1305545</v>
      </c>
      <c r="D1582">
        <v>40.69</v>
      </c>
      <c r="E1582">
        <v>40.78</v>
      </c>
      <c r="F1582">
        <v>40.31</v>
      </c>
    </row>
    <row r="1583" spans="1:6" x14ac:dyDescent="0.35">
      <c r="A1583" s="1">
        <v>42943</v>
      </c>
      <c r="B1583">
        <v>40.729999999999997</v>
      </c>
      <c r="C1583">
        <v>764996</v>
      </c>
      <c r="D1583">
        <v>40.47</v>
      </c>
      <c r="E1583">
        <v>40.76</v>
      </c>
      <c r="F1583">
        <v>40.43</v>
      </c>
    </row>
    <row r="1584" spans="1:6" x14ac:dyDescent="0.35">
      <c r="A1584" s="1">
        <v>42942</v>
      </c>
      <c r="B1584">
        <v>40.869999999999997</v>
      </c>
      <c r="C1584">
        <v>804011</v>
      </c>
      <c r="D1584">
        <v>40.51</v>
      </c>
      <c r="E1584">
        <v>40.880000000000003</v>
      </c>
      <c r="F1584">
        <v>40.47</v>
      </c>
    </row>
    <row r="1585" spans="1:6" x14ac:dyDescent="0.35">
      <c r="A1585" s="1">
        <v>42941</v>
      </c>
      <c r="B1585">
        <v>40.549999999999997</v>
      </c>
      <c r="C1585">
        <v>686992</v>
      </c>
      <c r="D1585">
        <v>40.799999999999997</v>
      </c>
      <c r="E1585">
        <v>40.909999999999997</v>
      </c>
      <c r="F1585">
        <v>40.450000000000003</v>
      </c>
    </row>
    <row r="1586" spans="1:6" x14ac:dyDescent="0.35">
      <c r="A1586" s="1">
        <v>42940</v>
      </c>
      <c r="B1586">
        <v>40.840000000000003</v>
      </c>
      <c r="C1586">
        <v>915173</v>
      </c>
      <c r="D1586">
        <v>41.41</v>
      </c>
      <c r="E1586">
        <v>41.66</v>
      </c>
      <c r="F1586">
        <v>40.840000000000003</v>
      </c>
    </row>
    <row r="1587" spans="1:6" x14ac:dyDescent="0.35">
      <c r="A1587" s="1">
        <v>42937</v>
      </c>
      <c r="B1587">
        <v>41.38</v>
      </c>
      <c r="C1587">
        <v>829297</v>
      </c>
      <c r="D1587">
        <v>40.97</v>
      </c>
      <c r="E1587">
        <v>41.39</v>
      </c>
      <c r="F1587">
        <v>40.884999999999998</v>
      </c>
    </row>
    <row r="1588" spans="1:6" x14ac:dyDescent="0.35">
      <c r="A1588" s="1">
        <v>42936</v>
      </c>
      <c r="B1588">
        <v>41.01</v>
      </c>
      <c r="C1588">
        <v>1230711</v>
      </c>
      <c r="D1588">
        <v>40.659999999999997</v>
      </c>
      <c r="E1588">
        <v>41.02</v>
      </c>
      <c r="F1588">
        <v>40.57</v>
      </c>
    </row>
    <row r="1589" spans="1:6" x14ac:dyDescent="0.35">
      <c r="A1589" s="1">
        <v>42935</v>
      </c>
      <c r="B1589">
        <v>40.5</v>
      </c>
      <c r="C1589">
        <v>767954</v>
      </c>
      <c r="D1589">
        <v>40.299999999999997</v>
      </c>
      <c r="E1589">
        <v>40.5</v>
      </c>
      <c r="F1589">
        <v>40.24</v>
      </c>
    </row>
    <row r="1590" spans="1:6" x14ac:dyDescent="0.35">
      <c r="A1590" s="1">
        <v>42934</v>
      </c>
      <c r="B1590">
        <v>40.28</v>
      </c>
      <c r="C1590">
        <v>624713</v>
      </c>
      <c r="D1590">
        <v>40.15</v>
      </c>
      <c r="E1590">
        <v>40.36</v>
      </c>
      <c r="F1590">
        <v>40.1</v>
      </c>
    </row>
    <row r="1591" spans="1:6" x14ac:dyDescent="0.35">
      <c r="A1591" s="1">
        <v>42933</v>
      </c>
      <c r="B1591">
        <v>40.130000000000003</v>
      </c>
      <c r="C1591">
        <v>727851</v>
      </c>
      <c r="D1591">
        <v>39.96</v>
      </c>
      <c r="E1591">
        <v>40.130000000000003</v>
      </c>
      <c r="F1591">
        <v>39.81</v>
      </c>
    </row>
    <row r="1592" spans="1:6" x14ac:dyDescent="0.35">
      <c r="A1592" s="1">
        <v>42930</v>
      </c>
      <c r="B1592">
        <v>39.97</v>
      </c>
      <c r="C1592">
        <v>784325</v>
      </c>
      <c r="D1592">
        <v>40.049999999999997</v>
      </c>
      <c r="E1592">
        <v>40.21</v>
      </c>
      <c r="F1592">
        <v>39.869999999999997</v>
      </c>
    </row>
    <row r="1593" spans="1:6" x14ac:dyDescent="0.35">
      <c r="A1593" s="1">
        <v>42929</v>
      </c>
      <c r="B1593">
        <v>39.729999999999997</v>
      </c>
      <c r="C1593">
        <v>1385053</v>
      </c>
      <c r="D1593">
        <v>39.880000000000003</v>
      </c>
      <c r="E1593">
        <v>40.01</v>
      </c>
      <c r="F1593">
        <v>39.57</v>
      </c>
    </row>
    <row r="1594" spans="1:6" x14ac:dyDescent="0.35">
      <c r="A1594" s="1">
        <v>42928</v>
      </c>
      <c r="B1594">
        <v>39.880000000000003</v>
      </c>
      <c r="C1594">
        <v>617830</v>
      </c>
      <c r="D1594">
        <v>39.89</v>
      </c>
      <c r="E1594">
        <v>40.03</v>
      </c>
      <c r="F1594">
        <v>39.83</v>
      </c>
    </row>
    <row r="1595" spans="1:6" x14ac:dyDescent="0.35">
      <c r="A1595" s="1">
        <v>42927</v>
      </c>
      <c r="B1595">
        <v>39.590000000000003</v>
      </c>
      <c r="C1595">
        <v>802479</v>
      </c>
      <c r="D1595">
        <v>39.64</v>
      </c>
      <c r="E1595">
        <v>39.71</v>
      </c>
      <c r="F1595">
        <v>39.36</v>
      </c>
    </row>
    <row r="1596" spans="1:6" x14ac:dyDescent="0.35">
      <c r="A1596" s="1">
        <v>42926</v>
      </c>
      <c r="B1596">
        <v>39.56</v>
      </c>
      <c r="C1596">
        <v>960788</v>
      </c>
      <c r="D1596">
        <v>39.78</v>
      </c>
      <c r="E1596">
        <v>39.880000000000003</v>
      </c>
      <c r="F1596">
        <v>39.56</v>
      </c>
    </row>
    <row r="1597" spans="1:6" x14ac:dyDescent="0.35">
      <c r="A1597" s="1">
        <v>42923</v>
      </c>
      <c r="B1597">
        <v>39.71</v>
      </c>
      <c r="C1597">
        <v>663300</v>
      </c>
      <c r="D1597">
        <v>39.69</v>
      </c>
      <c r="E1597">
        <v>39.939900000000002</v>
      </c>
      <c r="F1597">
        <v>39.630000000000003</v>
      </c>
    </row>
    <row r="1598" spans="1:6" x14ac:dyDescent="0.35">
      <c r="A1598" s="1">
        <v>42922</v>
      </c>
      <c r="B1598">
        <v>39.67</v>
      </c>
      <c r="C1598">
        <v>864168</v>
      </c>
      <c r="D1598">
        <v>39.6</v>
      </c>
      <c r="E1598">
        <v>39.770000000000003</v>
      </c>
      <c r="F1598">
        <v>39.54</v>
      </c>
    </row>
    <row r="1599" spans="1:6" x14ac:dyDescent="0.35">
      <c r="A1599" s="1">
        <v>42921</v>
      </c>
      <c r="B1599">
        <v>39.76</v>
      </c>
      <c r="C1599">
        <v>1119140</v>
      </c>
      <c r="D1599">
        <v>39.92</v>
      </c>
      <c r="E1599">
        <v>39.979999999999997</v>
      </c>
      <c r="F1599">
        <v>39.6</v>
      </c>
    </row>
    <row r="1600" spans="1:6" x14ac:dyDescent="0.35">
      <c r="A1600" s="1">
        <v>42919</v>
      </c>
      <c r="B1600">
        <v>39.89</v>
      </c>
      <c r="C1600">
        <v>724166</v>
      </c>
      <c r="D1600">
        <v>40.31</v>
      </c>
      <c r="E1600">
        <v>40.36</v>
      </c>
      <c r="F1600">
        <v>39.869999999999997</v>
      </c>
    </row>
    <row r="1601" spans="1:6" x14ac:dyDescent="0.35">
      <c r="A1601" s="1">
        <v>42916</v>
      </c>
      <c r="B1601">
        <v>40.17</v>
      </c>
      <c r="C1601">
        <v>1514231</v>
      </c>
      <c r="D1601">
        <v>40.57</v>
      </c>
      <c r="E1601">
        <v>40.659999999999997</v>
      </c>
      <c r="F1601">
        <v>40.159999999999997</v>
      </c>
    </row>
    <row r="1602" spans="1:6" x14ac:dyDescent="0.35">
      <c r="A1602" s="1">
        <v>42915</v>
      </c>
      <c r="B1602">
        <v>40.450000000000003</v>
      </c>
      <c r="C1602">
        <v>1223832</v>
      </c>
      <c r="D1602">
        <v>40.6</v>
      </c>
      <c r="E1602">
        <v>40.65</v>
      </c>
      <c r="F1602">
        <v>40.255000000000003</v>
      </c>
    </row>
    <row r="1603" spans="1:6" x14ac:dyDescent="0.35">
      <c r="A1603" s="1">
        <v>42914</v>
      </c>
      <c r="B1603">
        <v>40.869999999999997</v>
      </c>
      <c r="C1603">
        <v>1592500</v>
      </c>
      <c r="D1603">
        <v>41.26</v>
      </c>
      <c r="E1603">
        <v>41.33</v>
      </c>
      <c r="F1603">
        <v>40.854999999999997</v>
      </c>
    </row>
    <row r="1604" spans="1:6" x14ac:dyDescent="0.35">
      <c r="A1604" s="1">
        <v>42913</v>
      </c>
      <c r="B1604">
        <v>41.12</v>
      </c>
      <c r="C1604">
        <v>935055</v>
      </c>
      <c r="D1604">
        <v>41.5</v>
      </c>
      <c r="E1604">
        <v>41.56</v>
      </c>
      <c r="F1604">
        <v>40.975000000000001</v>
      </c>
    </row>
    <row r="1605" spans="1:6" x14ac:dyDescent="0.35">
      <c r="A1605" s="1">
        <v>42912</v>
      </c>
      <c r="B1605">
        <v>41.69</v>
      </c>
      <c r="C1605">
        <v>724859</v>
      </c>
      <c r="D1605">
        <v>41.47</v>
      </c>
      <c r="E1605">
        <v>41.93</v>
      </c>
      <c r="F1605">
        <v>41.31</v>
      </c>
    </row>
    <row r="1606" spans="1:6" x14ac:dyDescent="0.35">
      <c r="A1606" s="1">
        <v>42909</v>
      </c>
      <c r="B1606">
        <v>41.45</v>
      </c>
      <c r="C1606">
        <v>1103462</v>
      </c>
      <c r="D1606">
        <v>41.54</v>
      </c>
      <c r="E1606">
        <v>41.725700000000003</v>
      </c>
      <c r="F1606">
        <v>41.37</v>
      </c>
    </row>
    <row r="1607" spans="1:6" x14ac:dyDescent="0.35">
      <c r="A1607" s="1">
        <v>42908</v>
      </c>
      <c r="B1607">
        <v>41.59</v>
      </c>
      <c r="C1607">
        <v>851190</v>
      </c>
      <c r="D1607">
        <v>41.73</v>
      </c>
      <c r="E1607">
        <v>41.805</v>
      </c>
      <c r="F1607">
        <v>41.57</v>
      </c>
    </row>
    <row r="1608" spans="1:6" x14ac:dyDescent="0.35">
      <c r="A1608" s="1">
        <v>42907</v>
      </c>
      <c r="B1608">
        <v>41.8</v>
      </c>
      <c r="C1608">
        <v>858929</v>
      </c>
      <c r="D1608">
        <v>41.83</v>
      </c>
      <c r="E1608">
        <v>41.9</v>
      </c>
      <c r="F1608">
        <v>41.546599999999998</v>
      </c>
    </row>
    <row r="1609" spans="1:6" x14ac:dyDescent="0.35">
      <c r="A1609" s="1">
        <v>42906</v>
      </c>
      <c r="B1609">
        <v>41.84</v>
      </c>
      <c r="C1609">
        <v>858339</v>
      </c>
      <c r="D1609">
        <v>41.89</v>
      </c>
      <c r="E1609">
        <v>41.97</v>
      </c>
      <c r="F1609">
        <v>41.74</v>
      </c>
    </row>
    <row r="1610" spans="1:6" x14ac:dyDescent="0.35">
      <c r="A1610" s="1">
        <v>42905</v>
      </c>
      <c r="B1610">
        <v>41.86</v>
      </c>
      <c r="C1610">
        <v>745686</v>
      </c>
      <c r="D1610">
        <v>42.18</v>
      </c>
      <c r="E1610">
        <v>42.18</v>
      </c>
      <c r="F1610">
        <v>41.7</v>
      </c>
    </row>
    <row r="1611" spans="1:6" x14ac:dyDescent="0.35">
      <c r="A1611" s="1">
        <v>42902</v>
      </c>
      <c r="B1611">
        <v>42.18</v>
      </c>
      <c r="C1611">
        <v>1965501</v>
      </c>
      <c r="D1611">
        <v>41.77</v>
      </c>
      <c r="E1611">
        <v>42.19</v>
      </c>
      <c r="F1611">
        <v>41.670099999999998</v>
      </c>
    </row>
    <row r="1612" spans="1:6" x14ac:dyDescent="0.35">
      <c r="A1612" s="1">
        <v>42901</v>
      </c>
      <c r="B1612">
        <v>41.67</v>
      </c>
      <c r="C1612">
        <v>745867</v>
      </c>
      <c r="D1612">
        <v>41.44</v>
      </c>
      <c r="E1612">
        <v>41.67</v>
      </c>
      <c r="F1612">
        <v>41.37</v>
      </c>
    </row>
    <row r="1613" spans="1:6" x14ac:dyDescent="0.35">
      <c r="A1613" s="1">
        <v>42900</v>
      </c>
      <c r="B1613">
        <v>41.57</v>
      </c>
      <c r="C1613">
        <v>942565</v>
      </c>
      <c r="D1613">
        <v>41.66</v>
      </c>
      <c r="E1613">
        <v>41.84</v>
      </c>
      <c r="F1613">
        <v>41.41</v>
      </c>
    </row>
    <row r="1614" spans="1:6" x14ac:dyDescent="0.35">
      <c r="A1614" s="1">
        <v>42899</v>
      </c>
      <c r="B1614">
        <v>41.25</v>
      </c>
      <c r="C1614">
        <v>777391</v>
      </c>
      <c r="D1614">
        <v>41.17</v>
      </c>
      <c r="E1614">
        <v>41.28</v>
      </c>
      <c r="F1614">
        <v>41</v>
      </c>
    </row>
    <row r="1615" spans="1:6" x14ac:dyDescent="0.35">
      <c r="A1615" s="1">
        <v>42898</v>
      </c>
      <c r="B1615">
        <v>41.17</v>
      </c>
      <c r="C1615">
        <v>971857</v>
      </c>
      <c r="D1615">
        <v>41.41</v>
      </c>
      <c r="E1615">
        <v>41.53</v>
      </c>
      <c r="F1615">
        <v>40.835000000000001</v>
      </c>
    </row>
    <row r="1616" spans="1:6" x14ac:dyDescent="0.35">
      <c r="A1616" s="1">
        <v>42895</v>
      </c>
      <c r="B1616">
        <v>41.26</v>
      </c>
      <c r="C1616">
        <v>1132659</v>
      </c>
      <c r="D1616">
        <v>41.14</v>
      </c>
      <c r="E1616">
        <v>41.29</v>
      </c>
      <c r="F1616">
        <v>40.950000000000003</v>
      </c>
    </row>
    <row r="1617" spans="1:6" x14ac:dyDescent="0.35">
      <c r="A1617" s="1">
        <v>42894</v>
      </c>
      <c r="B1617">
        <v>41.25</v>
      </c>
      <c r="C1617">
        <v>1195315</v>
      </c>
      <c r="D1617">
        <v>41.53</v>
      </c>
      <c r="E1617">
        <v>41.6</v>
      </c>
      <c r="F1617">
        <v>40.96</v>
      </c>
    </row>
    <row r="1618" spans="1:6" x14ac:dyDescent="0.35">
      <c r="A1618" s="1">
        <v>42893</v>
      </c>
      <c r="B1618">
        <v>41.61</v>
      </c>
      <c r="C1618">
        <v>986568</v>
      </c>
      <c r="D1618">
        <v>41.5</v>
      </c>
      <c r="E1618">
        <v>41.75</v>
      </c>
      <c r="F1618">
        <v>41.41</v>
      </c>
    </row>
    <row r="1619" spans="1:6" x14ac:dyDescent="0.35">
      <c r="A1619" s="1">
        <v>42892</v>
      </c>
      <c r="B1619">
        <v>41.46</v>
      </c>
      <c r="C1619">
        <v>941039</v>
      </c>
      <c r="D1619">
        <v>41.76</v>
      </c>
      <c r="E1619">
        <v>41.76</v>
      </c>
      <c r="F1619">
        <v>41.435000000000002</v>
      </c>
    </row>
    <row r="1620" spans="1:6" x14ac:dyDescent="0.35">
      <c r="A1620" s="1">
        <v>42891</v>
      </c>
      <c r="B1620">
        <v>41.64</v>
      </c>
      <c r="C1620">
        <v>759696</v>
      </c>
      <c r="D1620">
        <v>41.8</v>
      </c>
      <c r="E1620">
        <v>41.85</v>
      </c>
      <c r="F1620">
        <v>41.61</v>
      </c>
    </row>
    <row r="1621" spans="1:6" x14ac:dyDescent="0.35">
      <c r="A1621" s="1">
        <v>42888</v>
      </c>
      <c r="B1621">
        <v>41.83</v>
      </c>
      <c r="C1621">
        <v>1152325</v>
      </c>
      <c r="D1621">
        <v>41.87</v>
      </c>
      <c r="E1621">
        <v>41.91</v>
      </c>
      <c r="F1621">
        <v>41.54</v>
      </c>
    </row>
    <row r="1622" spans="1:6" x14ac:dyDescent="0.35">
      <c r="A1622" s="1">
        <v>42887</v>
      </c>
      <c r="B1622">
        <v>41.63</v>
      </c>
      <c r="C1622">
        <v>1757123</v>
      </c>
      <c r="D1622">
        <v>41.46</v>
      </c>
      <c r="E1622">
        <v>41.64</v>
      </c>
      <c r="F1622">
        <v>41.3</v>
      </c>
    </row>
    <row r="1623" spans="1:6" x14ac:dyDescent="0.35">
      <c r="A1623" s="1">
        <v>42886</v>
      </c>
      <c r="B1623">
        <v>41.47</v>
      </c>
      <c r="C1623">
        <v>2186043</v>
      </c>
      <c r="D1623">
        <v>41.51</v>
      </c>
      <c r="E1623">
        <v>41.704999999999998</v>
      </c>
      <c r="F1623">
        <v>41.43</v>
      </c>
    </row>
    <row r="1624" spans="1:6" x14ac:dyDescent="0.35">
      <c r="A1624" s="1">
        <v>42885</v>
      </c>
      <c r="B1624">
        <v>41.47</v>
      </c>
      <c r="C1624">
        <v>1465344</v>
      </c>
      <c r="D1624">
        <v>41.25</v>
      </c>
      <c r="E1624">
        <v>41.49</v>
      </c>
      <c r="F1624">
        <v>41.18</v>
      </c>
    </row>
    <row r="1625" spans="1:6" x14ac:dyDescent="0.35">
      <c r="A1625" s="1">
        <v>42881</v>
      </c>
      <c r="B1625">
        <v>41.36</v>
      </c>
      <c r="C1625">
        <v>958560</v>
      </c>
      <c r="D1625">
        <v>41.52</v>
      </c>
      <c r="E1625">
        <v>41.64</v>
      </c>
      <c r="F1625">
        <v>41.23</v>
      </c>
    </row>
    <row r="1626" spans="1:6" x14ac:dyDescent="0.35">
      <c r="A1626" s="1">
        <v>42880</v>
      </c>
      <c r="B1626">
        <v>41.56</v>
      </c>
      <c r="C1626">
        <v>1385516</v>
      </c>
      <c r="D1626">
        <v>41.16</v>
      </c>
      <c r="E1626">
        <v>41.58</v>
      </c>
      <c r="F1626">
        <v>41.09</v>
      </c>
    </row>
    <row r="1627" spans="1:6" x14ac:dyDescent="0.35">
      <c r="A1627" s="1">
        <v>42879</v>
      </c>
      <c r="B1627">
        <v>41.12</v>
      </c>
      <c r="C1627">
        <v>1741757</v>
      </c>
      <c r="D1627">
        <v>41</v>
      </c>
      <c r="E1627">
        <v>41.27</v>
      </c>
      <c r="F1627">
        <v>40.984999999999999</v>
      </c>
    </row>
    <row r="1628" spans="1:6" x14ac:dyDescent="0.35">
      <c r="A1628" s="1">
        <v>42878</v>
      </c>
      <c r="B1628">
        <v>40.909999999999997</v>
      </c>
      <c r="C1628">
        <v>2437607</v>
      </c>
      <c r="D1628">
        <v>40.369999999999997</v>
      </c>
      <c r="E1628">
        <v>41.27</v>
      </c>
      <c r="F1628">
        <v>40.33</v>
      </c>
    </row>
    <row r="1629" spans="1:6" x14ac:dyDescent="0.35">
      <c r="A1629" s="1">
        <v>42877</v>
      </c>
      <c r="B1629">
        <v>40.380000000000003</v>
      </c>
      <c r="C1629">
        <v>1584882</v>
      </c>
      <c r="D1629">
        <v>39.630000000000003</v>
      </c>
      <c r="E1629">
        <v>40.461100000000002</v>
      </c>
      <c r="F1629">
        <v>39.630000000000003</v>
      </c>
    </row>
    <row r="1630" spans="1:6" x14ac:dyDescent="0.35">
      <c r="A1630" s="1">
        <v>42874</v>
      </c>
      <c r="B1630">
        <v>39.75</v>
      </c>
      <c r="C1630">
        <v>6504701</v>
      </c>
      <c r="D1630">
        <v>39.770000000000003</v>
      </c>
      <c r="E1630">
        <v>39.9</v>
      </c>
      <c r="F1630">
        <v>39.33</v>
      </c>
    </row>
    <row r="1631" spans="1:6" x14ac:dyDescent="0.35">
      <c r="A1631" s="1">
        <v>42873</v>
      </c>
      <c r="B1631">
        <v>39.82</v>
      </c>
      <c r="C1631">
        <v>1724557</v>
      </c>
      <c r="D1631">
        <v>39.64</v>
      </c>
      <c r="E1631">
        <v>40</v>
      </c>
      <c r="F1631">
        <v>39.369999999999997</v>
      </c>
    </row>
    <row r="1632" spans="1:6" x14ac:dyDescent="0.35">
      <c r="A1632" s="1">
        <v>42872</v>
      </c>
      <c r="B1632">
        <v>39.619999999999997</v>
      </c>
      <c r="C1632">
        <v>1492203</v>
      </c>
      <c r="D1632">
        <v>39.520000000000003</v>
      </c>
      <c r="E1632">
        <v>39.869999999999997</v>
      </c>
      <c r="F1632">
        <v>39.4</v>
      </c>
    </row>
    <row r="1633" spans="1:6" x14ac:dyDescent="0.35">
      <c r="A1633" s="1">
        <v>42871</v>
      </c>
      <c r="B1633">
        <v>39.380000000000003</v>
      </c>
      <c r="C1633">
        <v>1307988</v>
      </c>
      <c r="D1633">
        <v>39.700000000000003</v>
      </c>
      <c r="E1633">
        <v>39.799999999999997</v>
      </c>
      <c r="F1633">
        <v>39.380000000000003</v>
      </c>
    </row>
    <row r="1634" spans="1:6" x14ac:dyDescent="0.35">
      <c r="A1634" s="1">
        <v>42870</v>
      </c>
      <c r="B1634">
        <v>39.78</v>
      </c>
      <c r="C1634">
        <v>1090710</v>
      </c>
      <c r="D1634">
        <v>39.630000000000003</v>
      </c>
      <c r="E1634">
        <v>39.86</v>
      </c>
      <c r="F1634">
        <v>39.549999999999997</v>
      </c>
    </row>
    <row r="1635" spans="1:6" x14ac:dyDescent="0.35">
      <c r="A1635" s="1">
        <v>42867</v>
      </c>
      <c r="B1635">
        <v>39.61</v>
      </c>
      <c r="C1635">
        <v>1724209</v>
      </c>
      <c r="D1635">
        <v>39.54</v>
      </c>
      <c r="E1635">
        <v>39.700000000000003</v>
      </c>
      <c r="F1635">
        <v>39.42</v>
      </c>
    </row>
    <row r="1636" spans="1:6" x14ac:dyDescent="0.35">
      <c r="A1636" s="1">
        <v>42866</v>
      </c>
      <c r="B1636">
        <v>39.4</v>
      </c>
      <c r="C1636">
        <v>1256276</v>
      </c>
      <c r="D1636">
        <v>39.409999999999997</v>
      </c>
      <c r="E1636">
        <v>39.47</v>
      </c>
      <c r="F1636">
        <v>39.125</v>
      </c>
    </row>
    <row r="1637" spans="1:6" x14ac:dyDescent="0.35">
      <c r="A1637" s="1">
        <v>42865</v>
      </c>
      <c r="B1637">
        <v>39.520000000000003</v>
      </c>
      <c r="C1637">
        <v>1366707</v>
      </c>
      <c r="D1637">
        <v>39.58</v>
      </c>
      <c r="E1637">
        <v>39.715299999999999</v>
      </c>
      <c r="F1637">
        <v>39.31</v>
      </c>
    </row>
    <row r="1638" spans="1:6" x14ac:dyDescent="0.35">
      <c r="A1638" s="1">
        <v>42864</v>
      </c>
      <c r="B1638">
        <v>39.57</v>
      </c>
      <c r="C1638">
        <v>1318611</v>
      </c>
      <c r="D1638">
        <v>39.79</v>
      </c>
      <c r="E1638">
        <v>39.842500000000001</v>
      </c>
      <c r="F1638">
        <v>39.5</v>
      </c>
    </row>
    <row r="1639" spans="1:6" x14ac:dyDescent="0.35">
      <c r="A1639" s="1">
        <v>42863</v>
      </c>
      <c r="B1639">
        <v>39.79</v>
      </c>
      <c r="C1639">
        <v>1273035</v>
      </c>
      <c r="D1639">
        <v>40.1</v>
      </c>
      <c r="E1639">
        <v>40.14</v>
      </c>
      <c r="F1639">
        <v>39.590000000000003</v>
      </c>
    </row>
    <row r="1640" spans="1:6" x14ac:dyDescent="0.35">
      <c r="A1640" s="1">
        <v>42860</v>
      </c>
      <c r="B1640">
        <v>40.06</v>
      </c>
      <c r="C1640">
        <v>1452571</v>
      </c>
      <c r="D1640">
        <v>39.94</v>
      </c>
      <c r="E1640">
        <v>40.179200000000002</v>
      </c>
      <c r="F1640">
        <v>39.9</v>
      </c>
    </row>
    <row r="1641" spans="1:6" x14ac:dyDescent="0.35">
      <c r="A1641" s="1">
        <v>42859</v>
      </c>
      <c r="B1641">
        <v>39.869999999999997</v>
      </c>
      <c r="C1641">
        <v>2181270</v>
      </c>
      <c r="D1641">
        <v>39.53</v>
      </c>
      <c r="E1641">
        <v>40</v>
      </c>
      <c r="F1641">
        <v>39.130000000000003</v>
      </c>
    </row>
    <row r="1642" spans="1:6" x14ac:dyDescent="0.35">
      <c r="A1642" s="1">
        <v>42858</v>
      </c>
      <c r="B1642">
        <v>39.29</v>
      </c>
      <c r="C1642">
        <v>1405724</v>
      </c>
      <c r="D1642">
        <v>39.36</v>
      </c>
      <c r="E1642">
        <v>39.53</v>
      </c>
      <c r="F1642">
        <v>39.22</v>
      </c>
    </row>
    <row r="1643" spans="1:6" x14ac:dyDescent="0.35">
      <c r="A1643" s="1">
        <v>42857</v>
      </c>
      <c r="B1643">
        <v>39.42</v>
      </c>
      <c r="C1643">
        <v>1547462</v>
      </c>
      <c r="D1643">
        <v>39.21</v>
      </c>
      <c r="E1643">
        <v>39.47</v>
      </c>
      <c r="F1643">
        <v>39.200000000000003</v>
      </c>
    </row>
    <row r="1644" spans="1:6" x14ac:dyDescent="0.35">
      <c r="A1644" s="1">
        <v>42856</v>
      </c>
      <c r="B1644">
        <v>39.1</v>
      </c>
      <c r="C1644">
        <v>1185623</v>
      </c>
      <c r="D1644">
        <v>39.4</v>
      </c>
      <c r="E1644">
        <v>39.44</v>
      </c>
      <c r="F1644">
        <v>38.950000000000003</v>
      </c>
    </row>
    <row r="1645" spans="1:6" x14ac:dyDescent="0.35">
      <c r="A1645" s="1">
        <v>42853</v>
      </c>
      <c r="B1645">
        <v>39.32</v>
      </c>
      <c r="C1645">
        <v>1910863</v>
      </c>
      <c r="D1645">
        <v>39.590000000000003</v>
      </c>
      <c r="E1645">
        <v>39.736499999999999</v>
      </c>
      <c r="F1645">
        <v>39.21</v>
      </c>
    </row>
    <row r="1646" spans="1:6" x14ac:dyDescent="0.35">
      <c r="A1646" s="1">
        <v>42852</v>
      </c>
      <c r="B1646">
        <v>39.72</v>
      </c>
      <c r="C1646">
        <v>1730065</v>
      </c>
      <c r="D1646">
        <v>39.5</v>
      </c>
      <c r="E1646">
        <v>39.99</v>
      </c>
      <c r="F1646">
        <v>39.5</v>
      </c>
    </row>
    <row r="1647" spans="1:6" x14ac:dyDescent="0.35">
      <c r="A1647" s="1">
        <v>42851</v>
      </c>
      <c r="B1647">
        <v>39.479999999999997</v>
      </c>
      <c r="C1647">
        <v>1943754</v>
      </c>
      <c r="D1647">
        <v>39.65</v>
      </c>
      <c r="E1647">
        <v>39.67</v>
      </c>
      <c r="F1647">
        <v>39.369999999999997</v>
      </c>
    </row>
    <row r="1648" spans="1:6" x14ac:dyDescent="0.35">
      <c r="A1648" s="1">
        <v>42850</v>
      </c>
      <c r="B1648">
        <v>40.01</v>
      </c>
      <c r="C1648">
        <v>1496368</v>
      </c>
      <c r="D1648">
        <v>39.94</v>
      </c>
      <c r="E1648">
        <v>40.085000000000001</v>
      </c>
      <c r="F1648">
        <v>39.71</v>
      </c>
    </row>
    <row r="1649" spans="1:6" x14ac:dyDescent="0.35">
      <c r="A1649" s="1">
        <v>42849</v>
      </c>
      <c r="B1649">
        <v>40.07</v>
      </c>
      <c r="C1649">
        <v>1351631</v>
      </c>
      <c r="D1649">
        <v>40.03</v>
      </c>
      <c r="E1649">
        <v>40.119999999999997</v>
      </c>
      <c r="F1649">
        <v>39.549999999999997</v>
      </c>
    </row>
    <row r="1650" spans="1:6" x14ac:dyDescent="0.35">
      <c r="A1650" s="1">
        <v>42846</v>
      </c>
      <c r="B1650">
        <v>39.96</v>
      </c>
      <c r="C1650">
        <v>1219772</v>
      </c>
      <c r="D1650">
        <v>39.700000000000003</v>
      </c>
      <c r="E1650">
        <v>40.14</v>
      </c>
      <c r="F1650">
        <v>39.69</v>
      </c>
    </row>
    <row r="1651" spans="1:6" x14ac:dyDescent="0.35">
      <c r="A1651" s="1">
        <v>42845</v>
      </c>
      <c r="B1651">
        <v>39.72</v>
      </c>
      <c r="C1651">
        <v>1248526</v>
      </c>
      <c r="D1651">
        <v>39.76</v>
      </c>
      <c r="E1651">
        <v>39.784999999999997</v>
      </c>
      <c r="F1651">
        <v>39.340000000000003</v>
      </c>
    </row>
    <row r="1652" spans="1:6" x14ac:dyDescent="0.35">
      <c r="A1652" s="1">
        <v>42844</v>
      </c>
      <c r="B1652">
        <v>39.81</v>
      </c>
      <c r="C1652">
        <v>970954</v>
      </c>
      <c r="D1652">
        <v>40.130000000000003</v>
      </c>
      <c r="E1652">
        <v>40.22</v>
      </c>
      <c r="F1652">
        <v>39.68</v>
      </c>
    </row>
    <row r="1653" spans="1:6" x14ac:dyDescent="0.35">
      <c r="A1653" s="1">
        <v>42843</v>
      </c>
      <c r="B1653">
        <v>40.15</v>
      </c>
      <c r="C1653">
        <v>1276850</v>
      </c>
      <c r="D1653">
        <v>39.85</v>
      </c>
      <c r="E1653">
        <v>40.22</v>
      </c>
      <c r="F1653">
        <v>39.840000000000003</v>
      </c>
    </row>
    <row r="1654" spans="1:6" x14ac:dyDescent="0.35">
      <c r="A1654" s="1">
        <v>42842</v>
      </c>
      <c r="B1654">
        <v>39.880000000000003</v>
      </c>
      <c r="C1654">
        <v>912016</v>
      </c>
      <c r="D1654">
        <v>39.72</v>
      </c>
      <c r="E1654">
        <v>39.909999999999997</v>
      </c>
      <c r="F1654">
        <v>39.68</v>
      </c>
    </row>
    <row r="1655" spans="1:6" x14ac:dyDescent="0.35">
      <c r="A1655" s="1">
        <v>42838</v>
      </c>
      <c r="B1655">
        <v>39.619999999999997</v>
      </c>
      <c r="C1655">
        <v>1173269</v>
      </c>
      <c r="D1655">
        <v>39.869999999999997</v>
      </c>
      <c r="E1655">
        <v>39.9</v>
      </c>
      <c r="F1655">
        <v>39.44</v>
      </c>
    </row>
    <row r="1656" spans="1:6" x14ac:dyDescent="0.35">
      <c r="A1656" s="1">
        <v>42837</v>
      </c>
      <c r="B1656">
        <v>39.89</v>
      </c>
      <c r="C1656">
        <v>1445073</v>
      </c>
      <c r="D1656">
        <v>39.590000000000003</v>
      </c>
      <c r="E1656">
        <v>39.93</v>
      </c>
      <c r="F1656">
        <v>39.53</v>
      </c>
    </row>
    <row r="1657" spans="1:6" x14ac:dyDescent="0.35">
      <c r="A1657" s="1">
        <v>42836</v>
      </c>
      <c r="B1657">
        <v>39.700000000000003</v>
      </c>
      <c r="C1657">
        <v>850879</v>
      </c>
      <c r="D1657">
        <v>39.69</v>
      </c>
      <c r="E1657">
        <v>39.79</v>
      </c>
      <c r="F1657">
        <v>39.36</v>
      </c>
    </row>
    <row r="1658" spans="1:6" x14ac:dyDescent="0.35">
      <c r="A1658" s="1">
        <v>42835</v>
      </c>
      <c r="B1658">
        <v>39.71</v>
      </c>
      <c r="C1658">
        <v>739027</v>
      </c>
      <c r="D1658">
        <v>39.71</v>
      </c>
      <c r="E1658">
        <v>39.97</v>
      </c>
      <c r="F1658">
        <v>39.44</v>
      </c>
    </row>
    <row r="1659" spans="1:6" x14ac:dyDescent="0.35">
      <c r="A1659" s="1">
        <v>42832</v>
      </c>
      <c r="B1659">
        <v>39.700000000000003</v>
      </c>
      <c r="C1659">
        <v>1063385</v>
      </c>
      <c r="D1659">
        <v>40.01</v>
      </c>
      <c r="E1659">
        <v>40.07</v>
      </c>
      <c r="F1659">
        <v>39.65</v>
      </c>
    </row>
    <row r="1660" spans="1:6" x14ac:dyDescent="0.35">
      <c r="A1660" s="1">
        <v>42831</v>
      </c>
      <c r="B1660">
        <v>39.869999999999997</v>
      </c>
      <c r="C1660">
        <v>657104</v>
      </c>
      <c r="D1660">
        <v>39.85</v>
      </c>
      <c r="E1660">
        <v>39.99</v>
      </c>
      <c r="F1660">
        <v>39.700000000000003</v>
      </c>
    </row>
    <row r="1661" spans="1:6" x14ac:dyDescent="0.35">
      <c r="A1661" s="1">
        <v>42830</v>
      </c>
      <c r="B1661">
        <v>39.979999999999997</v>
      </c>
      <c r="C1661">
        <v>1186147</v>
      </c>
      <c r="D1661">
        <v>39.729999999999997</v>
      </c>
      <c r="E1661">
        <v>40.01</v>
      </c>
      <c r="F1661">
        <v>39.549999999999997</v>
      </c>
    </row>
    <row r="1662" spans="1:6" x14ac:dyDescent="0.35">
      <c r="A1662" s="1">
        <v>42829</v>
      </c>
      <c r="B1662">
        <v>39.869999999999997</v>
      </c>
      <c r="C1662">
        <v>1020528</v>
      </c>
      <c r="D1662">
        <v>39.54</v>
      </c>
      <c r="E1662">
        <v>39.99</v>
      </c>
      <c r="F1662">
        <v>39.54</v>
      </c>
    </row>
    <row r="1663" spans="1:6" x14ac:dyDescent="0.35">
      <c r="A1663" s="1">
        <v>42828</v>
      </c>
      <c r="B1663">
        <v>39.590000000000003</v>
      </c>
      <c r="C1663">
        <v>1045807</v>
      </c>
      <c r="D1663">
        <v>39.630000000000003</v>
      </c>
      <c r="E1663">
        <v>39.630000000000003</v>
      </c>
      <c r="F1663">
        <v>39.270000000000003</v>
      </c>
    </row>
    <row r="1664" spans="1:6" x14ac:dyDescent="0.35">
      <c r="A1664" s="1">
        <v>42825</v>
      </c>
      <c r="B1664">
        <v>39.61</v>
      </c>
      <c r="C1664">
        <v>1026697</v>
      </c>
      <c r="D1664">
        <v>39.549999999999997</v>
      </c>
      <c r="E1664">
        <v>39.840000000000003</v>
      </c>
      <c r="F1664">
        <v>39.54</v>
      </c>
    </row>
    <row r="1665" spans="1:6" x14ac:dyDescent="0.35">
      <c r="A1665" s="1">
        <v>42824</v>
      </c>
      <c r="B1665">
        <v>39.57</v>
      </c>
      <c r="C1665">
        <v>847383</v>
      </c>
      <c r="D1665">
        <v>39.89</v>
      </c>
      <c r="E1665">
        <v>39.89</v>
      </c>
      <c r="F1665">
        <v>39.49</v>
      </c>
    </row>
    <row r="1666" spans="1:6" x14ac:dyDescent="0.35">
      <c r="A1666" s="1">
        <v>42823</v>
      </c>
      <c r="B1666">
        <v>39.979999999999997</v>
      </c>
      <c r="C1666">
        <v>988989</v>
      </c>
      <c r="D1666">
        <v>40.04</v>
      </c>
      <c r="E1666">
        <v>40.1</v>
      </c>
      <c r="F1666">
        <v>39.78</v>
      </c>
    </row>
    <row r="1667" spans="1:6" x14ac:dyDescent="0.35">
      <c r="A1667" s="1">
        <v>42822</v>
      </c>
      <c r="B1667">
        <v>40.119999999999997</v>
      </c>
      <c r="C1667">
        <v>915397</v>
      </c>
      <c r="D1667">
        <v>40.01</v>
      </c>
      <c r="E1667">
        <v>40.155000000000001</v>
      </c>
      <c r="F1667">
        <v>39.869999999999997</v>
      </c>
    </row>
    <row r="1668" spans="1:6" x14ac:dyDescent="0.35">
      <c r="A1668" s="1">
        <v>42821</v>
      </c>
      <c r="B1668">
        <v>40.06</v>
      </c>
      <c r="C1668">
        <v>1156604</v>
      </c>
      <c r="D1668">
        <v>40.24</v>
      </c>
      <c r="E1668">
        <v>40.32</v>
      </c>
      <c r="F1668">
        <v>39.82</v>
      </c>
    </row>
    <row r="1669" spans="1:6" x14ac:dyDescent="0.35">
      <c r="A1669" s="1">
        <v>42818</v>
      </c>
      <c r="B1669">
        <v>40.1</v>
      </c>
      <c r="C1669">
        <v>777914</v>
      </c>
      <c r="D1669">
        <v>39.86</v>
      </c>
      <c r="E1669">
        <v>40.22</v>
      </c>
      <c r="F1669">
        <v>39.729999999999997</v>
      </c>
    </row>
    <row r="1670" spans="1:6" x14ac:dyDescent="0.35">
      <c r="A1670" s="1">
        <v>42817</v>
      </c>
      <c r="B1670">
        <v>39.840000000000003</v>
      </c>
      <c r="C1670">
        <v>877154</v>
      </c>
      <c r="D1670">
        <v>39.71</v>
      </c>
      <c r="E1670">
        <v>40.25</v>
      </c>
      <c r="F1670">
        <v>39.700000000000003</v>
      </c>
    </row>
    <row r="1671" spans="1:6" x14ac:dyDescent="0.35">
      <c r="A1671" s="1">
        <v>42816</v>
      </c>
      <c r="B1671">
        <v>39.78</v>
      </c>
      <c r="C1671">
        <v>1150734</v>
      </c>
      <c r="D1671">
        <v>39.94</v>
      </c>
      <c r="E1671">
        <v>40.200000000000003</v>
      </c>
      <c r="F1671">
        <v>39.72</v>
      </c>
    </row>
    <row r="1672" spans="1:6" x14ac:dyDescent="0.35">
      <c r="A1672" s="1">
        <v>42815</v>
      </c>
      <c r="B1672">
        <v>39.700000000000003</v>
      </c>
      <c r="C1672">
        <v>1250673</v>
      </c>
      <c r="D1672">
        <v>39.03</v>
      </c>
      <c r="E1672">
        <v>39.770000000000003</v>
      </c>
      <c r="F1672">
        <v>39.024999999999999</v>
      </c>
    </row>
    <row r="1673" spans="1:6" x14ac:dyDescent="0.35">
      <c r="A1673" s="1">
        <v>42814</v>
      </c>
      <c r="B1673">
        <v>39.1</v>
      </c>
      <c r="C1673">
        <v>917687</v>
      </c>
      <c r="D1673">
        <v>39.619999999999997</v>
      </c>
      <c r="E1673">
        <v>39.68</v>
      </c>
      <c r="F1673">
        <v>39.075000000000003</v>
      </c>
    </row>
    <row r="1674" spans="1:6" x14ac:dyDescent="0.35">
      <c r="A1674" s="1">
        <v>42811</v>
      </c>
      <c r="B1674">
        <v>39.56</v>
      </c>
      <c r="C1674">
        <v>5360207</v>
      </c>
      <c r="D1674">
        <v>39.36</v>
      </c>
      <c r="E1674">
        <v>39.78</v>
      </c>
      <c r="F1674">
        <v>39.29</v>
      </c>
    </row>
    <row r="1675" spans="1:6" x14ac:dyDescent="0.35">
      <c r="A1675" s="1">
        <v>42810</v>
      </c>
      <c r="B1675">
        <v>39.130000000000003</v>
      </c>
      <c r="C1675">
        <v>1612398</v>
      </c>
      <c r="D1675">
        <v>39.33</v>
      </c>
      <c r="E1675">
        <v>39.619999999999997</v>
      </c>
      <c r="F1675">
        <v>39.020000000000003</v>
      </c>
    </row>
    <row r="1676" spans="1:6" x14ac:dyDescent="0.35">
      <c r="A1676" s="1">
        <v>42809</v>
      </c>
      <c r="B1676">
        <v>39.58</v>
      </c>
      <c r="C1676">
        <v>1537103</v>
      </c>
      <c r="D1676">
        <v>39.03</v>
      </c>
      <c r="E1676">
        <v>39.81</v>
      </c>
      <c r="F1676">
        <v>38.93</v>
      </c>
    </row>
    <row r="1677" spans="1:6" x14ac:dyDescent="0.35">
      <c r="A1677" s="1">
        <v>42808</v>
      </c>
      <c r="B1677">
        <v>38.869999999999997</v>
      </c>
      <c r="C1677">
        <v>1061896</v>
      </c>
      <c r="D1677">
        <v>38.81</v>
      </c>
      <c r="E1677">
        <v>38.94</v>
      </c>
      <c r="F1677">
        <v>38.619999999999997</v>
      </c>
    </row>
    <row r="1678" spans="1:6" x14ac:dyDescent="0.35">
      <c r="A1678" s="1">
        <v>42807</v>
      </c>
      <c r="B1678">
        <v>38.75</v>
      </c>
      <c r="C1678">
        <v>1656580</v>
      </c>
      <c r="D1678">
        <v>38.61</v>
      </c>
      <c r="E1678">
        <v>38.840000000000003</v>
      </c>
      <c r="F1678">
        <v>38.409999999999997</v>
      </c>
    </row>
    <row r="1679" spans="1:6" x14ac:dyDescent="0.35">
      <c r="A1679" s="1">
        <v>42804</v>
      </c>
      <c r="B1679">
        <v>38.61</v>
      </c>
      <c r="C1679">
        <v>1102479</v>
      </c>
      <c r="D1679">
        <v>38.49</v>
      </c>
      <c r="E1679">
        <v>38.68</v>
      </c>
      <c r="F1679">
        <v>38.35</v>
      </c>
    </row>
    <row r="1680" spans="1:6" x14ac:dyDescent="0.35">
      <c r="A1680" s="1">
        <v>42803</v>
      </c>
      <c r="B1680">
        <v>38.299999999999997</v>
      </c>
      <c r="C1680">
        <v>1121875</v>
      </c>
      <c r="D1680">
        <v>38.36</v>
      </c>
      <c r="E1680">
        <v>38.67</v>
      </c>
      <c r="F1680">
        <v>38.24</v>
      </c>
    </row>
    <row r="1681" spans="1:6" x14ac:dyDescent="0.35">
      <c r="A1681" s="1">
        <v>42802</v>
      </c>
      <c r="B1681">
        <v>38.39</v>
      </c>
      <c r="C1681">
        <v>1019296</v>
      </c>
      <c r="D1681">
        <v>38.979999999999997</v>
      </c>
      <c r="E1681">
        <v>39</v>
      </c>
      <c r="F1681">
        <v>38.39</v>
      </c>
    </row>
    <row r="1682" spans="1:6" x14ac:dyDescent="0.35">
      <c r="A1682" s="1">
        <v>42801</v>
      </c>
      <c r="B1682">
        <v>39.28</v>
      </c>
      <c r="C1682">
        <v>1147039</v>
      </c>
      <c r="D1682">
        <v>39.200000000000003</v>
      </c>
      <c r="E1682">
        <v>39.520000000000003</v>
      </c>
      <c r="F1682">
        <v>39</v>
      </c>
    </row>
    <row r="1683" spans="1:6" x14ac:dyDescent="0.35">
      <c r="A1683" s="1">
        <v>42800</v>
      </c>
      <c r="B1683">
        <v>39.18</v>
      </c>
      <c r="C1683">
        <v>1039086</v>
      </c>
      <c r="D1683">
        <v>39.119999999999997</v>
      </c>
      <c r="E1683">
        <v>39.369999999999997</v>
      </c>
      <c r="F1683">
        <v>39.1</v>
      </c>
    </row>
    <row r="1684" spans="1:6" x14ac:dyDescent="0.35">
      <c r="A1684" s="1">
        <v>42797</v>
      </c>
      <c r="B1684">
        <v>39.19</v>
      </c>
      <c r="C1684">
        <v>1175505</v>
      </c>
      <c r="D1684">
        <v>39.26</v>
      </c>
      <c r="E1684">
        <v>39.26</v>
      </c>
      <c r="F1684">
        <v>38.869999999999997</v>
      </c>
    </row>
    <row r="1685" spans="1:6" x14ac:dyDescent="0.35">
      <c r="A1685" s="1">
        <v>42796</v>
      </c>
      <c r="B1685">
        <v>39.25</v>
      </c>
      <c r="C1685">
        <v>1179124</v>
      </c>
      <c r="D1685">
        <v>38.9</v>
      </c>
      <c r="E1685">
        <v>39.51</v>
      </c>
      <c r="F1685">
        <v>38.869999999999997</v>
      </c>
    </row>
    <row r="1686" spans="1:6" x14ac:dyDescent="0.35">
      <c r="A1686" s="1">
        <v>42795</v>
      </c>
      <c r="B1686">
        <v>39.08</v>
      </c>
      <c r="C1686">
        <v>1454760</v>
      </c>
      <c r="D1686">
        <v>38.950000000000003</v>
      </c>
      <c r="E1686">
        <v>39.409999999999997</v>
      </c>
      <c r="F1686">
        <v>38.54</v>
      </c>
    </row>
    <row r="1687" spans="1:6" x14ac:dyDescent="0.35">
      <c r="A1687" s="1">
        <v>42794</v>
      </c>
      <c r="B1687">
        <v>39.479999999999997</v>
      </c>
      <c r="C1687">
        <v>1927283</v>
      </c>
      <c r="D1687">
        <v>39.06</v>
      </c>
      <c r="E1687">
        <v>39.590000000000003</v>
      </c>
      <c r="F1687">
        <v>38.99</v>
      </c>
    </row>
    <row r="1688" spans="1:6" x14ac:dyDescent="0.35">
      <c r="A1688" s="1">
        <v>42793</v>
      </c>
      <c r="B1688">
        <v>39.049999999999997</v>
      </c>
      <c r="C1688">
        <v>1746125</v>
      </c>
      <c r="D1688">
        <v>39.46</v>
      </c>
      <c r="E1688">
        <v>39.56</v>
      </c>
      <c r="F1688">
        <v>38.99</v>
      </c>
    </row>
    <row r="1689" spans="1:6" x14ac:dyDescent="0.35">
      <c r="A1689" s="1">
        <v>42790</v>
      </c>
      <c r="B1689">
        <v>39.520000000000003</v>
      </c>
      <c r="C1689">
        <v>1538820</v>
      </c>
      <c r="D1689">
        <v>39.590000000000003</v>
      </c>
      <c r="E1689">
        <v>39.64</v>
      </c>
      <c r="F1689">
        <v>38.97</v>
      </c>
    </row>
    <row r="1690" spans="1:6" x14ac:dyDescent="0.35">
      <c r="A1690" s="1">
        <v>42789</v>
      </c>
      <c r="B1690">
        <v>39.11</v>
      </c>
      <c r="C1690">
        <v>1103622</v>
      </c>
      <c r="D1690">
        <v>38.840000000000003</v>
      </c>
      <c r="E1690">
        <v>39.15</v>
      </c>
      <c r="F1690">
        <v>38.65</v>
      </c>
    </row>
    <row r="1691" spans="1:6" x14ac:dyDescent="0.35">
      <c r="A1691" s="1">
        <v>42788</v>
      </c>
      <c r="B1691">
        <v>38.65</v>
      </c>
      <c r="C1691">
        <v>1323811</v>
      </c>
      <c r="D1691">
        <v>38.4</v>
      </c>
      <c r="E1691">
        <v>38.72</v>
      </c>
      <c r="F1691">
        <v>38.25</v>
      </c>
    </row>
    <row r="1692" spans="1:6" x14ac:dyDescent="0.35">
      <c r="A1692" s="1">
        <v>42787</v>
      </c>
      <c r="B1692">
        <v>38.43</v>
      </c>
      <c r="C1692">
        <v>1184277</v>
      </c>
      <c r="D1692">
        <v>37.9</v>
      </c>
      <c r="E1692">
        <v>38.479999999999997</v>
      </c>
      <c r="F1692">
        <v>37.799999999999997</v>
      </c>
    </row>
    <row r="1693" spans="1:6" x14ac:dyDescent="0.35">
      <c r="A1693" s="1">
        <v>42783</v>
      </c>
      <c r="B1693">
        <v>38.08</v>
      </c>
      <c r="C1693">
        <v>1254972</v>
      </c>
      <c r="D1693">
        <v>37.97</v>
      </c>
      <c r="E1693">
        <v>38.159999999999997</v>
      </c>
      <c r="F1693">
        <v>37.74</v>
      </c>
    </row>
    <row r="1694" spans="1:6" x14ac:dyDescent="0.35">
      <c r="A1694" s="1">
        <v>42782</v>
      </c>
      <c r="B1694">
        <v>37.93</v>
      </c>
      <c r="C1694">
        <v>1478744</v>
      </c>
      <c r="D1694">
        <v>37.549999999999997</v>
      </c>
      <c r="E1694">
        <v>37.950000000000003</v>
      </c>
      <c r="F1694">
        <v>37.549999999999997</v>
      </c>
    </row>
    <row r="1695" spans="1:6" x14ac:dyDescent="0.35">
      <c r="A1695" s="1">
        <v>42781</v>
      </c>
      <c r="B1695">
        <v>37.54</v>
      </c>
      <c r="C1695">
        <v>1144488</v>
      </c>
      <c r="D1695">
        <v>37.229999999999997</v>
      </c>
      <c r="E1695">
        <v>37.58</v>
      </c>
      <c r="F1695">
        <v>37.049999999999997</v>
      </c>
    </row>
    <row r="1696" spans="1:6" x14ac:dyDescent="0.35">
      <c r="A1696" s="1">
        <v>42780</v>
      </c>
      <c r="B1696">
        <v>37.67</v>
      </c>
      <c r="C1696">
        <v>887494</v>
      </c>
      <c r="D1696">
        <v>37.89</v>
      </c>
      <c r="E1696">
        <v>37.97</v>
      </c>
      <c r="F1696">
        <v>37.42</v>
      </c>
    </row>
    <row r="1697" spans="1:6" x14ac:dyDescent="0.35">
      <c r="A1697" s="1">
        <v>42779</v>
      </c>
      <c r="B1697">
        <v>37.99</v>
      </c>
      <c r="C1697">
        <v>979097</v>
      </c>
      <c r="D1697">
        <v>37.89</v>
      </c>
      <c r="E1697">
        <v>37.99</v>
      </c>
      <c r="F1697">
        <v>37.64</v>
      </c>
    </row>
    <row r="1698" spans="1:6" x14ac:dyDescent="0.35">
      <c r="A1698" s="1">
        <v>42776</v>
      </c>
      <c r="B1698">
        <v>37.86</v>
      </c>
      <c r="C1698">
        <v>904021</v>
      </c>
      <c r="D1698">
        <v>37.65</v>
      </c>
      <c r="E1698">
        <v>37.89</v>
      </c>
      <c r="F1698">
        <v>37.58</v>
      </c>
    </row>
    <row r="1699" spans="1:6" x14ac:dyDescent="0.35">
      <c r="A1699" s="1">
        <v>42775</v>
      </c>
      <c r="B1699">
        <v>37.65</v>
      </c>
      <c r="C1699">
        <v>1060808</v>
      </c>
      <c r="D1699">
        <v>38.06</v>
      </c>
      <c r="E1699">
        <v>38.200000000000003</v>
      </c>
      <c r="F1699">
        <v>37.630000000000003</v>
      </c>
    </row>
    <row r="1700" spans="1:6" x14ac:dyDescent="0.35">
      <c r="A1700" s="1">
        <v>42774</v>
      </c>
      <c r="B1700">
        <v>38.15</v>
      </c>
      <c r="C1700">
        <v>1542862</v>
      </c>
      <c r="D1700">
        <v>37.89</v>
      </c>
      <c r="E1700">
        <v>38.15</v>
      </c>
      <c r="F1700">
        <v>37.76</v>
      </c>
    </row>
    <row r="1701" spans="1:6" x14ac:dyDescent="0.35">
      <c r="A1701" s="1">
        <v>42773</v>
      </c>
      <c r="B1701">
        <v>37.799999999999997</v>
      </c>
      <c r="C1701">
        <v>758533</v>
      </c>
      <c r="D1701">
        <v>37.72</v>
      </c>
      <c r="E1701">
        <v>37.799999999999997</v>
      </c>
      <c r="F1701">
        <v>37.520000000000003</v>
      </c>
    </row>
    <row r="1702" spans="1:6" x14ac:dyDescent="0.35">
      <c r="A1702" s="1">
        <v>42772</v>
      </c>
      <c r="B1702">
        <v>37.659999999999997</v>
      </c>
      <c r="C1702">
        <v>852561</v>
      </c>
      <c r="D1702">
        <v>37.99</v>
      </c>
      <c r="E1702">
        <v>37.99</v>
      </c>
      <c r="F1702">
        <v>37.57</v>
      </c>
    </row>
    <row r="1703" spans="1:6" x14ac:dyDescent="0.35">
      <c r="A1703" s="1">
        <v>42769</v>
      </c>
      <c r="B1703">
        <v>37.82</v>
      </c>
      <c r="C1703">
        <v>1520614</v>
      </c>
      <c r="D1703">
        <v>37.53</v>
      </c>
      <c r="E1703">
        <v>37.905000000000001</v>
      </c>
      <c r="F1703">
        <v>37.520000000000003</v>
      </c>
    </row>
    <row r="1704" spans="1:6" x14ac:dyDescent="0.35">
      <c r="A1704" s="1">
        <v>42768</v>
      </c>
      <c r="B1704">
        <v>37.51</v>
      </c>
      <c r="C1704">
        <v>748549</v>
      </c>
      <c r="D1704">
        <v>36.99</v>
      </c>
      <c r="E1704">
        <v>37.520000000000003</v>
      </c>
      <c r="F1704">
        <v>36.909999999999997</v>
      </c>
    </row>
    <row r="1705" spans="1:6" x14ac:dyDescent="0.35">
      <c r="A1705" s="1">
        <v>42767</v>
      </c>
      <c r="B1705">
        <v>36.979999999999997</v>
      </c>
      <c r="C1705">
        <v>1191065</v>
      </c>
      <c r="D1705">
        <v>37.369999999999997</v>
      </c>
      <c r="E1705">
        <v>37.520000000000003</v>
      </c>
      <c r="F1705">
        <v>36.799999999999997</v>
      </c>
    </row>
    <row r="1706" spans="1:6" x14ac:dyDescent="0.35">
      <c r="A1706" s="1">
        <v>42766</v>
      </c>
      <c r="B1706">
        <v>37.65</v>
      </c>
      <c r="C1706">
        <v>1666782</v>
      </c>
      <c r="D1706">
        <v>36.880000000000003</v>
      </c>
      <c r="E1706">
        <v>37.709899999999998</v>
      </c>
      <c r="F1706">
        <v>36.81</v>
      </c>
    </row>
    <row r="1707" spans="1:6" x14ac:dyDescent="0.35">
      <c r="A1707" s="1">
        <v>42765</v>
      </c>
      <c r="B1707">
        <v>36.86</v>
      </c>
      <c r="C1707">
        <v>911611</v>
      </c>
      <c r="D1707">
        <v>37.07</v>
      </c>
      <c r="E1707">
        <v>37.08</v>
      </c>
      <c r="F1707">
        <v>36.64</v>
      </c>
    </row>
    <row r="1708" spans="1:6" x14ac:dyDescent="0.35">
      <c r="A1708" s="1">
        <v>42762</v>
      </c>
      <c r="B1708">
        <v>36.89</v>
      </c>
      <c r="C1708">
        <v>1124044</v>
      </c>
      <c r="D1708">
        <v>36.840000000000003</v>
      </c>
      <c r="E1708">
        <v>36.9</v>
      </c>
      <c r="F1708">
        <v>36.56</v>
      </c>
    </row>
    <row r="1709" spans="1:6" x14ac:dyDescent="0.35">
      <c r="A1709" s="1">
        <v>42761</v>
      </c>
      <c r="B1709">
        <v>36.950000000000003</v>
      </c>
      <c r="C1709">
        <v>750516</v>
      </c>
      <c r="D1709">
        <v>36.880000000000003</v>
      </c>
      <c r="E1709">
        <v>37.200000000000003</v>
      </c>
      <c r="F1709">
        <v>36.770000000000003</v>
      </c>
    </row>
    <row r="1710" spans="1:6" x14ac:dyDescent="0.35">
      <c r="A1710" s="1">
        <v>42760</v>
      </c>
      <c r="B1710">
        <v>36.89</v>
      </c>
      <c r="C1710">
        <v>1015704</v>
      </c>
      <c r="D1710">
        <v>36.869999999999997</v>
      </c>
      <c r="E1710">
        <v>37.01</v>
      </c>
      <c r="F1710">
        <v>36.619999999999997</v>
      </c>
    </row>
    <row r="1711" spans="1:6" x14ac:dyDescent="0.35">
      <c r="A1711" s="1">
        <v>42759</v>
      </c>
      <c r="B1711">
        <v>36.950000000000003</v>
      </c>
      <c r="C1711">
        <v>1370726</v>
      </c>
      <c r="D1711">
        <v>36.82</v>
      </c>
      <c r="E1711">
        <v>37.090000000000003</v>
      </c>
      <c r="F1711">
        <v>36.710999999999999</v>
      </c>
    </row>
    <row r="1712" spans="1:6" x14ac:dyDescent="0.35">
      <c r="A1712" s="1">
        <v>42758</v>
      </c>
      <c r="B1712">
        <v>37.03</v>
      </c>
      <c r="C1712">
        <v>1096091</v>
      </c>
      <c r="D1712">
        <v>37.369999999999997</v>
      </c>
      <c r="E1712">
        <v>37.549999999999997</v>
      </c>
      <c r="F1712">
        <v>37.01</v>
      </c>
    </row>
    <row r="1713" spans="1:6" x14ac:dyDescent="0.35">
      <c r="A1713" s="1">
        <v>42755</v>
      </c>
      <c r="B1713">
        <v>37.36</v>
      </c>
      <c r="C1713">
        <v>718901</v>
      </c>
      <c r="D1713">
        <v>37.43</v>
      </c>
      <c r="E1713">
        <v>37.479999999999997</v>
      </c>
      <c r="F1713">
        <v>37.159999999999997</v>
      </c>
    </row>
    <row r="1714" spans="1:6" x14ac:dyDescent="0.35">
      <c r="A1714" s="1">
        <v>42754</v>
      </c>
      <c r="B1714">
        <v>37.28</v>
      </c>
      <c r="C1714">
        <v>723686</v>
      </c>
      <c r="D1714">
        <v>37.49</v>
      </c>
      <c r="E1714">
        <v>37.72</v>
      </c>
      <c r="F1714">
        <v>37.22</v>
      </c>
    </row>
    <row r="1715" spans="1:6" x14ac:dyDescent="0.35">
      <c r="A1715" s="1">
        <v>42753</v>
      </c>
      <c r="B1715">
        <v>37.700000000000003</v>
      </c>
      <c r="C1715">
        <v>937705</v>
      </c>
      <c r="D1715">
        <v>37.700000000000003</v>
      </c>
      <c r="E1715">
        <v>37.82</v>
      </c>
      <c r="F1715">
        <v>37.590000000000003</v>
      </c>
    </row>
    <row r="1716" spans="1:6" x14ac:dyDescent="0.35">
      <c r="A1716" s="1">
        <v>42752</v>
      </c>
      <c r="B1716">
        <v>37.75</v>
      </c>
      <c r="C1716">
        <v>1111619</v>
      </c>
      <c r="D1716">
        <v>37.619999999999997</v>
      </c>
      <c r="E1716">
        <v>37.99</v>
      </c>
      <c r="F1716">
        <v>37.531999999999996</v>
      </c>
    </row>
    <row r="1717" spans="1:6" x14ac:dyDescent="0.35">
      <c r="A1717" s="1">
        <v>42748</v>
      </c>
      <c r="B1717">
        <v>37.49</v>
      </c>
      <c r="C1717">
        <v>949624</v>
      </c>
      <c r="D1717">
        <v>37.58</v>
      </c>
      <c r="E1717">
        <v>37.695</v>
      </c>
      <c r="F1717">
        <v>37.32</v>
      </c>
    </row>
    <row r="1718" spans="1:6" x14ac:dyDescent="0.35">
      <c r="A1718" s="1">
        <v>42747</v>
      </c>
      <c r="B1718">
        <v>37.65</v>
      </c>
      <c r="C1718">
        <v>812391</v>
      </c>
      <c r="D1718">
        <v>37.75</v>
      </c>
      <c r="E1718">
        <v>37.81</v>
      </c>
      <c r="F1718">
        <v>37.39</v>
      </c>
    </row>
    <row r="1719" spans="1:6" x14ac:dyDescent="0.35">
      <c r="A1719" s="1">
        <v>42746</v>
      </c>
      <c r="B1719">
        <v>37.75</v>
      </c>
      <c r="C1719">
        <v>706912</v>
      </c>
      <c r="D1719">
        <v>37.33</v>
      </c>
      <c r="E1719">
        <v>37.82</v>
      </c>
      <c r="F1719">
        <v>37.17</v>
      </c>
    </row>
    <row r="1720" spans="1:6" x14ac:dyDescent="0.35">
      <c r="A1720" s="1">
        <v>42745</v>
      </c>
      <c r="B1720">
        <v>37.24</v>
      </c>
      <c r="C1720">
        <v>572788</v>
      </c>
      <c r="D1720">
        <v>37.270000000000003</v>
      </c>
      <c r="E1720">
        <v>37.39</v>
      </c>
      <c r="F1720">
        <v>37</v>
      </c>
    </row>
    <row r="1721" spans="1:6" x14ac:dyDescent="0.35">
      <c r="A1721" s="1">
        <v>42744</v>
      </c>
      <c r="B1721">
        <v>37.28</v>
      </c>
      <c r="C1721">
        <v>807711</v>
      </c>
      <c r="D1721">
        <v>37.86</v>
      </c>
      <c r="E1721">
        <v>38.06</v>
      </c>
      <c r="F1721">
        <v>37.24</v>
      </c>
    </row>
    <row r="1722" spans="1:6" x14ac:dyDescent="0.35">
      <c r="A1722" s="1">
        <v>42741</v>
      </c>
      <c r="B1722">
        <v>37.799999999999997</v>
      </c>
      <c r="C1722">
        <v>1331612</v>
      </c>
      <c r="D1722">
        <v>37.96</v>
      </c>
      <c r="E1722">
        <v>38.075000000000003</v>
      </c>
      <c r="F1722">
        <v>37.770000000000003</v>
      </c>
    </row>
    <row r="1723" spans="1:6" x14ac:dyDescent="0.35">
      <c r="A1723" s="1">
        <v>42740</v>
      </c>
      <c r="B1723">
        <v>38.11</v>
      </c>
      <c r="C1723">
        <v>1334735</v>
      </c>
      <c r="D1723">
        <v>38.22</v>
      </c>
      <c r="E1723">
        <v>38.29</v>
      </c>
      <c r="F1723">
        <v>37.700000000000003</v>
      </c>
    </row>
    <row r="1724" spans="1:6" x14ac:dyDescent="0.35">
      <c r="A1724" s="1">
        <v>42739</v>
      </c>
      <c r="B1724">
        <v>38.159999999999997</v>
      </c>
      <c r="C1724">
        <v>1032771</v>
      </c>
      <c r="D1724">
        <v>38.01</v>
      </c>
      <c r="E1724">
        <v>38.26</v>
      </c>
      <c r="F1724">
        <v>37.975000000000001</v>
      </c>
    </row>
    <row r="1725" spans="1:6" x14ac:dyDescent="0.35">
      <c r="A1725" s="1">
        <v>42738</v>
      </c>
      <c r="B1725">
        <v>37.93</v>
      </c>
      <c r="C1725">
        <v>866626</v>
      </c>
      <c r="D1725">
        <v>37.94</v>
      </c>
      <c r="E1725">
        <v>38.08</v>
      </c>
      <c r="F1725">
        <v>37.6158</v>
      </c>
    </row>
    <row r="1726" spans="1:6" x14ac:dyDescent="0.35">
      <c r="A1726" s="1">
        <v>42734</v>
      </c>
      <c r="B1726">
        <v>37.89</v>
      </c>
      <c r="C1726">
        <v>771788</v>
      </c>
      <c r="D1726">
        <v>38.21</v>
      </c>
      <c r="E1726">
        <v>38.340000000000003</v>
      </c>
      <c r="F1726">
        <v>37.76</v>
      </c>
    </row>
    <row r="1727" spans="1:6" x14ac:dyDescent="0.35">
      <c r="A1727" s="1">
        <v>42733</v>
      </c>
      <c r="B1727">
        <v>38.19</v>
      </c>
      <c r="C1727">
        <v>627373</v>
      </c>
      <c r="D1727">
        <v>37.659999999999997</v>
      </c>
      <c r="E1727">
        <v>38.24</v>
      </c>
      <c r="F1727">
        <v>37.549999999999997</v>
      </c>
    </row>
    <row r="1728" spans="1:6" x14ac:dyDescent="0.35">
      <c r="A1728" s="1">
        <v>42732</v>
      </c>
      <c r="B1728">
        <v>37.54</v>
      </c>
      <c r="C1728">
        <v>854313</v>
      </c>
      <c r="D1728">
        <v>37.99</v>
      </c>
      <c r="E1728">
        <v>38.04</v>
      </c>
      <c r="F1728">
        <v>37.42</v>
      </c>
    </row>
    <row r="1729" spans="1:6" x14ac:dyDescent="0.35">
      <c r="A1729" s="1">
        <v>42731</v>
      </c>
      <c r="B1729">
        <v>38</v>
      </c>
      <c r="C1729">
        <v>412075</v>
      </c>
      <c r="D1729">
        <v>37.76</v>
      </c>
      <c r="E1729">
        <v>38.1</v>
      </c>
      <c r="F1729">
        <v>37.64</v>
      </c>
    </row>
    <row r="1730" spans="1:6" x14ac:dyDescent="0.35">
      <c r="A1730" s="1">
        <v>42727</v>
      </c>
      <c r="B1730">
        <v>37.86</v>
      </c>
      <c r="C1730">
        <v>293213</v>
      </c>
      <c r="D1730">
        <v>37.85</v>
      </c>
      <c r="E1730">
        <v>37.950000000000003</v>
      </c>
      <c r="F1730">
        <v>37.71</v>
      </c>
    </row>
    <row r="1731" spans="1:6" x14ac:dyDescent="0.35">
      <c r="A1731" s="1">
        <v>42726</v>
      </c>
      <c r="B1731">
        <v>37.81</v>
      </c>
      <c r="C1731">
        <v>668260</v>
      </c>
      <c r="D1731">
        <v>37.65</v>
      </c>
      <c r="E1731">
        <v>37.86</v>
      </c>
      <c r="F1731">
        <v>37.549999999999997</v>
      </c>
    </row>
    <row r="1732" spans="1:6" x14ac:dyDescent="0.35">
      <c r="A1732" s="1">
        <v>42725</v>
      </c>
      <c r="B1732">
        <v>37.69</v>
      </c>
      <c r="C1732">
        <v>583655</v>
      </c>
      <c r="D1732">
        <v>37.81</v>
      </c>
      <c r="E1732">
        <v>38.06</v>
      </c>
      <c r="F1732">
        <v>37.67</v>
      </c>
    </row>
    <row r="1733" spans="1:6" x14ac:dyDescent="0.35">
      <c r="A1733" s="1">
        <v>42724</v>
      </c>
      <c r="B1733">
        <v>37.799999999999997</v>
      </c>
      <c r="C1733">
        <v>769468</v>
      </c>
      <c r="D1733">
        <v>37.630000000000003</v>
      </c>
      <c r="E1733">
        <v>37.92</v>
      </c>
      <c r="F1733">
        <v>37.520000000000003</v>
      </c>
    </row>
    <row r="1734" spans="1:6" x14ac:dyDescent="0.35">
      <c r="A1734" s="1">
        <v>42723</v>
      </c>
      <c r="B1734">
        <v>37.770000000000003</v>
      </c>
      <c r="C1734">
        <v>551341</v>
      </c>
      <c r="D1734">
        <v>37.880000000000003</v>
      </c>
      <c r="E1734">
        <v>37.880000000000003</v>
      </c>
      <c r="F1734">
        <v>37.35</v>
      </c>
    </row>
    <row r="1735" spans="1:6" x14ac:dyDescent="0.35">
      <c r="A1735" s="1">
        <v>42720</v>
      </c>
      <c r="B1735">
        <v>37.61</v>
      </c>
      <c r="C1735">
        <v>1867340</v>
      </c>
      <c r="D1735">
        <v>37.07</v>
      </c>
      <c r="E1735">
        <v>37.65</v>
      </c>
      <c r="F1735">
        <v>37.07</v>
      </c>
    </row>
    <row r="1736" spans="1:6" x14ac:dyDescent="0.35">
      <c r="A1736" s="1">
        <v>42719</v>
      </c>
      <c r="B1736">
        <v>37.01</v>
      </c>
      <c r="C1736">
        <v>649546</v>
      </c>
      <c r="D1736">
        <v>36.479999999999997</v>
      </c>
      <c r="E1736">
        <v>37.020000000000003</v>
      </c>
      <c r="F1736">
        <v>36.33</v>
      </c>
    </row>
    <row r="1737" spans="1:6" x14ac:dyDescent="0.35">
      <c r="A1737" s="1">
        <v>42718</v>
      </c>
      <c r="B1737">
        <v>36.619999999999997</v>
      </c>
      <c r="C1737">
        <v>1235521</v>
      </c>
      <c r="D1737">
        <v>37.65</v>
      </c>
      <c r="E1737">
        <v>37.840000000000003</v>
      </c>
      <c r="F1737">
        <v>36.53</v>
      </c>
    </row>
    <row r="1738" spans="1:6" x14ac:dyDescent="0.35">
      <c r="A1738" s="1">
        <v>42717</v>
      </c>
      <c r="B1738">
        <v>37.51</v>
      </c>
      <c r="C1738">
        <v>930480</v>
      </c>
      <c r="D1738">
        <v>37.35</v>
      </c>
      <c r="E1738">
        <v>37.61</v>
      </c>
      <c r="F1738">
        <v>37.15</v>
      </c>
    </row>
    <row r="1739" spans="1:6" x14ac:dyDescent="0.35">
      <c r="A1739" s="1">
        <v>42716</v>
      </c>
      <c r="B1739">
        <v>37.21</v>
      </c>
      <c r="C1739">
        <v>721131</v>
      </c>
      <c r="D1739">
        <v>36.67</v>
      </c>
      <c r="E1739">
        <v>37.29</v>
      </c>
      <c r="F1739">
        <v>36.659999999999997</v>
      </c>
    </row>
    <row r="1740" spans="1:6" x14ac:dyDescent="0.35">
      <c r="A1740" s="1">
        <v>42713</v>
      </c>
      <c r="B1740">
        <v>36.83</v>
      </c>
      <c r="C1740">
        <v>989539</v>
      </c>
      <c r="D1740">
        <v>36.39</v>
      </c>
      <c r="E1740">
        <v>36.880000000000003</v>
      </c>
      <c r="F1740">
        <v>36.380000000000003</v>
      </c>
    </row>
    <row r="1741" spans="1:6" x14ac:dyDescent="0.35">
      <c r="A1741" s="1">
        <v>42712</v>
      </c>
      <c r="B1741">
        <v>36.44</v>
      </c>
      <c r="C1741">
        <v>837587</v>
      </c>
      <c r="D1741">
        <v>36.24</v>
      </c>
      <c r="E1741">
        <v>36.53</v>
      </c>
      <c r="F1741">
        <v>35.93</v>
      </c>
    </row>
    <row r="1742" spans="1:6" x14ac:dyDescent="0.35">
      <c r="A1742" s="1">
        <v>42711</v>
      </c>
      <c r="B1742">
        <v>36.47</v>
      </c>
      <c r="C1742">
        <v>969293</v>
      </c>
      <c r="D1742">
        <v>36.33</v>
      </c>
      <c r="E1742">
        <v>36.58</v>
      </c>
      <c r="F1742">
        <v>36.26</v>
      </c>
    </row>
    <row r="1743" spans="1:6" x14ac:dyDescent="0.35">
      <c r="A1743" s="1">
        <v>42710</v>
      </c>
      <c r="B1743">
        <v>36.08</v>
      </c>
      <c r="C1743">
        <v>945904</v>
      </c>
      <c r="D1743">
        <v>36.24</v>
      </c>
      <c r="E1743">
        <v>36.47</v>
      </c>
      <c r="F1743">
        <v>36</v>
      </c>
    </row>
    <row r="1744" spans="1:6" x14ac:dyDescent="0.35">
      <c r="A1744" s="1">
        <v>42709</v>
      </c>
      <c r="B1744">
        <v>36.07</v>
      </c>
      <c r="C1744">
        <v>1216821</v>
      </c>
      <c r="D1744">
        <v>35.840000000000003</v>
      </c>
      <c r="E1744">
        <v>36.1</v>
      </c>
      <c r="F1744">
        <v>35.470999999999997</v>
      </c>
    </row>
    <row r="1745" spans="1:6" x14ac:dyDescent="0.35">
      <c r="A1745" s="1">
        <v>42706</v>
      </c>
      <c r="B1745">
        <v>35.99</v>
      </c>
      <c r="C1745">
        <v>1033523</v>
      </c>
      <c r="D1745">
        <v>35.840000000000003</v>
      </c>
      <c r="E1745">
        <v>36.405000000000001</v>
      </c>
      <c r="F1745">
        <v>35.770000000000003</v>
      </c>
    </row>
    <row r="1746" spans="1:6" x14ac:dyDescent="0.35">
      <c r="A1746" s="1">
        <v>42705</v>
      </c>
      <c r="B1746">
        <v>35.51</v>
      </c>
      <c r="C1746">
        <v>936159</v>
      </c>
      <c r="D1746">
        <v>35.69</v>
      </c>
      <c r="E1746">
        <v>35.82</v>
      </c>
      <c r="F1746">
        <v>35.258899999999997</v>
      </c>
    </row>
    <row r="1747" spans="1:6" x14ac:dyDescent="0.35">
      <c r="A1747" s="1">
        <v>42704</v>
      </c>
      <c r="B1747">
        <v>35.92</v>
      </c>
      <c r="C1747">
        <v>1808262</v>
      </c>
      <c r="D1747">
        <v>36.72</v>
      </c>
      <c r="E1747">
        <v>36.72</v>
      </c>
      <c r="F1747">
        <v>35.909999999999997</v>
      </c>
    </row>
    <row r="1748" spans="1:6" x14ac:dyDescent="0.35">
      <c r="A1748" s="1">
        <v>42703</v>
      </c>
      <c r="B1748">
        <v>37.25</v>
      </c>
      <c r="C1748">
        <v>1075033</v>
      </c>
      <c r="D1748">
        <v>36.979999999999997</v>
      </c>
      <c r="E1748">
        <v>37.524999999999999</v>
      </c>
      <c r="F1748">
        <v>36.93</v>
      </c>
    </row>
    <row r="1749" spans="1:6" x14ac:dyDescent="0.35">
      <c r="A1749" s="1">
        <v>42702</v>
      </c>
      <c r="B1749">
        <v>37.090000000000003</v>
      </c>
      <c r="C1749">
        <v>1042092</v>
      </c>
      <c r="D1749">
        <v>36.5</v>
      </c>
      <c r="E1749">
        <v>37.26</v>
      </c>
      <c r="F1749">
        <v>36.49</v>
      </c>
    </row>
    <row r="1750" spans="1:6" x14ac:dyDescent="0.35">
      <c r="A1750" s="1">
        <v>42699</v>
      </c>
      <c r="B1750">
        <v>36.35</v>
      </c>
      <c r="C1750">
        <v>474709</v>
      </c>
      <c r="D1750">
        <v>35.9</v>
      </c>
      <c r="E1750">
        <v>36.44</v>
      </c>
      <c r="F1750">
        <v>35.9</v>
      </c>
    </row>
    <row r="1751" spans="1:6" x14ac:dyDescent="0.35">
      <c r="A1751" s="1">
        <v>42697</v>
      </c>
      <c r="B1751">
        <v>35.75</v>
      </c>
      <c r="C1751">
        <v>871922</v>
      </c>
      <c r="D1751">
        <v>35.56</v>
      </c>
      <c r="E1751">
        <v>36.24</v>
      </c>
      <c r="F1751">
        <v>35.56</v>
      </c>
    </row>
    <row r="1752" spans="1:6" x14ac:dyDescent="0.35">
      <c r="A1752" s="1">
        <v>42696</v>
      </c>
      <c r="B1752">
        <v>36.130000000000003</v>
      </c>
      <c r="C1752">
        <v>1113285</v>
      </c>
      <c r="D1752">
        <v>35.909999999999997</v>
      </c>
      <c r="E1752">
        <v>36.340000000000003</v>
      </c>
      <c r="F1752">
        <v>35.79</v>
      </c>
    </row>
    <row r="1753" spans="1:6" x14ac:dyDescent="0.35">
      <c r="A1753" s="1">
        <v>42695</v>
      </c>
      <c r="B1753">
        <v>35.83</v>
      </c>
      <c r="C1753">
        <v>1496799</v>
      </c>
      <c r="D1753">
        <v>35.72</v>
      </c>
      <c r="E1753">
        <v>35.950000000000003</v>
      </c>
      <c r="F1753">
        <v>35.624000000000002</v>
      </c>
    </row>
    <row r="1754" spans="1:6" x14ac:dyDescent="0.35">
      <c r="A1754" s="1">
        <v>42692</v>
      </c>
      <c r="B1754">
        <v>35.64</v>
      </c>
      <c r="C1754">
        <v>919280</v>
      </c>
      <c r="D1754">
        <v>35.74</v>
      </c>
      <c r="E1754">
        <v>35.99</v>
      </c>
      <c r="F1754">
        <v>35.450000000000003</v>
      </c>
    </row>
    <row r="1755" spans="1:6" x14ac:dyDescent="0.35">
      <c r="A1755" s="1">
        <v>42691</v>
      </c>
      <c r="B1755">
        <v>35.81</v>
      </c>
      <c r="C1755">
        <v>1039313</v>
      </c>
      <c r="D1755">
        <v>35.67</v>
      </c>
      <c r="E1755">
        <v>36.064999999999998</v>
      </c>
      <c r="F1755">
        <v>35.630000000000003</v>
      </c>
    </row>
    <row r="1756" spans="1:6" x14ac:dyDescent="0.35">
      <c r="A1756" s="1">
        <v>42690</v>
      </c>
      <c r="B1756">
        <v>35.78</v>
      </c>
      <c r="C1756">
        <v>730833</v>
      </c>
      <c r="D1756">
        <v>36.119999999999997</v>
      </c>
      <c r="E1756">
        <v>36.380000000000003</v>
      </c>
      <c r="F1756">
        <v>35.58</v>
      </c>
    </row>
    <row r="1757" spans="1:6" x14ac:dyDescent="0.35">
      <c r="A1757" s="1">
        <v>42689</v>
      </c>
      <c r="B1757">
        <v>36.020000000000003</v>
      </c>
      <c r="C1757">
        <v>1360491</v>
      </c>
      <c r="D1757">
        <v>35.6</v>
      </c>
      <c r="E1757">
        <v>36.25</v>
      </c>
      <c r="F1757">
        <v>35.6</v>
      </c>
    </row>
    <row r="1758" spans="1:6" x14ac:dyDescent="0.35">
      <c r="A1758" s="1">
        <v>42688</v>
      </c>
      <c r="B1758">
        <v>35.51</v>
      </c>
      <c r="C1758">
        <v>1835315</v>
      </c>
      <c r="D1758">
        <v>35.04</v>
      </c>
      <c r="E1758">
        <v>35.74</v>
      </c>
      <c r="F1758">
        <v>34.880000000000003</v>
      </c>
    </row>
    <row r="1759" spans="1:6" x14ac:dyDescent="0.35">
      <c r="A1759" s="1">
        <v>42685</v>
      </c>
      <c r="B1759">
        <v>35.36</v>
      </c>
      <c r="C1759">
        <v>1906495</v>
      </c>
      <c r="D1759">
        <v>35.479999999999997</v>
      </c>
      <c r="E1759">
        <v>35.987299999999998</v>
      </c>
      <c r="F1759">
        <v>35.28</v>
      </c>
    </row>
    <row r="1760" spans="1:6" x14ac:dyDescent="0.35">
      <c r="A1760" s="1">
        <v>42684</v>
      </c>
      <c r="B1760">
        <v>35.49</v>
      </c>
      <c r="C1760">
        <v>2845924</v>
      </c>
      <c r="D1760">
        <v>36.549999999999997</v>
      </c>
      <c r="E1760">
        <v>36.57</v>
      </c>
      <c r="F1760">
        <v>35.215000000000003</v>
      </c>
    </row>
    <row r="1761" spans="1:6" x14ac:dyDescent="0.35">
      <c r="A1761" s="1">
        <v>42683</v>
      </c>
      <c r="B1761">
        <v>36.81</v>
      </c>
      <c r="C1761">
        <v>2456825</v>
      </c>
      <c r="D1761">
        <v>37.69</v>
      </c>
      <c r="E1761">
        <v>37.69</v>
      </c>
      <c r="F1761">
        <v>36.770000000000003</v>
      </c>
    </row>
    <row r="1762" spans="1:6" x14ac:dyDescent="0.35">
      <c r="A1762" s="1">
        <v>42682</v>
      </c>
      <c r="B1762">
        <v>38.5</v>
      </c>
      <c r="C1762">
        <v>2438808</v>
      </c>
      <c r="D1762">
        <v>38.06</v>
      </c>
      <c r="E1762">
        <v>38.67</v>
      </c>
      <c r="F1762">
        <v>38</v>
      </c>
    </row>
    <row r="1763" spans="1:6" x14ac:dyDescent="0.35">
      <c r="A1763" s="1">
        <v>42681</v>
      </c>
      <c r="B1763">
        <v>37.93</v>
      </c>
      <c r="C1763">
        <v>2156095</v>
      </c>
      <c r="D1763">
        <v>37</v>
      </c>
      <c r="E1763">
        <v>37.950000000000003</v>
      </c>
      <c r="F1763">
        <v>36.65</v>
      </c>
    </row>
    <row r="1764" spans="1:6" x14ac:dyDescent="0.35">
      <c r="A1764" s="1">
        <v>42678</v>
      </c>
      <c r="B1764">
        <v>36.83</v>
      </c>
      <c r="C1764">
        <v>2449085</v>
      </c>
      <c r="D1764">
        <v>37.08</v>
      </c>
      <c r="E1764">
        <v>37.61</v>
      </c>
      <c r="F1764">
        <v>36.65</v>
      </c>
    </row>
    <row r="1765" spans="1:6" x14ac:dyDescent="0.35">
      <c r="A1765" s="1">
        <v>42677</v>
      </c>
      <c r="B1765">
        <v>37.090000000000003</v>
      </c>
      <c r="C1765">
        <v>1053420</v>
      </c>
      <c r="D1765">
        <v>36.770000000000003</v>
      </c>
      <c r="E1765">
        <v>37.26</v>
      </c>
      <c r="F1765">
        <v>36.729999999999997</v>
      </c>
    </row>
    <row r="1766" spans="1:6" x14ac:dyDescent="0.35">
      <c r="A1766" s="1">
        <v>42676</v>
      </c>
      <c r="B1766">
        <v>36.979999999999997</v>
      </c>
      <c r="C1766">
        <v>1348511</v>
      </c>
      <c r="D1766">
        <v>37.35</v>
      </c>
      <c r="E1766">
        <v>37.35</v>
      </c>
      <c r="F1766">
        <v>36.57</v>
      </c>
    </row>
    <row r="1767" spans="1:6" x14ac:dyDescent="0.35">
      <c r="A1767" s="1">
        <v>42675</v>
      </c>
      <c r="B1767">
        <v>37.42</v>
      </c>
      <c r="C1767">
        <v>1590451</v>
      </c>
      <c r="D1767">
        <v>38.020000000000003</v>
      </c>
      <c r="E1767">
        <v>38.08</v>
      </c>
      <c r="F1767">
        <v>37.270000000000003</v>
      </c>
    </row>
    <row r="1768" spans="1:6" x14ac:dyDescent="0.35">
      <c r="A1768" s="1">
        <v>42674</v>
      </c>
      <c r="B1768">
        <v>38.049999999999997</v>
      </c>
      <c r="C1768">
        <v>1980773</v>
      </c>
      <c r="D1768">
        <v>37.380000000000003</v>
      </c>
      <c r="E1768">
        <v>38.33</v>
      </c>
      <c r="F1768">
        <v>37.344999999999999</v>
      </c>
    </row>
    <row r="1769" spans="1:6" x14ac:dyDescent="0.35">
      <c r="A1769" s="1">
        <v>42671</v>
      </c>
      <c r="B1769">
        <v>37.229999999999997</v>
      </c>
      <c r="C1769">
        <v>1350393</v>
      </c>
      <c r="D1769">
        <v>37.08</v>
      </c>
      <c r="E1769">
        <v>37.354999999999997</v>
      </c>
      <c r="F1769">
        <v>36.92</v>
      </c>
    </row>
    <row r="1770" spans="1:6" x14ac:dyDescent="0.35">
      <c r="A1770" s="1">
        <v>42670</v>
      </c>
      <c r="B1770">
        <v>37.020000000000003</v>
      </c>
      <c r="C1770">
        <v>1365102</v>
      </c>
      <c r="D1770">
        <v>37.01</v>
      </c>
      <c r="E1770">
        <v>37.159999999999997</v>
      </c>
      <c r="F1770">
        <v>36.700000000000003</v>
      </c>
    </row>
    <row r="1771" spans="1:6" x14ac:dyDescent="0.35">
      <c r="A1771" s="1">
        <v>42669</v>
      </c>
      <c r="B1771">
        <v>37.479999999999997</v>
      </c>
      <c r="C1771">
        <v>1256580</v>
      </c>
      <c r="D1771">
        <v>37.33</v>
      </c>
      <c r="E1771">
        <v>37.549999999999997</v>
      </c>
      <c r="F1771">
        <v>36.94</v>
      </c>
    </row>
    <row r="1772" spans="1:6" x14ac:dyDescent="0.35">
      <c r="A1772" s="1">
        <v>42668</v>
      </c>
      <c r="B1772">
        <v>37.39</v>
      </c>
      <c r="C1772">
        <v>1056254</v>
      </c>
      <c r="D1772">
        <v>37.19</v>
      </c>
      <c r="E1772">
        <v>37.409999999999997</v>
      </c>
      <c r="F1772">
        <v>37.07</v>
      </c>
    </row>
    <row r="1773" spans="1:6" x14ac:dyDescent="0.35">
      <c r="A1773" s="1">
        <v>42667</v>
      </c>
      <c r="B1773">
        <v>37.32</v>
      </c>
      <c r="C1773">
        <v>1315513</v>
      </c>
      <c r="D1773">
        <v>37.28</v>
      </c>
      <c r="E1773">
        <v>37.520000000000003</v>
      </c>
      <c r="F1773">
        <v>37</v>
      </c>
    </row>
    <row r="1774" spans="1:6" x14ac:dyDescent="0.35">
      <c r="A1774" s="1">
        <v>42664</v>
      </c>
      <c r="B1774">
        <v>37.07</v>
      </c>
      <c r="C1774">
        <v>1159196</v>
      </c>
      <c r="D1774">
        <v>37.130000000000003</v>
      </c>
      <c r="E1774">
        <v>37.29</v>
      </c>
      <c r="F1774">
        <v>36.840000000000003</v>
      </c>
    </row>
    <row r="1775" spans="1:6" x14ac:dyDescent="0.35">
      <c r="A1775" s="1">
        <v>42663</v>
      </c>
      <c r="B1775">
        <v>37.32</v>
      </c>
      <c r="C1775">
        <v>1039175</v>
      </c>
      <c r="D1775">
        <v>37.409999999999997</v>
      </c>
      <c r="E1775">
        <v>37.630000000000003</v>
      </c>
      <c r="F1775">
        <v>37.22</v>
      </c>
    </row>
    <row r="1776" spans="1:6" x14ac:dyDescent="0.35">
      <c r="A1776" s="1">
        <v>42662</v>
      </c>
      <c r="B1776">
        <v>37.29</v>
      </c>
      <c r="C1776">
        <v>1227411</v>
      </c>
      <c r="D1776">
        <v>37.4</v>
      </c>
      <c r="E1776">
        <v>37.44</v>
      </c>
      <c r="F1776">
        <v>37.119999999999997</v>
      </c>
    </row>
    <row r="1777" spans="1:6" x14ac:dyDescent="0.35">
      <c r="A1777" s="1">
        <v>42661</v>
      </c>
      <c r="B1777">
        <v>37.380000000000003</v>
      </c>
      <c r="C1777">
        <v>1415793</v>
      </c>
      <c r="D1777">
        <v>37.42</v>
      </c>
      <c r="E1777">
        <v>37.594999999999999</v>
      </c>
      <c r="F1777">
        <v>37.01</v>
      </c>
    </row>
    <row r="1778" spans="1:6" x14ac:dyDescent="0.35">
      <c r="A1778" s="1">
        <v>42660</v>
      </c>
      <c r="B1778">
        <v>37.21</v>
      </c>
      <c r="C1778">
        <v>877846</v>
      </c>
      <c r="D1778">
        <v>37.119999999999997</v>
      </c>
      <c r="E1778">
        <v>37.369999999999997</v>
      </c>
      <c r="F1778">
        <v>37.06</v>
      </c>
    </row>
    <row r="1779" spans="1:6" x14ac:dyDescent="0.35">
      <c r="A1779" s="1">
        <v>42657</v>
      </c>
      <c r="B1779">
        <v>36.97</v>
      </c>
      <c r="C1779">
        <v>1314840</v>
      </c>
      <c r="D1779">
        <v>37.06</v>
      </c>
      <c r="E1779">
        <v>37.380000000000003</v>
      </c>
      <c r="F1779">
        <v>36.880000000000003</v>
      </c>
    </row>
    <row r="1780" spans="1:6" x14ac:dyDescent="0.35">
      <c r="A1780" s="1">
        <v>42656</v>
      </c>
      <c r="B1780">
        <v>37.229999999999997</v>
      </c>
      <c r="C1780">
        <v>1633151</v>
      </c>
      <c r="D1780">
        <v>36.880000000000003</v>
      </c>
      <c r="E1780">
        <v>37.44</v>
      </c>
      <c r="F1780">
        <v>36.880000000000003</v>
      </c>
    </row>
    <row r="1781" spans="1:6" x14ac:dyDescent="0.35">
      <c r="A1781" s="1">
        <v>42655</v>
      </c>
      <c r="B1781">
        <v>36.92</v>
      </c>
      <c r="C1781">
        <v>1039211</v>
      </c>
      <c r="D1781">
        <v>36.43</v>
      </c>
      <c r="E1781">
        <v>36.94</v>
      </c>
      <c r="F1781">
        <v>36.36</v>
      </c>
    </row>
    <row r="1782" spans="1:6" x14ac:dyDescent="0.35">
      <c r="A1782" s="1">
        <v>42654</v>
      </c>
      <c r="B1782">
        <v>36.369999999999997</v>
      </c>
      <c r="C1782">
        <v>1196075</v>
      </c>
      <c r="D1782">
        <v>36.74</v>
      </c>
      <c r="E1782">
        <v>36.770000000000003</v>
      </c>
      <c r="F1782">
        <v>36.31</v>
      </c>
    </row>
    <row r="1783" spans="1:6" x14ac:dyDescent="0.35">
      <c r="A1783" s="1">
        <v>42653</v>
      </c>
      <c r="B1783">
        <v>36.880000000000003</v>
      </c>
      <c r="C1783">
        <v>1127799</v>
      </c>
      <c r="D1783">
        <v>36.53</v>
      </c>
      <c r="E1783">
        <v>36.92</v>
      </c>
      <c r="F1783">
        <v>36.49</v>
      </c>
    </row>
    <row r="1784" spans="1:6" x14ac:dyDescent="0.35">
      <c r="A1784" s="1">
        <v>42650</v>
      </c>
      <c r="B1784">
        <v>36.54</v>
      </c>
      <c r="C1784">
        <v>1346616</v>
      </c>
      <c r="D1784">
        <v>36.99</v>
      </c>
      <c r="E1784">
        <v>37.24</v>
      </c>
      <c r="F1784">
        <v>36.49</v>
      </c>
    </row>
    <row r="1785" spans="1:6" x14ac:dyDescent="0.35">
      <c r="A1785" s="1">
        <v>42649</v>
      </c>
      <c r="B1785">
        <v>36.69</v>
      </c>
      <c r="C1785">
        <v>1271383</v>
      </c>
      <c r="D1785">
        <v>36.64</v>
      </c>
      <c r="E1785">
        <v>36.9</v>
      </c>
      <c r="F1785">
        <v>36.46</v>
      </c>
    </row>
    <row r="1786" spans="1:6" x14ac:dyDescent="0.35">
      <c r="A1786" s="1">
        <v>42648</v>
      </c>
      <c r="B1786">
        <v>36.78</v>
      </c>
      <c r="C1786">
        <v>2057558</v>
      </c>
      <c r="D1786">
        <v>37</v>
      </c>
      <c r="E1786">
        <v>37.36</v>
      </c>
      <c r="F1786">
        <v>36.619999999999997</v>
      </c>
    </row>
    <row r="1787" spans="1:6" x14ac:dyDescent="0.35">
      <c r="A1787" s="1">
        <v>42647</v>
      </c>
      <c r="B1787">
        <v>36.93</v>
      </c>
      <c r="C1787">
        <v>2127979</v>
      </c>
      <c r="D1787">
        <v>37.630000000000003</v>
      </c>
      <c r="E1787">
        <v>37.69</v>
      </c>
      <c r="F1787">
        <v>36.835000000000001</v>
      </c>
    </row>
    <row r="1788" spans="1:6" x14ac:dyDescent="0.35">
      <c r="A1788" s="1">
        <v>42646</v>
      </c>
      <c r="B1788">
        <v>37.799999999999997</v>
      </c>
      <c r="C1788">
        <v>1793971</v>
      </c>
      <c r="D1788">
        <v>38.33</v>
      </c>
      <c r="E1788">
        <v>38.33</v>
      </c>
      <c r="F1788">
        <v>37.53</v>
      </c>
    </row>
    <row r="1789" spans="1:6" x14ac:dyDescent="0.35">
      <c r="A1789" s="1">
        <v>42643</v>
      </c>
      <c r="B1789">
        <v>38.31</v>
      </c>
      <c r="C1789">
        <v>2031936</v>
      </c>
      <c r="D1789">
        <v>39.020000000000003</v>
      </c>
      <c r="E1789">
        <v>39.18</v>
      </c>
      <c r="F1789">
        <v>38.14</v>
      </c>
    </row>
    <row r="1790" spans="1:6" x14ac:dyDescent="0.35">
      <c r="A1790" s="1">
        <v>42642</v>
      </c>
      <c r="B1790">
        <v>38.86</v>
      </c>
      <c r="C1790">
        <v>1055779</v>
      </c>
      <c r="D1790">
        <v>39.200000000000003</v>
      </c>
      <c r="E1790">
        <v>39.369999999999997</v>
      </c>
      <c r="F1790">
        <v>38.57</v>
      </c>
    </row>
    <row r="1791" spans="1:6" x14ac:dyDescent="0.35">
      <c r="A1791" s="1">
        <v>42641</v>
      </c>
      <c r="B1791">
        <v>39.39</v>
      </c>
      <c r="C1791">
        <v>1131745</v>
      </c>
      <c r="D1791">
        <v>39.76</v>
      </c>
      <c r="E1791">
        <v>39.81</v>
      </c>
      <c r="F1791">
        <v>39.015000000000001</v>
      </c>
    </row>
    <row r="1792" spans="1:6" x14ac:dyDescent="0.35">
      <c r="A1792" s="1">
        <v>42640</v>
      </c>
      <c r="B1792">
        <v>39.68</v>
      </c>
      <c r="C1792">
        <v>1522012</v>
      </c>
      <c r="D1792">
        <v>40.42</v>
      </c>
      <c r="E1792">
        <v>40.6</v>
      </c>
      <c r="F1792">
        <v>39.549999999999997</v>
      </c>
    </row>
    <row r="1793" spans="1:6" x14ac:dyDescent="0.35">
      <c r="A1793" s="1">
        <v>42639</v>
      </c>
      <c r="B1793">
        <v>40.26</v>
      </c>
      <c r="C1793">
        <v>1468382</v>
      </c>
      <c r="D1793">
        <v>40.1</v>
      </c>
      <c r="E1793">
        <v>40.409999999999997</v>
      </c>
      <c r="F1793">
        <v>39.99</v>
      </c>
    </row>
    <row r="1794" spans="1:6" x14ac:dyDescent="0.35">
      <c r="A1794" s="1">
        <v>42636</v>
      </c>
      <c r="B1794">
        <v>40.11</v>
      </c>
      <c r="C1794">
        <v>1893887</v>
      </c>
      <c r="D1794">
        <v>39.729999999999997</v>
      </c>
      <c r="E1794">
        <v>40.29</v>
      </c>
      <c r="F1794">
        <v>39.65</v>
      </c>
    </row>
    <row r="1795" spans="1:6" x14ac:dyDescent="0.35">
      <c r="A1795" s="1">
        <v>42635</v>
      </c>
      <c r="B1795">
        <v>39.979999999999997</v>
      </c>
      <c r="C1795">
        <v>1152377</v>
      </c>
      <c r="D1795">
        <v>40</v>
      </c>
      <c r="E1795">
        <v>40.130000000000003</v>
      </c>
      <c r="F1795">
        <v>39.65</v>
      </c>
    </row>
    <row r="1796" spans="1:6" x14ac:dyDescent="0.35">
      <c r="A1796" s="1">
        <v>42634</v>
      </c>
      <c r="B1796">
        <v>39.700000000000003</v>
      </c>
      <c r="C1796">
        <v>1038055</v>
      </c>
      <c r="D1796">
        <v>38.909999999999997</v>
      </c>
      <c r="E1796">
        <v>39.75</v>
      </c>
      <c r="F1796">
        <v>38.86</v>
      </c>
    </row>
    <row r="1797" spans="1:6" x14ac:dyDescent="0.35">
      <c r="A1797" s="1">
        <v>42633</v>
      </c>
      <c r="B1797">
        <v>38.85</v>
      </c>
      <c r="C1797">
        <v>878257</v>
      </c>
      <c r="D1797">
        <v>38.979999999999997</v>
      </c>
      <c r="E1797">
        <v>39.147100000000002</v>
      </c>
      <c r="F1797">
        <v>38.840000000000003</v>
      </c>
    </row>
    <row r="1798" spans="1:6" x14ac:dyDescent="0.35">
      <c r="A1798" s="1">
        <v>42632</v>
      </c>
      <c r="B1798">
        <v>38.770000000000003</v>
      </c>
      <c r="C1798">
        <v>1585806</v>
      </c>
      <c r="D1798">
        <v>38.6</v>
      </c>
      <c r="E1798">
        <v>38.79</v>
      </c>
      <c r="F1798">
        <v>38.43</v>
      </c>
    </row>
    <row r="1799" spans="1:6" x14ac:dyDescent="0.35">
      <c r="A1799" s="1">
        <v>42629</v>
      </c>
      <c r="B1799">
        <v>38.43</v>
      </c>
      <c r="C1799">
        <v>2194796</v>
      </c>
      <c r="D1799">
        <v>37.78</v>
      </c>
      <c r="E1799">
        <v>38.53</v>
      </c>
      <c r="F1799">
        <v>37.57</v>
      </c>
    </row>
    <row r="1800" spans="1:6" x14ac:dyDescent="0.35">
      <c r="A1800" s="1">
        <v>42628</v>
      </c>
      <c r="B1800">
        <v>37.96</v>
      </c>
      <c r="C1800">
        <v>1130944</v>
      </c>
      <c r="D1800">
        <v>37.46</v>
      </c>
      <c r="E1800">
        <v>37.97</v>
      </c>
      <c r="F1800">
        <v>37.340000000000003</v>
      </c>
    </row>
    <row r="1801" spans="1:6" x14ac:dyDescent="0.35">
      <c r="A1801" s="1">
        <v>42627</v>
      </c>
      <c r="B1801">
        <v>37.56</v>
      </c>
      <c r="C1801">
        <v>650292</v>
      </c>
      <c r="D1801">
        <v>37.53</v>
      </c>
      <c r="E1801">
        <v>37.81</v>
      </c>
      <c r="F1801">
        <v>37.33</v>
      </c>
    </row>
    <row r="1802" spans="1:6" x14ac:dyDescent="0.35">
      <c r="A1802" s="1">
        <v>42626</v>
      </c>
      <c r="B1802">
        <v>37.369999999999997</v>
      </c>
      <c r="C1802">
        <v>935142</v>
      </c>
      <c r="D1802">
        <v>37.700000000000003</v>
      </c>
      <c r="E1802">
        <v>37.722999999999999</v>
      </c>
      <c r="F1802">
        <v>37.14</v>
      </c>
    </row>
    <row r="1803" spans="1:6" x14ac:dyDescent="0.35">
      <c r="A1803" s="1">
        <v>42625</v>
      </c>
      <c r="B1803">
        <v>37.72</v>
      </c>
      <c r="C1803">
        <v>1496400</v>
      </c>
      <c r="D1803">
        <v>37.090000000000003</v>
      </c>
      <c r="E1803">
        <v>37.799999999999997</v>
      </c>
      <c r="F1803">
        <v>37.090000000000003</v>
      </c>
    </row>
    <row r="1804" spans="1:6" x14ac:dyDescent="0.35">
      <c r="A1804" s="1">
        <v>42622</v>
      </c>
      <c r="B1804">
        <v>37.15</v>
      </c>
      <c r="C1804">
        <v>1068874</v>
      </c>
      <c r="D1804">
        <v>38.57</v>
      </c>
      <c r="E1804">
        <v>38.57</v>
      </c>
      <c r="F1804">
        <v>37.115000000000002</v>
      </c>
    </row>
    <row r="1805" spans="1:6" x14ac:dyDescent="0.35">
      <c r="A1805" s="1">
        <v>42621</v>
      </c>
      <c r="B1805">
        <v>38.86</v>
      </c>
      <c r="C1805">
        <v>746699</v>
      </c>
      <c r="D1805">
        <v>38.78</v>
      </c>
      <c r="E1805">
        <v>39.11</v>
      </c>
      <c r="F1805">
        <v>38.6</v>
      </c>
    </row>
    <row r="1806" spans="1:6" x14ac:dyDescent="0.35">
      <c r="A1806" s="1">
        <v>42620</v>
      </c>
      <c r="B1806">
        <v>38.979999999999997</v>
      </c>
      <c r="C1806">
        <v>943294</v>
      </c>
      <c r="D1806">
        <v>38.78</v>
      </c>
      <c r="E1806">
        <v>39.130000000000003</v>
      </c>
      <c r="F1806">
        <v>38.549999999999997</v>
      </c>
    </row>
    <row r="1807" spans="1:6" x14ac:dyDescent="0.35">
      <c r="A1807" s="1">
        <v>42619</v>
      </c>
      <c r="B1807">
        <v>38.81</v>
      </c>
      <c r="C1807">
        <v>919982</v>
      </c>
      <c r="D1807">
        <v>38.47</v>
      </c>
      <c r="E1807">
        <v>38.924999999999997</v>
      </c>
      <c r="F1807">
        <v>38.32</v>
      </c>
    </row>
    <row r="1808" spans="1:6" x14ac:dyDescent="0.35">
      <c r="A1808" s="1">
        <v>42615</v>
      </c>
      <c r="B1808">
        <v>38.21</v>
      </c>
      <c r="C1808">
        <v>1051985</v>
      </c>
      <c r="D1808">
        <v>37.69</v>
      </c>
      <c r="E1808">
        <v>38.26</v>
      </c>
      <c r="F1808">
        <v>37.645000000000003</v>
      </c>
    </row>
    <row r="1809" spans="1:6" x14ac:dyDescent="0.35">
      <c r="A1809" s="1">
        <v>42614</v>
      </c>
      <c r="B1809">
        <v>37.67</v>
      </c>
      <c r="C1809">
        <v>740437</v>
      </c>
      <c r="D1809">
        <v>37.96</v>
      </c>
      <c r="E1809">
        <v>37.96</v>
      </c>
      <c r="F1809">
        <v>37.56</v>
      </c>
    </row>
    <row r="1810" spans="1:6" x14ac:dyDescent="0.35">
      <c r="A1810" s="1">
        <v>42613</v>
      </c>
      <c r="B1810">
        <v>37.950000000000003</v>
      </c>
      <c r="C1810">
        <v>955765</v>
      </c>
      <c r="D1810">
        <v>37.869999999999997</v>
      </c>
      <c r="E1810">
        <v>37.979999999999997</v>
      </c>
      <c r="F1810">
        <v>37.69</v>
      </c>
    </row>
    <row r="1811" spans="1:6" x14ac:dyDescent="0.35">
      <c r="A1811" s="1">
        <v>42612</v>
      </c>
      <c r="B1811">
        <v>37.840000000000003</v>
      </c>
      <c r="C1811">
        <v>1328839</v>
      </c>
      <c r="D1811">
        <v>38.28</v>
      </c>
      <c r="E1811">
        <v>38.49</v>
      </c>
      <c r="F1811">
        <v>37.770000000000003</v>
      </c>
    </row>
    <row r="1812" spans="1:6" x14ac:dyDescent="0.35">
      <c r="A1812" s="1">
        <v>42611</v>
      </c>
      <c r="B1812">
        <v>38.25</v>
      </c>
      <c r="C1812">
        <v>847130</v>
      </c>
      <c r="D1812">
        <v>38.01</v>
      </c>
      <c r="E1812">
        <v>38.39</v>
      </c>
      <c r="F1812">
        <v>38.01</v>
      </c>
    </row>
    <row r="1813" spans="1:6" x14ac:dyDescent="0.35">
      <c r="A1813" s="1">
        <v>42608</v>
      </c>
      <c r="B1813">
        <v>37.92</v>
      </c>
      <c r="C1813">
        <v>1018636</v>
      </c>
      <c r="D1813">
        <v>38.89</v>
      </c>
      <c r="E1813">
        <v>39.119999999999997</v>
      </c>
      <c r="F1813">
        <v>37.86</v>
      </c>
    </row>
    <row r="1814" spans="1:6" x14ac:dyDescent="0.35">
      <c r="A1814" s="1">
        <v>42607</v>
      </c>
      <c r="B1814">
        <v>38.869999999999997</v>
      </c>
      <c r="C1814">
        <v>931150</v>
      </c>
      <c r="D1814">
        <v>38.82</v>
      </c>
      <c r="E1814">
        <v>38.92</v>
      </c>
      <c r="F1814">
        <v>38.65</v>
      </c>
    </row>
    <row r="1815" spans="1:6" x14ac:dyDescent="0.35">
      <c r="A1815" s="1">
        <v>42606</v>
      </c>
      <c r="B1815">
        <v>38.82</v>
      </c>
      <c r="C1815">
        <v>1891003</v>
      </c>
      <c r="D1815">
        <v>38.46</v>
      </c>
      <c r="E1815">
        <v>38.82</v>
      </c>
      <c r="F1815">
        <v>38.159999999999997</v>
      </c>
    </row>
    <row r="1816" spans="1:6" x14ac:dyDescent="0.35">
      <c r="A1816" s="1">
        <v>42605</v>
      </c>
      <c r="B1816">
        <v>38.58</v>
      </c>
      <c r="C1816">
        <v>1362328</v>
      </c>
      <c r="D1816">
        <v>39.17</v>
      </c>
      <c r="E1816">
        <v>39.340000000000003</v>
      </c>
      <c r="F1816">
        <v>38.56</v>
      </c>
    </row>
    <row r="1817" spans="1:6" x14ac:dyDescent="0.35">
      <c r="A1817" s="1">
        <v>42604</v>
      </c>
      <c r="B1817">
        <v>39.08</v>
      </c>
      <c r="C1817">
        <v>1035455</v>
      </c>
      <c r="D1817">
        <v>38.99</v>
      </c>
      <c r="E1817">
        <v>39.265000000000001</v>
      </c>
      <c r="F1817">
        <v>38.9</v>
      </c>
    </row>
    <row r="1818" spans="1:6" x14ac:dyDescent="0.35">
      <c r="A1818" s="1">
        <v>42601</v>
      </c>
      <c r="B1818">
        <v>38.840000000000003</v>
      </c>
      <c r="C1818">
        <v>5804338</v>
      </c>
      <c r="D1818">
        <v>39.33</v>
      </c>
      <c r="E1818">
        <v>39.590000000000003</v>
      </c>
      <c r="F1818">
        <v>38.65</v>
      </c>
    </row>
    <row r="1819" spans="1:6" x14ac:dyDescent="0.35">
      <c r="A1819" s="1">
        <v>42600</v>
      </c>
      <c r="B1819">
        <v>39.51</v>
      </c>
      <c r="C1819">
        <v>1388399</v>
      </c>
      <c r="D1819">
        <v>38.85</v>
      </c>
      <c r="E1819">
        <v>39.51</v>
      </c>
      <c r="F1819">
        <v>38.365000000000002</v>
      </c>
    </row>
    <row r="1820" spans="1:6" x14ac:dyDescent="0.35">
      <c r="A1820" s="1">
        <v>42599</v>
      </c>
      <c r="B1820">
        <v>38.92</v>
      </c>
      <c r="C1820">
        <v>1931232</v>
      </c>
      <c r="D1820">
        <v>38.06</v>
      </c>
      <c r="E1820">
        <v>39.04</v>
      </c>
      <c r="F1820">
        <v>37.81</v>
      </c>
    </row>
    <row r="1821" spans="1:6" x14ac:dyDescent="0.35">
      <c r="A1821" s="1">
        <v>42598</v>
      </c>
      <c r="B1821">
        <v>38.200000000000003</v>
      </c>
      <c r="C1821">
        <v>1712087</v>
      </c>
      <c r="D1821">
        <v>38.840000000000003</v>
      </c>
      <c r="E1821">
        <v>38.840000000000003</v>
      </c>
      <c r="F1821">
        <v>38.200000000000003</v>
      </c>
    </row>
    <row r="1822" spans="1:6" x14ac:dyDescent="0.35">
      <c r="A1822" s="1">
        <v>42597</v>
      </c>
      <c r="B1822">
        <v>38.94</v>
      </c>
      <c r="C1822">
        <v>1323459</v>
      </c>
      <c r="D1822">
        <v>39.56</v>
      </c>
      <c r="E1822">
        <v>39.773699999999998</v>
      </c>
      <c r="F1822">
        <v>38.94</v>
      </c>
    </row>
    <row r="1823" spans="1:6" x14ac:dyDescent="0.35">
      <c r="A1823" s="1">
        <v>42594</v>
      </c>
      <c r="B1823">
        <v>39.54</v>
      </c>
      <c r="C1823">
        <v>956760</v>
      </c>
      <c r="D1823">
        <v>39.549999999999997</v>
      </c>
      <c r="E1823">
        <v>39.78</v>
      </c>
      <c r="F1823">
        <v>39.475000000000001</v>
      </c>
    </row>
    <row r="1824" spans="1:6" x14ac:dyDescent="0.35">
      <c r="A1824" s="1">
        <v>42593</v>
      </c>
      <c r="B1824">
        <v>39.4</v>
      </c>
      <c r="C1824">
        <v>1063088</v>
      </c>
      <c r="D1824">
        <v>39.24</v>
      </c>
      <c r="E1824">
        <v>39.43</v>
      </c>
      <c r="F1824">
        <v>39.06</v>
      </c>
    </row>
    <row r="1825" spans="1:6" x14ac:dyDescent="0.35">
      <c r="A1825" s="1">
        <v>42592</v>
      </c>
      <c r="B1825">
        <v>39.26</v>
      </c>
      <c r="C1825">
        <v>1216512</v>
      </c>
      <c r="D1825">
        <v>39.33</v>
      </c>
      <c r="E1825">
        <v>39.479100000000003</v>
      </c>
      <c r="F1825">
        <v>39.04</v>
      </c>
    </row>
    <row r="1826" spans="1:6" x14ac:dyDescent="0.35">
      <c r="A1826" s="1">
        <v>42591</v>
      </c>
      <c r="B1826">
        <v>39.24</v>
      </c>
      <c r="C1826">
        <v>1038175</v>
      </c>
      <c r="D1826">
        <v>39.33</v>
      </c>
      <c r="E1826">
        <v>39.56</v>
      </c>
      <c r="F1826">
        <v>39.14</v>
      </c>
    </row>
    <row r="1827" spans="1:6" x14ac:dyDescent="0.35">
      <c r="A1827" s="1">
        <v>42590</v>
      </c>
      <c r="B1827">
        <v>39.28</v>
      </c>
      <c r="C1827">
        <v>1237712</v>
      </c>
      <c r="D1827">
        <v>39.43</v>
      </c>
      <c r="E1827">
        <v>39.72</v>
      </c>
      <c r="F1827">
        <v>39.211799999999997</v>
      </c>
    </row>
    <row r="1828" spans="1:6" x14ac:dyDescent="0.35">
      <c r="A1828" s="1">
        <v>42587</v>
      </c>
      <c r="B1828">
        <v>39.39</v>
      </c>
      <c r="C1828">
        <v>1249354</v>
      </c>
      <c r="D1828">
        <v>40.049999999999997</v>
      </c>
      <c r="E1828">
        <v>40.130000000000003</v>
      </c>
      <c r="F1828">
        <v>39.340000000000003</v>
      </c>
    </row>
    <row r="1829" spans="1:6" x14ac:dyDescent="0.35">
      <c r="A1829" s="1">
        <v>42586</v>
      </c>
      <c r="B1829">
        <v>40.130000000000003</v>
      </c>
      <c r="C1829">
        <v>1924957</v>
      </c>
      <c r="D1829">
        <v>40.159999999999997</v>
      </c>
      <c r="E1829">
        <v>40.555</v>
      </c>
      <c r="F1829">
        <v>40.03</v>
      </c>
    </row>
    <row r="1830" spans="1:6" x14ac:dyDescent="0.35">
      <c r="A1830" s="1">
        <v>42585</v>
      </c>
      <c r="B1830">
        <v>40.119999999999997</v>
      </c>
      <c r="C1830">
        <v>1523445</v>
      </c>
      <c r="D1830">
        <v>40.54</v>
      </c>
      <c r="E1830">
        <v>40.5824</v>
      </c>
      <c r="F1830">
        <v>39.97</v>
      </c>
    </row>
    <row r="1831" spans="1:6" x14ac:dyDescent="0.35">
      <c r="A1831" s="1">
        <v>42584</v>
      </c>
      <c r="B1831">
        <v>40.42</v>
      </c>
      <c r="C1831">
        <v>2016149</v>
      </c>
      <c r="D1831">
        <v>39.840000000000003</v>
      </c>
      <c r="E1831">
        <v>40.53</v>
      </c>
      <c r="F1831">
        <v>39.040100000000002</v>
      </c>
    </row>
    <row r="1832" spans="1:6" x14ac:dyDescent="0.35">
      <c r="A1832" s="1">
        <v>42583</v>
      </c>
      <c r="B1832">
        <v>40.270000000000003</v>
      </c>
      <c r="C1832">
        <v>1590989</v>
      </c>
      <c r="D1832">
        <v>40.14</v>
      </c>
      <c r="E1832">
        <v>40.424999999999997</v>
      </c>
      <c r="F1832">
        <v>39.93</v>
      </c>
    </row>
    <row r="1833" spans="1:6" x14ac:dyDescent="0.35">
      <c r="A1833" s="1">
        <v>42580</v>
      </c>
      <c r="B1833">
        <v>40.25</v>
      </c>
      <c r="C1833">
        <v>1955476</v>
      </c>
      <c r="D1833">
        <v>39.950000000000003</v>
      </c>
      <c r="E1833">
        <v>40.270000000000003</v>
      </c>
      <c r="F1833">
        <v>39.85</v>
      </c>
    </row>
    <row r="1834" spans="1:6" x14ac:dyDescent="0.35">
      <c r="A1834" s="1">
        <v>42579</v>
      </c>
      <c r="B1834">
        <v>39.96</v>
      </c>
      <c r="C1834">
        <v>1962875</v>
      </c>
      <c r="D1834">
        <v>39.46</v>
      </c>
      <c r="E1834">
        <v>39.99</v>
      </c>
      <c r="F1834">
        <v>39.450000000000003</v>
      </c>
    </row>
    <row r="1835" spans="1:6" x14ac:dyDescent="0.35">
      <c r="A1835" s="1">
        <v>42578</v>
      </c>
      <c r="B1835">
        <v>39.450000000000003</v>
      </c>
      <c r="C1835">
        <v>1229821</v>
      </c>
      <c r="D1835">
        <v>39.75</v>
      </c>
      <c r="E1835">
        <v>39.86</v>
      </c>
      <c r="F1835">
        <v>39.07</v>
      </c>
    </row>
    <row r="1836" spans="1:6" x14ac:dyDescent="0.35">
      <c r="A1836" s="1">
        <v>42577</v>
      </c>
      <c r="B1836">
        <v>40.090000000000003</v>
      </c>
      <c r="C1836">
        <v>846381</v>
      </c>
      <c r="D1836">
        <v>40.479999999999997</v>
      </c>
      <c r="E1836">
        <v>40.520000000000003</v>
      </c>
      <c r="F1836">
        <v>39.950000000000003</v>
      </c>
    </row>
    <row r="1837" spans="1:6" x14ac:dyDescent="0.35">
      <c r="A1837" s="1">
        <v>42576</v>
      </c>
      <c r="B1837">
        <v>40.4</v>
      </c>
      <c r="C1837">
        <v>904386</v>
      </c>
      <c r="D1837">
        <v>40.29</v>
      </c>
      <c r="E1837">
        <v>40.409999999999997</v>
      </c>
      <c r="F1837">
        <v>40.051000000000002</v>
      </c>
    </row>
    <row r="1838" spans="1:6" x14ac:dyDescent="0.35">
      <c r="A1838" s="1">
        <v>42573</v>
      </c>
      <c r="B1838">
        <v>40.35</v>
      </c>
      <c r="C1838">
        <v>859977</v>
      </c>
      <c r="D1838">
        <v>39.71</v>
      </c>
      <c r="E1838">
        <v>40.450000000000003</v>
      </c>
      <c r="F1838">
        <v>39.520000000000003</v>
      </c>
    </row>
    <row r="1839" spans="1:6" x14ac:dyDescent="0.35">
      <c r="A1839" s="1">
        <v>42572</v>
      </c>
      <c r="B1839">
        <v>39.729999999999997</v>
      </c>
      <c r="C1839">
        <v>838689</v>
      </c>
      <c r="D1839">
        <v>39.450000000000003</v>
      </c>
      <c r="E1839">
        <v>39.79</v>
      </c>
      <c r="F1839">
        <v>39.24</v>
      </c>
    </row>
    <row r="1840" spans="1:6" x14ac:dyDescent="0.35">
      <c r="A1840" s="1">
        <v>42571</v>
      </c>
      <c r="B1840">
        <v>39.549999999999997</v>
      </c>
      <c r="C1840">
        <v>888602</v>
      </c>
      <c r="D1840">
        <v>39.67</v>
      </c>
      <c r="E1840">
        <v>39.67</v>
      </c>
      <c r="F1840">
        <v>39.35</v>
      </c>
    </row>
    <row r="1841" spans="1:6" x14ac:dyDescent="0.35">
      <c r="A1841" s="1">
        <v>42570</v>
      </c>
      <c r="B1841">
        <v>39.61</v>
      </c>
      <c r="C1841">
        <v>604985</v>
      </c>
      <c r="D1841">
        <v>39.67</v>
      </c>
      <c r="E1841">
        <v>39.74</v>
      </c>
      <c r="F1841">
        <v>39.369999999999997</v>
      </c>
    </row>
    <row r="1842" spans="1:6" x14ac:dyDescent="0.35">
      <c r="A1842" s="1">
        <v>42569</v>
      </c>
      <c r="B1842">
        <v>39.57</v>
      </c>
      <c r="C1842">
        <v>820696</v>
      </c>
      <c r="D1842">
        <v>39.479999999999997</v>
      </c>
      <c r="E1842">
        <v>39.704999999999998</v>
      </c>
      <c r="F1842">
        <v>39.39</v>
      </c>
    </row>
    <row r="1843" spans="1:6" x14ac:dyDescent="0.35">
      <c r="A1843" s="1">
        <v>42566</v>
      </c>
      <c r="B1843">
        <v>39.409999999999997</v>
      </c>
      <c r="C1843">
        <v>957064</v>
      </c>
      <c r="D1843">
        <v>39.380000000000003</v>
      </c>
      <c r="E1843">
        <v>39.590000000000003</v>
      </c>
      <c r="F1843">
        <v>39.25</v>
      </c>
    </row>
    <row r="1844" spans="1:6" x14ac:dyDescent="0.35">
      <c r="A1844" s="1">
        <v>42565</v>
      </c>
      <c r="B1844">
        <v>39.340000000000003</v>
      </c>
      <c r="C1844">
        <v>1098879</v>
      </c>
      <c r="D1844">
        <v>39.4</v>
      </c>
      <c r="E1844">
        <v>39.64</v>
      </c>
      <c r="F1844">
        <v>39.295000000000002</v>
      </c>
    </row>
    <row r="1845" spans="1:6" x14ac:dyDescent="0.35">
      <c r="A1845" s="1">
        <v>42564</v>
      </c>
      <c r="B1845">
        <v>39.71</v>
      </c>
      <c r="C1845">
        <v>1338905</v>
      </c>
      <c r="D1845">
        <v>39.61</v>
      </c>
      <c r="E1845">
        <v>39.75</v>
      </c>
      <c r="F1845">
        <v>39.46</v>
      </c>
    </row>
    <row r="1846" spans="1:6" x14ac:dyDescent="0.35">
      <c r="A1846" s="1">
        <v>42563</v>
      </c>
      <c r="B1846">
        <v>39.340000000000003</v>
      </c>
      <c r="C1846">
        <v>3037957</v>
      </c>
      <c r="D1846">
        <v>40.18</v>
      </c>
      <c r="E1846">
        <v>40.340000000000003</v>
      </c>
      <c r="F1846">
        <v>39.299999999999997</v>
      </c>
    </row>
    <row r="1847" spans="1:6" x14ac:dyDescent="0.35">
      <c r="A1847" s="1">
        <v>42562</v>
      </c>
      <c r="B1847">
        <v>40.46</v>
      </c>
      <c r="C1847">
        <v>1629303</v>
      </c>
      <c r="D1847">
        <v>40.369999999999997</v>
      </c>
      <c r="E1847">
        <v>40.46</v>
      </c>
      <c r="F1847">
        <v>39.81</v>
      </c>
    </row>
    <row r="1848" spans="1:6" x14ac:dyDescent="0.35">
      <c r="A1848" s="1">
        <v>42559</v>
      </c>
      <c r="B1848">
        <v>40.549999999999997</v>
      </c>
      <c r="C1848">
        <v>2592758</v>
      </c>
      <c r="D1848">
        <v>39.74</v>
      </c>
      <c r="E1848">
        <v>40.56</v>
      </c>
      <c r="F1848">
        <v>39.340000000000003</v>
      </c>
    </row>
    <row r="1849" spans="1:6" x14ac:dyDescent="0.35">
      <c r="A1849" s="1">
        <v>42558</v>
      </c>
      <c r="B1849">
        <v>39.85</v>
      </c>
      <c r="C1849">
        <v>2742003</v>
      </c>
      <c r="D1849">
        <v>40.47</v>
      </c>
      <c r="E1849">
        <v>40.700000000000003</v>
      </c>
      <c r="F1849">
        <v>39.69</v>
      </c>
    </row>
    <row r="1850" spans="1:6" x14ac:dyDescent="0.35">
      <c r="A1850" s="1">
        <v>42557</v>
      </c>
      <c r="B1850">
        <v>40.78</v>
      </c>
      <c r="C1850">
        <v>2133678</v>
      </c>
      <c r="D1850">
        <v>40.909999999999997</v>
      </c>
      <c r="E1850">
        <v>40.99</v>
      </c>
      <c r="F1850">
        <v>40.42</v>
      </c>
    </row>
    <row r="1851" spans="1:6" x14ac:dyDescent="0.35">
      <c r="A1851" s="1">
        <v>42556</v>
      </c>
      <c r="B1851">
        <v>40.869999999999997</v>
      </c>
      <c r="C1851">
        <v>1851970</v>
      </c>
      <c r="D1851">
        <v>40.450000000000003</v>
      </c>
      <c r="E1851">
        <v>40.98</v>
      </c>
      <c r="F1851">
        <v>40.35</v>
      </c>
    </row>
    <row r="1852" spans="1:6" x14ac:dyDescent="0.35">
      <c r="A1852" s="1">
        <v>42552</v>
      </c>
      <c r="B1852">
        <v>40.39</v>
      </c>
      <c r="C1852">
        <v>3185170</v>
      </c>
      <c r="D1852">
        <v>39.979999999999997</v>
      </c>
      <c r="E1852">
        <v>40.549999999999997</v>
      </c>
      <c r="F1852">
        <v>39.81</v>
      </c>
    </row>
    <row r="1853" spans="1:6" x14ac:dyDescent="0.35">
      <c r="A1853" s="1">
        <v>42551</v>
      </c>
      <c r="B1853">
        <v>39.700000000000003</v>
      </c>
      <c r="C1853">
        <v>51880620</v>
      </c>
      <c r="D1853">
        <v>39.520000000000003</v>
      </c>
      <c r="E1853">
        <v>40.24</v>
      </c>
      <c r="F1853">
        <v>39.5</v>
      </c>
    </row>
    <row r="1854" spans="1:6" x14ac:dyDescent="0.35">
      <c r="A1854" s="1">
        <v>42550</v>
      </c>
      <c r="B1854">
        <v>39.82</v>
      </c>
      <c r="C1854">
        <v>866580</v>
      </c>
      <c r="D1854">
        <v>40.020000000000003</v>
      </c>
      <c r="E1854">
        <v>40.24</v>
      </c>
      <c r="F1854">
        <v>39.75</v>
      </c>
    </row>
    <row r="1855" spans="1:6" x14ac:dyDescent="0.35">
      <c r="A1855" s="1">
        <v>42549</v>
      </c>
      <c r="B1855">
        <v>39.81</v>
      </c>
      <c r="C1855">
        <v>1676395</v>
      </c>
      <c r="D1855">
        <v>39.86</v>
      </c>
      <c r="E1855">
        <v>39.96</v>
      </c>
      <c r="F1855">
        <v>39.337499999999999</v>
      </c>
    </row>
    <row r="1856" spans="1:6" x14ac:dyDescent="0.35">
      <c r="A1856" s="1">
        <v>42548</v>
      </c>
      <c r="B1856">
        <v>39.85</v>
      </c>
      <c r="C1856">
        <v>1425513</v>
      </c>
      <c r="D1856">
        <v>39.26</v>
      </c>
      <c r="E1856">
        <v>39.97</v>
      </c>
      <c r="F1856">
        <v>39.14</v>
      </c>
    </row>
    <row r="1857" spans="1:6" x14ac:dyDescent="0.35">
      <c r="A1857" s="1">
        <v>42545</v>
      </c>
      <c r="B1857">
        <v>39.28</v>
      </c>
      <c r="C1857">
        <v>1565116</v>
      </c>
      <c r="D1857">
        <v>38.479999999999997</v>
      </c>
      <c r="E1857">
        <v>39.524999999999999</v>
      </c>
      <c r="F1857">
        <v>38.15</v>
      </c>
    </row>
    <row r="1858" spans="1:6" x14ac:dyDescent="0.35">
      <c r="A1858" s="1">
        <v>42544</v>
      </c>
      <c r="B1858">
        <v>38.799999999999997</v>
      </c>
      <c r="C1858">
        <v>1003513</v>
      </c>
      <c r="D1858">
        <v>38.68</v>
      </c>
      <c r="E1858">
        <v>38.85</v>
      </c>
      <c r="F1858">
        <v>38.5</v>
      </c>
    </row>
    <row r="1859" spans="1:6" x14ac:dyDescent="0.35">
      <c r="A1859" s="1">
        <v>42543</v>
      </c>
      <c r="B1859">
        <v>38.64</v>
      </c>
      <c r="C1859">
        <v>1064132</v>
      </c>
      <c r="D1859">
        <v>39.119999999999997</v>
      </c>
      <c r="E1859">
        <v>39.159999999999997</v>
      </c>
      <c r="F1859">
        <v>38.619999999999997</v>
      </c>
    </row>
    <row r="1860" spans="1:6" x14ac:dyDescent="0.35">
      <c r="A1860" s="1">
        <v>42542</v>
      </c>
      <c r="B1860">
        <v>39.049999999999997</v>
      </c>
      <c r="C1860">
        <v>1313659</v>
      </c>
      <c r="D1860">
        <v>38.97</v>
      </c>
      <c r="E1860">
        <v>39.25</v>
      </c>
      <c r="F1860">
        <v>38.645000000000003</v>
      </c>
    </row>
    <row r="1861" spans="1:6" x14ac:dyDescent="0.35">
      <c r="A1861" s="1">
        <v>42541</v>
      </c>
      <c r="B1861">
        <v>38.89</v>
      </c>
      <c r="C1861">
        <v>1033736</v>
      </c>
      <c r="D1861">
        <v>38.93</v>
      </c>
      <c r="E1861">
        <v>39.090000000000003</v>
      </c>
      <c r="F1861">
        <v>38.4801</v>
      </c>
    </row>
    <row r="1862" spans="1:6" x14ac:dyDescent="0.35">
      <c r="A1862" s="1">
        <v>42538</v>
      </c>
      <c r="B1862">
        <v>38.909999999999997</v>
      </c>
      <c r="C1862">
        <v>1491471</v>
      </c>
      <c r="D1862">
        <v>38.700000000000003</v>
      </c>
      <c r="E1862">
        <v>38.909999999999997</v>
      </c>
      <c r="F1862">
        <v>38.46</v>
      </c>
    </row>
    <row r="1863" spans="1:6" x14ac:dyDescent="0.35">
      <c r="A1863" s="1">
        <v>42537</v>
      </c>
      <c r="B1863">
        <v>38.82</v>
      </c>
      <c r="C1863">
        <v>829511</v>
      </c>
      <c r="D1863">
        <v>38.700000000000003</v>
      </c>
      <c r="E1863">
        <v>38.945</v>
      </c>
      <c r="F1863">
        <v>38.534999999999997</v>
      </c>
    </row>
    <row r="1864" spans="1:6" x14ac:dyDescent="0.35">
      <c r="A1864" s="1">
        <v>42536</v>
      </c>
      <c r="B1864">
        <v>38.68</v>
      </c>
      <c r="C1864">
        <v>930342</v>
      </c>
      <c r="D1864">
        <v>39.229999999999997</v>
      </c>
      <c r="E1864">
        <v>39.229999999999997</v>
      </c>
      <c r="F1864">
        <v>38.49</v>
      </c>
    </row>
    <row r="1865" spans="1:6" x14ac:dyDescent="0.35">
      <c r="A1865" s="1">
        <v>42535</v>
      </c>
      <c r="B1865">
        <v>39.11</v>
      </c>
      <c r="C1865">
        <v>1310799</v>
      </c>
      <c r="D1865">
        <v>39</v>
      </c>
      <c r="E1865">
        <v>39.18</v>
      </c>
      <c r="F1865">
        <v>38.65</v>
      </c>
    </row>
    <row r="1866" spans="1:6" x14ac:dyDescent="0.35">
      <c r="A1866" s="1">
        <v>42534</v>
      </c>
      <c r="B1866">
        <v>38.82</v>
      </c>
      <c r="C1866">
        <v>863559</v>
      </c>
      <c r="D1866">
        <v>38.94</v>
      </c>
      <c r="E1866">
        <v>39.200000000000003</v>
      </c>
      <c r="F1866">
        <v>38.79</v>
      </c>
    </row>
    <row r="1867" spans="1:6" x14ac:dyDescent="0.35">
      <c r="A1867" s="1">
        <v>42531</v>
      </c>
      <c r="B1867">
        <v>38.99</v>
      </c>
      <c r="C1867">
        <v>1202307</v>
      </c>
      <c r="D1867">
        <v>39.130000000000003</v>
      </c>
      <c r="E1867">
        <v>39.409999999999997</v>
      </c>
      <c r="F1867">
        <v>38.53</v>
      </c>
    </row>
    <row r="1868" spans="1:6" x14ac:dyDescent="0.35">
      <c r="A1868" s="1">
        <v>42530</v>
      </c>
      <c r="B1868">
        <v>39.42</v>
      </c>
      <c r="C1868">
        <v>1093769</v>
      </c>
      <c r="D1868">
        <v>38.86</v>
      </c>
      <c r="E1868">
        <v>39.49</v>
      </c>
      <c r="F1868">
        <v>38.784999999999997</v>
      </c>
    </row>
    <row r="1869" spans="1:6" x14ac:dyDescent="0.35">
      <c r="A1869" s="1">
        <v>42529</v>
      </c>
      <c r="B1869">
        <v>38.880000000000003</v>
      </c>
      <c r="C1869">
        <v>913749</v>
      </c>
      <c r="D1869">
        <v>38.46</v>
      </c>
      <c r="E1869">
        <v>38.914999999999999</v>
      </c>
      <c r="F1869">
        <v>38.424999999999997</v>
      </c>
    </row>
    <row r="1870" spans="1:6" x14ac:dyDescent="0.35">
      <c r="A1870" s="1">
        <v>42528</v>
      </c>
      <c r="B1870">
        <v>38.520000000000003</v>
      </c>
      <c r="C1870">
        <v>1267201</v>
      </c>
      <c r="D1870">
        <v>38.270000000000003</v>
      </c>
      <c r="E1870">
        <v>38.698999999999998</v>
      </c>
      <c r="F1870">
        <v>38.215000000000003</v>
      </c>
    </row>
    <row r="1871" spans="1:6" x14ac:dyDescent="0.35">
      <c r="A1871" s="1">
        <v>42527</v>
      </c>
      <c r="B1871">
        <v>38.28</v>
      </c>
      <c r="C1871">
        <v>1291422</v>
      </c>
      <c r="D1871">
        <v>38.29</v>
      </c>
      <c r="E1871">
        <v>38.47</v>
      </c>
      <c r="F1871">
        <v>38.03</v>
      </c>
    </row>
    <row r="1872" spans="1:6" x14ac:dyDescent="0.35">
      <c r="A1872" s="1">
        <v>42524</v>
      </c>
      <c r="B1872">
        <v>38.31</v>
      </c>
      <c r="C1872">
        <v>1384095</v>
      </c>
      <c r="D1872">
        <v>37.9</v>
      </c>
      <c r="E1872">
        <v>38.57</v>
      </c>
      <c r="F1872">
        <v>37.81</v>
      </c>
    </row>
    <row r="1873" spans="1:6" x14ac:dyDescent="0.35">
      <c r="A1873" s="1">
        <v>42523</v>
      </c>
      <c r="B1873">
        <v>37.4</v>
      </c>
      <c r="C1873">
        <v>1198293</v>
      </c>
      <c r="D1873">
        <v>37.17</v>
      </c>
      <c r="E1873">
        <v>37.42</v>
      </c>
      <c r="F1873">
        <v>36.93</v>
      </c>
    </row>
    <row r="1874" spans="1:6" x14ac:dyDescent="0.35">
      <c r="A1874" s="1">
        <v>42522</v>
      </c>
      <c r="B1874">
        <v>37.299999999999997</v>
      </c>
      <c r="C1874">
        <v>1149554</v>
      </c>
      <c r="D1874">
        <v>36.97</v>
      </c>
      <c r="E1874">
        <v>37.32</v>
      </c>
      <c r="F1874">
        <v>36.92</v>
      </c>
    </row>
    <row r="1875" spans="1:6" x14ac:dyDescent="0.35">
      <c r="A1875" s="1">
        <v>42521</v>
      </c>
      <c r="B1875">
        <v>37.049999999999997</v>
      </c>
      <c r="C1875">
        <v>3092273</v>
      </c>
      <c r="D1875">
        <v>36.770000000000003</v>
      </c>
      <c r="E1875">
        <v>37.21</v>
      </c>
      <c r="F1875">
        <v>36.64</v>
      </c>
    </row>
    <row r="1876" spans="1:6" x14ac:dyDescent="0.35">
      <c r="A1876" s="1">
        <v>42517</v>
      </c>
      <c r="B1876">
        <v>36.840000000000003</v>
      </c>
      <c r="C1876">
        <v>1023981</v>
      </c>
      <c r="D1876">
        <v>36.72</v>
      </c>
      <c r="E1876">
        <v>36.94</v>
      </c>
      <c r="F1876">
        <v>36.564999999999998</v>
      </c>
    </row>
    <row r="1877" spans="1:6" x14ac:dyDescent="0.35">
      <c r="A1877" s="1">
        <v>42516</v>
      </c>
      <c r="B1877">
        <v>36.729999999999997</v>
      </c>
      <c r="C1877">
        <v>1300423</v>
      </c>
      <c r="D1877">
        <v>36.4</v>
      </c>
      <c r="E1877">
        <v>36.86</v>
      </c>
      <c r="F1877">
        <v>36.369999999999997</v>
      </c>
    </row>
    <row r="1878" spans="1:6" x14ac:dyDescent="0.35">
      <c r="A1878" s="1">
        <v>42515</v>
      </c>
      <c r="B1878">
        <v>36.43</v>
      </c>
      <c r="C1878">
        <v>1705007</v>
      </c>
      <c r="D1878">
        <v>36.43</v>
      </c>
      <c r="E1878">
        <v>36.6</v>
      </c>
      <c r="F1878">
        <v>36.11</v>
      </c>
    </row>
    <row r="1879" spans="1:6" x14ac:dyDescent="0.35">
      <c r="A1879" s="1">
        <v>42514</v>
      </c>
      <c r="B1879">
        <v>36.39</v>
      </c>
      <c r="C1879">
        <v>1143051</v>
      </c>
      <c r="D1879">
        <v>35.81</v>
      </c>
      <c r="E1879">
        <v>36.44</v>
      </c>
      <c r="F1879">
        <v>35.799999999999997</v>
      </c>
    </row>
    <row r="1880" spans="1:6" x14ac:dyDescent="0.35">
      <c r="A1880" s="1">
        <v>42513</v>
      </c>
      <c r="B1880">
        <v>35.75</v>
      </c>
      <c r="C1880">
        <v>1090320</v>
      </c>
      <c r="D1880">
        <v>35.909999999999997</v>
      </c>
      <c r="E1880">
        <v>36.090000000000003</v>
      </c>
      <c r="F1880">
        <v>35.74</v>
      </c>
    </row>
    <row r="1881" spans="1:6" x14ac:dyDescent="0.35">
      <c r="A1881" s="1">
        <v>42510</v>
      </c>
      <c r="B1881">
        <v>35.909999999999997</v>
      </c>
      <c r="C1881">
        <v>997954</v>
      </c>
      <c r="D1881">
        <v>35.799999999999997</v>
      </c>
      <c r="E1881">
        <v>36.32</v>
      </c>
      <c r="F1881">
        <v>35.549999999999997</v>
      </c>
    </row>
    <row r="1882" spans="1:6" x14ac:dyDescent="0.35">
      <c r="A1882" s="1">
        <v>42509</v>
      </c>
      <c r="B1882">
        <v>35.74</v>
      </c>
      <c r="C1882">
        <v>1231722</v>
      </c>
      <c r="D1882">
        <v>35.19</v>
      </c>
      <c r="E1882">
        <v>35.784999999999997</v>
      </c>
      <c r="F1882">
        <v>35.085000000000001</v>
      </c>
    </row>
    <row r="1883" spans="1:6" x14ac:dyDescent="0.35">
      <c r="A1883" s="1">
        <v>42508</v>
      </c>
      <c r="B1883">
        <v>35.35</v>
      </c>
      <c r="C1883">
        <v>1061648</v>
      </c>
      <c r="D1883">
        <v>35.76</v>
      </c>
      <c r="E1883">
        <v>36.25</v>
      </c>
      <c r="F1883">
        <v>35.19</v>
      </c>
    </row>
    <row r="1884" spans="1:6" x14ac:dyDescent="0.35">
      <c r="A1884" s="1">
        <v>42507</v>
      </c>
      <c r="B1884">
        <v>35.99</v>
      </c>
      <c r="C1884">
        <v>1356858</v>
      </c>
      <c r="D1884">
        <v>36.9</v>
      </c>
      <c r="E1884">
        <v>36.924999999999997</v>
      </c>
      <c r="F1884">
        <v>35.82</v>
      </c>
    </row>
    <row r="1885" spans="1:6" x14ac:dyDescent="0.35">
      <c r="A1885" s="1">
        <v>42506</v>
      </c>
      <c r="B1885">
        <v>36.984999999999999</v>
      </c>
      <c r="C1885">
        <v>806028</v>
      </c>
      <c r="D1885">
        <v>36.784999999999997</v>
      </c>
      <c r="E1885">
        <v>36.99</v>
      </c>
      <c r="F1885">
        <v>36.505000000000003</v>
      </c>
    </row>
    <row r="1886" spans="1:6" x14ac:dyDescent="0.35">
      <c r="A1886" s="1">
        <v>42503</v>
      </c>
      <c r="B1886">
        <v>36.884999999999998</v>
      </c>
      <c r="C1886">
        <v>826342</v>
      </c>
      <c r="D1886">
        <v>36.92</v>
      </c>
      <c r="E1886">
        <v>37.104999999999997</v>
      </c>
      <c r="F1886">
        <v>36.61</v>
      </c>
    </row>
    <row r="1887" spans="1:6" x14ac:dyDescent="0.35">
      <c r="A1887" s="1">
        <v>42502</v>
      </c>
      <c r="B1887">
        <v>37.049999999999997</v>
      </c>
      <c r="C1887">
        <v>1467276</v>
      </c>
      <c r="D1887">
        <v>36.674999999999997</v>
      </c>
      <c r="E1887">
        <v>37.08</v>
      </c>
      <c r="F1887">
        <v>36.585000000000001</v>
      </c>
    </row>
    <row r="1888" spans="1:6" x14ac:dyDescent="0.35">
      <c r="A1888" s="1">
        <v>42501</v>
      </c>
      <c r="B1888">
        <v>36.700000000000003</v>
      </c>
      <c r="C1888">
        <v>1002326</v>
      </c>
      <c r="D1888">
        <v>36.75</v>
      </c>
      <c r="E1888">
        <v>36.965000000000003</v>
      </c>
      <c r="F1888">
        <v>36.380000000000003</v>
      </c>
    </row>
    <row r="1889" spans="1:6" x14ac:dyDescent="0.35">
      <c r="A1889" s="1">
        <v>42500</v>
      </c>
      <c r="B1889">
        <v>36.6</v>
      </c>
      <c r="C1889">
        <v>694024</v>
      </c>
      <c r="D1889">
        <v>36.674999999999997</v>
      </c>
      <c r="E1889">
        <v>36.704999999999998</v>
      </c>
      <c r="F1889">
        <v>36.445</v>
      </c>
    </row>
    <row r="1890" spans="1:6" x14ac:dyDescent="0.35">
      <c r="A1890" s="1">
        <v>42499</v>
      </c>
      <c r="B1890">
        <v>36.47</v>
      </c>
      <c r="C1890">
        <v>669410</v>
      </c>
      <c r="D1890">
        <v>36.21</v>
      </c>
      <c r="E1890">
        <v>36.555</v>
      </c>
      <c r="F1890">
        <v>36.147500000000001</v>
      </c>
    </row>
    <row r="1891" spans="1:6" x14ac:dyDescent="0.35">
      <c r="A1891" s="1">
        <v>42496</v>
      </c>
      <c r="B1891">
        <v>36.215000000000003</v>
      </c>
      <c r="C1891">
        <v>1546846</v>
      </c>
      <c r="D1891">
        <v>36.119999999999997</v>
      </c>
      <c r="E1891">
        <v>36.33</v>
      </c>
      <c r="F1891">
        <v>35.755000000000003</v>
      </c>
    </row>
    <row r="1892" spans="1:6" x14ac:dyDescent="0.35">
      <c r="A1892" s="1">
        <v>42495</v>
      </c>
      <c r="B1892">
        <v>36.25</v>
      </c>
      <c r="C1892">
        <v>1291782</v>
      </c>
      <c r="D1892">
        <v>36.06</v>
      </c>
      <c r="E1892">
        <v>36.47</v>
      </c>
      <c r="F1892">
        <v>35.575000000000003</v>
      </c>
    </row>
    <row r="1893" spans="1:6" x14ac:dyDescent="0.35">
      <c r="A1893" s="1">
        <v>42494</v>
      </c>
      <c r="B1893">
        <v>36.075000000000003</v>
      </c>
      <c r="C1893">
        <v>1224918</v>
      </c>
      <c r="D1893">
        <v>35.545000000000002</v>
      </c>
      <c r="E1893">
        <v>36.284999999999997</v>
      </c>
      <c r="F1893">
        <v>35.454999999999998</v>
      </c>
    </row>
    <row r="1894" spans="1:6" x14ac:dyDescent="0.35">
      <c r="A1894" s="1">
        <v>42493</v>
      </c>
      <c r="B1894">
        <v>35.655000000000001</v>
      </c>
      <c r="C1894">
        <v>787288</v>
      </c>
      <c r="D1894">
        <v>35.674999999999997</v>
      </c>
      <c r="E1894">
        <v>35.805</v>
      </c>
      <c r="F1894">
        <v>35.33</v>
      </c>
    </row>
    <row r="1895" spans="1:6" x14ac:dyDescent="0.35">
      <c r="A1895" s="1">
        <v>42492</v>
      </c>
      <c r="B1895">
        <v>35.64</v>
      </c>
      <c r="C1895">
        <v>1029934</v>
      </c>
      <c r="D1895">
        <v>35.25</v>
      </c>
      <c r="E1895">
        <v>35.79</v>
      </c>
      <c r="F1895">
        <v>35.155000000000001</v>
      </c>
    </row>
    <row r="1896" spans="1:6" x14ac:dyDescent="0.35">
      <c r="A1896" s="1">
        <v>42489</v>
      </c>
      <c r="B1896">
        <v>35.26</v>
      </c>
      <c r="C1896">
        <v>1429908</v>
      </c>
      <c r="D1896">
        <v>34.700000000000003</v>
      </c>
      <c r="E1896">
        <v>35.305</v>
      </c>
      <c r="F1896">
        <v>34.487499999999997</v>
      </c>
    </row>
    <row r="1897" spans="1:6" x14ac:dyDescent="0.35">
      <c r="A1897" s="1">
        <v>42488</v>
      </c>
      <c r="B1897">
        <v>34.765000000000001</v>
      </c>
      <c r="C1897">
        <v>1475312</v>
      </c>
      <c r="D1897">
        <v>34.43</v>
      </c>
      <c r="E1897">
        <v>34.844999999999999</v>
      </c>
      <c r="F1897">
        <v>34.36</v>
      </c>
    </row>
    <row r="1898" spans="1:6" x14ac:dyDescent="0.35">
      <c r="A1898" s="1">
        <v>42487</v>
      </c>
      <c r="B1898">
        <v>34.655000000000001</v>
      </c>
      <c r="C1898">
        <v>1241458</v>
      </c>
      <c r="D1898">
        <v>34.344999999999999</v>
      </c>
      <c r="E1898">
        <v>34.81</v>
      </c>
      <c r="F1898">
        <v>34.075000000000003</v>
      </c>
    </row>
    <row r="1899" spans="1:6" x14ac:dyDescent="0.35">
      <c r="A1899" s="1">
        <v>42486</v>
      </c>
      <c r="B1899">
        <v>34.524999999999999</v>
      </c>
      <c r="C1899">
        <v>1440406</v>
      </c>
      <c r="D1899">
        <v>34.61</v>
      </c>
      <c r="E1899">
        <v>34.79</v>
      </c>
      <c r="F1899">
        <v>34.424999999999997</v>
      </c>
    </row>
    <row r="1900" spans="1:6" x14ac:dyDescent="0.35">
      <c r="A1900" s="1">
        <v>42485</v>
      </c>
      <c r="B1900">
        <v>34.479999999999997</v>
      </c>
      <c r="C1900">
        <v>1631318</v>
      </c>
      <c r="D1900">
        <v>34.549999999999997</v>
      </c>
      <c r="E1900">
        <v>34.655000000000001</v>
      </c>
      <c r="F1900">
        <v>34.335000000000001</v>
      </c>
    </row>
    <row r="1901" spans="1:6" x14ac:dyDescent="0.35">
      <c r="A1901" s="1">
        <v>42482</v>
      </c>
      <c r="B1901">
        <v>34.549999999999997</v>
      </c>
      <c r="C1901">
        <v>1564100</v>
      </c>
      <c r="D1901">
        <v>34.594999999999999</v>
      </c>
      <c r="E1901">
        <v>34.844999999999999</v>
      </c>
      <c r="F1901">
        <v>34.322499999999998</v>
      </c>
    </row>
    <row r="1902" spans="1:6" x14ac:dyDescent="0.35">
      <c r="A1902" s="1">
        <v>42481</v>
      </c>
      <c r="B1902">
        <v>34.39</v>
      </c>
      <c r="C1902">
        <v>1955676</v>
      </c>
      <c r="D1902">
        <v>35.549999999999997</v>
      </c>
      <c r="E1902">
        <v>35.725000000000001</v>
      </c>
      <c r="F1902">
        <v>34.36</v>
      </c>
    </row>
    <row r="1903" spans="1:6" x14ac:dyDescent="0.35">
      <c r="A1903" s="1">
        <v>42480</v>
      </c>
      <c r="B1903">
        <v>35.450000000000003</v>
      </c>
      <c r="C1903">
        <v>1450964</v>
      </c>
      <c r="D1903">
        <v>36.69</v>
      </c>
      <c r="E1903">
        <v>36.715000000000003</v>
      </c>
      <c r="F1903">
        <v>35.39</v>
      </c>
    </row>
    <row r="1904" spans="1:6" x14ac:dyDescent="0.35">
      <c r="A1904" s="1">
        <v>42479</v>
      </c>
      <c r="B1904">
        <v>36.604999999999997</v>
      </c>
      <c r="C1904">
        <v>1835830</v>
      </c>
      <c r="D1904">
        <v>36.854999999999997</v>
      </c>
      <c r="E1904">
        <v>36.854999999999997</v>
      </c>
      <c r="F1904">
        <v>36.387500000000003</v>
      </c>
    </row>
    <row r="1905" spans="1:6" x14ac:dyDescent="0.35">
      <c r="A1905" s="1">
        <v>42478</v>
      </c>
      <c r="B1905">
        <v>36.71</v>
      </c>
      <c r="C1905">
        <v>891002</v>
      </c>
      <c r="D1905">
        <v>36.634999999999998</v>
      </c>
      <c r="E1905">
        <v>36.799999999999997</v>
      </c>
      <c r="F1905">
        <v>36.430100000000003</v>
      </c>
    </row>
    <row r="1906" spans="1:6" x14ac:dyDescent="0.35">
      <c r="A1906" s="1">
        <v>42475</v>
      </c>
      <c r="B1906">
        <v>36.655000000000001</v>
      </c>
      <c r="C1906">
        <v>838668</v>
      </c>
      <c r="D1906">
        <v>36.365000000000002</v>
      </c>
      <c r="E1906">
        <v>36.700000000000003</v>
      </c>
      <c r="F1906">
        <v>36.1875</v>
      </c>
    </row>
    <row r="1907" spans="1:6" x14ac:dyDescent="0.35">
      <c r="A1907" s="1">
        <v>42474</v>
      </c>
      <c r="B1907">
        <v>36.31</v>
      </c>
      <c r="C1907">
        <v>603914</v>
      </c>
      <c r="D1907">
        <v>36.44</v>
      </c>
      <c r="E1907">
        <v>36.61</v>
      </c>
      <c r="F1907">
        <v>36.244999999999997</v>
      </c>
    </row>
    <row r="1908" spans="1:6" x14ac:dyDescent="0.35">
      <c r="A1908" s="1">
        <v>42473</v>
      </c>
      <c r="B1908">
        <v>36.46</v>
      </c>
      <c r="C1908">
        <v>1015038</v>
      </c>
      <c r="D1908">
        <v>36.950000000000003</v>
      </c>
      <c r="E1908">
        <v>36.950000000000003</v>
      </c>
      <c r="F1908">
        <v>36.215000000000003</v>
      </c>
    </row>
    <row r="1909" spans="1:6" x14ac:dyDescent="0.35">
      <c r="A1909" s="1">
        <v>42472</v>
      </c>
      <c r="B1909">
        <v>36.825000000000003</v>
      </c>
      <c r="C1909">
        <v>837546</v>
      </c>
      <c r="D1909">
        <v>36.645000000000003</v>
      </c>
      <c r="E1909">
        <v>36.895000000000003</v>
      </c>
      <c r="F1909">
        <v>36.353200000000001</v>
      </c>
    </row>
    <row r="1910" spans="1:6" x14ac:dyDescent="0.35">
      <c r="A1910" s="1">
        <v>42471</v>
      </c>
      <c r="B1910">
        <v>36.57</v>
      </c>
      <c r="C1910">
        <v>1002856</v>
      </c>
      <c r="D1910">
        <v>36.93</v>
      </c>
      <c r="E1910">
        <v>37.119999999999997</v>
      </c>
      <c r="F1910">
        <v>36.494999999999997</v>
      </c>
    </row>
    <row r="1911" spans="1:6" x14ac:dyDescent="0.35">
      <c r="A1911" s="1">
        <v>42468</v>
      </c>
      <c r="B1911">
        <v>36.884999999999998</v>
      </c>
      <c r="C1911">
        <v>1030390</v>
      </c>
      <c r="D1911">
        <v>36.86</v>
      </c>
      <c r="E1911">
        <v>37.03</v>
      </c>
      <c r="F1911">
        <v>36.76</v>
      </c>
    </row>
    <row r="1912" spans="1:6" x14ac:dyDescent="0.35">
      <c r="A1912" s="1">
        <v>42467</v>
      </c>
      <c r="B1912">
        <v>36.71</v>
      </c>
      <c r="C1912">
        <v>1638132</v>
      </c>
      <c r="D1912">
        <v>36.69</v>
      </c>
      <c r="E1912">
        <v>36.94</v>
      </c>
      <c r="F1912">
        <v>36.435000000000002</v>
      </c>
    </row>
    <row r="1913" spans="1:6" x14ac:dyDescent="0.35">
      <c r="A1913" s="1">
        <v>42466</v>
      </c>
      <c r="B1913">
        <v>36.734999999999999</v>
      </c>
      <c r="C1913">
        <v>1006702</v>
      </c>
      <c r="D1913">
        <v>36.685000000000002</v>
      </c>
      <c r="E1913">
        <v>36.83</v>
      </c>
      <c r="F1913">
        <v>36.505000000000003</v>
      </c>
    </row>
    <row r="1914" spans="1:6" x14ac:dyDescent="0.35">
      <c r="A1914" s="1">
        <v>42465</v>
      </c>
      <c r="B1914">
        <v>36.755000000000003</v>
      </c>
      <c r="C1914">
        <v>2135150</v>
      </c>
      <c r="D1914">
        <v>37.299999999999997</v>
      </c>
      <c r="E1914">
        <v>37.405000000000001</v>
      </c>
      <c r="F1914">
        <v>36.68</v>
      </c>
    </row>
    <row r="1915" spans="1:6" x14ac:dyDescent="0.35">
      <c r="A1915" s="1">
        <v>42464</v>
      </c>
      <c r="B1915">
        <v>37.454999999999998</v>
      </c>
      <c r="C1915">
        <v>1098986</v>
      </c>
      <c r="D1915">
        <v>37.47</v>
      </c>
      <c r="E1915">
        <v>37.590000000000003</v>
      </c>
      <c r="F1915">
        <v>37.049999999999997</v>
      </c>
    </row>
    <row r="1916" spans="1:6" x14ac:dyDescent="0.35">
      <c r="A1916" s="1">
        <v>42461</v>
      </c>
      <c r="B1916">
        <v>37.515000000000001</v>
      </c>
      <c r="C1916">
        <v>1472460</v>
      </c>
      <c r="D1916">
        <v>37.06</v>
      </c>
      <c r="E1916">
        <v>37.520000000000003</v>
      </c>
      <c r="F1916">
        <v>36.837000000000003</v>
      </c>
    </row>
    <row r="1917" spans="1:6" x14ac:dyDescent="0.35">
      <c r="A1917" s="1">
        <v>42460</v>
      </c>
      <c r="B1917">
        <v>37.14</v>
      </c>
      <c r="C1917">
        <v>1670482</v>
      </c>
      <c r="D1917">
        <v>36.950000000000003</v>
      </c>
      <c r="E1917">
        <v>37.174999999999997</v>
      </c>
      <c r="F1917">
        <v>36.787500000000001</v>
      </c>
    </row>
    <row r="1918" spans="1:6" x14ac:dyDescent="0.35">
      <c r="A1918" s="1">
        <v>42459</v>
      </c>
      <c r="B1918">
        <v>36.945</v>
      </c>
      <c r="C1918">
        <v>726516</v>
      </c>
      <c r="D1918">
        <v>37.04</v>
      </c>
      <c r="E1918">
        <v>37.155000000000001</v>
      </c>
      <c r="F1918">
        <v>36.805</v>
      </c>
    </row>
    <row r="1919" spans="1:6" x14ac:dyDescent="0.35">
      <c r="A1919" s="1">
        <v>42458</v>
      </c>
      <c r="B1919">
        <v>37.075000000000003</v>
      </c>
      <c r="C1919">
        <v>1399604</v>
      </c>
      <c r="D1919">
        <v>36.454999999999998</v>
      </c>
      <c r="E1919">
        <v>37.104999999999997</v>
      </c>
      <c r="F1919">
        <v>36.282499999999999</v>
      </c>
    </row>
    <row r="1920" spans="1:6" x14ac:dyDescent="0.35">
      <c r="A1920" s="1">
        <v>42457</v>
      </c>
      <c r="B1920">
        <v>36.409999999999997</v>
      </c>
      <c r="C1920">
        <v>959772</v>
      </c>
      <c r="D1920">
        <v>36.39</v>
      </c>
      <c r="E1920">
        <v>36.79</v>
      </c>
      <c r="F1920">
        <v>36.225000000000001</v>
      </c>
    </row>
    <row r="1921" spans="1:6" x14ac:dyDescent="0.35">
      <c r="A1921" s="1">
        <v>42453</v>
      </c>
      <c r="B1921">
        <v>36.494999999999997</v>
      </c>
      <c r="C1921">
        <v>954038</v>
      </c>
      <c r="D1921">
        <v>36.19</v>
      </c>
      <c r="E1921">
        <v>36.54</v>
      </c>
      <c r="F1921">
        <v>36.099200000000003</v>
      </c>
    </row>
    <row r="1922" spans="1:6" x14ac:dyDescent="0.35">
      <c r="A1922" s="1">
        <v>42452</v>
      </c>
      <c r="B1922">
        <v>36.299999999999997</v>
      </c>
      <c r="C1922">
        <v>1181798</v>
      </c>
      <c r="D1922">
        <v>35.994999999999997</v>
      </c>
      <c r="E1922">
        <v>36.409999999999997</v>
      </c>
      <c r="F1922">
        <v>35.734999999999999</v>
      </c>
    </row>
    <row r="1923" spans="1:6" x14ac:dyDescent="0.35">
      <c r="A1923" s="1">
        <v>42451</v>
      </c>
      <c r="B1923">
        <v>35.965000000000003</v>
      </c>
      <c r="C1923">
        <v>764972</v>
      </c>
      <c r="D1923">
        <v>35.950000000000003</v>
      </c>
      <c r="E1923">
        <v>36.29</v>
      </c>
      <c r="F1923">
        <v>35.854999999999997</v>
      </c>
    </row>
    <row r="1924" spans="1:6" x14ac:dyDescent="0.35">
      <c r="A1924" s="1">
        <v>42450</v>
      </c>
      <c r="B1924">
        <v>35.994999999999997</v>
      </c>
      <c r="C1924">
        <v>957474</v>
      </c>
      <c r="D1924">
        <v>36.21</v>
      </c>
      <c r="E1924">
        <v>36.21</v>
      </c>
      <c r="F1924">
        <v>35.75</v>
      </c>
    </row>
    <row r="1925" spans="1:6" x14ac:dyDescent="0.35">
      <c r="A1925" s="1">
        <v>42447</v>
      </c>
      <c r="B1925">
        <v>36.21</v>
      </c>
      <c r="C1925">
        <v>2838206</v>
      </c>
      <c r="D1925">
        <v>36.265000000000001</v>
      </c>
      <c r="E1925">
        <v>36.395000000000003</v>
      </c>
      <c r="F1925">
        <v>36.03</v>
      </c>
    </row>
    <row r="1926" spans="1:6" x14ac:dyDescent="0.35">
      <c r="A1926" s="1">
        <v>42446</v>
      </c>
      <c r="B1926">
        <v>36.32</v>
      </c>
      <c r="C1926">
        <v>1052570</v>
      </c>
      <c r="D1926">
        <v>36.024999999999999</v>
      </c>
      <c r="E1926">
        <v>36.402500000000003</v>
      </c>
      <c r="F1926">
        <v>35.945</v>
      </c>
    </row>
    <row r="1927" spans="1:6" x14ac:dyDescent="0.35">
      <c r="A1927" s="1">
        <v>42445</v>
      </c>
      <c r="B1927">
        <v>36.024999999999999</v>
      </c>
      <c r="C1927">
        <v>735630</v>
      </c>
      <c r="D1927">
        <v>35.555</v>
      </c>
      <c r="E1927">
        <v>36.049999999999997</v>
      </c>
      <c r="F1927">
        <v>35.33</v>
      </c>
    </row>
    <row r="1928" spans="1:6" x14ac:dyDescent="0.35">
      <c r="A1928" s="1">
        <v>42444</v>
      </c>
      <c r="B1928">
        <v>35.71</v>
      </c>
      <c r="C1928">
        <v>1203520</v>
      </c>
      <c r="D1928">
        <v>35.29</v>
      </c>
      <c r="E1928">
        <v>35.774999999999999</v>
      </c>
      <c r="F1928">
        <v>35.29</v>
      </c>
    </row>
    <row r="1929" spans="1:6" x14ac:dyDescent="0.35">
      <c r="A1929" s="1">
        <v>42443</v>
      </c>
      <c r="B1929">
        <v>35.39</v>
      </c>
      <c r="C1929">
        <v>1624922</v>
      </c>
      <c r="D1929">
        <v>35.365000000000002</v>
      </c>
      <c r="E1929">
        <v>35.524999999999999</v>
      </c>
      <c r="F1929">
        <v>35.155000000000001</v>
      </c>
    </row>
    <row r="1930" spans="1:6" x14ac:dyDescent="0.35">
      <c r="A1930" s="1">
        <v>42440</v>
      </c>
      <c r="B1930">
        <v>35.424999999999997</v>
      </c>
      <c r="C1930">
        <v>1194092</v>
      </c>
      <c r="D1930">
        <v>35.594999999999999</v>
      </c>
      <c r="E1930">
        <v>35.65</v>
      </c>
      <c r="F1930">
        <v>35.344999999999999</v>
      </c>
    </row>
    <row r="1931" spans="1:6" x14ac:dyDescent="0.35">
      <c r="A1931" s="1">
        <v>42439</v>
      </c>
      <c r="B1931">
        <v>35.36</v>
      </c>
      <c r="C1931">
        <v>796420</v>
      </c>
      <c r="D1931">
        <v>35.405000000000001</v>
      </c>
      <c r="E1931">
        <v>35.534999999999997</v>
      </c>
      <c r="F1931">
        <v>34.884999999999998</v>
      </c>
    </row>
    <row r="1932" spans="1:6" x14ac:dyDescent="0.35">
      <c r="A1932" s="1">
        <v>42438</v>
      </c>
      <c r="B1932">
        <v>35.414999999999999</v>
      </c>
      <c r="C1932">
        <v>870892</v>
      </c>
      <c r="D1932">
        <v>35.07</v>
      </c>
      <c r="E1932">
        <v>35.5</v>
      </c>
      <c r="F1932">
        <v>34.729999999999997</v>
      </c>
    </row>
    <row r="1933" spans="1:6" x14ac:dyDescent="0.35">
      <c r="A1933" s="1">
        <v>42437</v>
      </c>
      <c r="B1933">
        <v>35.21</v>
      </c>
      <c r="C1933">
        <v>905370</v>
      </c>
      <c r="D1933">
        <v>34.85</v>
      </c>
      <c r="E1933">
        <v>35.244999999999997</v>
      </c>
      <c r="F1933">
        <v>34.704999999999998</v>
      </c>
    </row>
    <row r="1934" spans="1:6" x14ac:dyDescent="0.35">
      <c r="A1934" s="1">
        <v>42436</v>
      </c>
      <c r="B1934">
        <v>34.78</v>
      </c>
      <c r="C1934">
        <v>704718</v>
      </c>
      <c r="D1934">
        <v>34.6</v>
      </c>
      <c r="E1934">
        <v>34.869999999999997</v>
      </c>
      <c r="F1934">
        <v>34.534999999999997</v>
      </c>
    </row>
    <row r="1935" spans="1:6" x14ac:dyDescent="0.35">
      <c r="A1935" s="1">
        <v>42433</v>
      </c>
      <c r="B1935">
        <v>34.68</v>
      </c>
      <c r="C1935">
        <v>1368422</v>
      </c>
      <c r="D1935">
        <v>34.125</v>
      </c>
      <c r="E1935">
        <v>34.734999999999999</v>
      </c>
      <c r="F1935">
        <v>34.04</v>
      </c>
    </row>
    <row r="1936" spans="1:6" x14ac:dyDescent="0.35">
      <c r="A1936" s="1">
        <v>42432</v>
      </c>
      <c r="B1936">
        <v>34.340000000000003</v>
      </c>
      <c r="C1936">
        <v>863502</v>
      </c>
      <c r="D1936">
        <v>34.31</v>
      </c>
      <c r="E1936">
        <v>34.340000000000003</v>
      </c>
      <c r="F1936">
        <v>33.71</v>
      </c>
    </row>
    <row r="1937" spans="1:6" x14ac:dyDescent="0.35">
      <c r="A1937" s="1">
        <v>42431</v>
      </c>
      <c r="B1937">
        <v>34.25</v>
      </c>
      <c r="C1937">
        <v>2114326</v>
      </c>
      <c r="D1937">
        <v>33.869999999999997</v>
      </c>
      <c r="E1937">
        <v>34.255000000000003</v>
      </c>
      <c r="F1937">
        <v>33.26</v>
      </c>
    </row>
    <row r="1938" spans="1:6" x14ac:dyDescent="0.35">
      <c r="A1938" s="1">
        <v>42430</v>
      </c>
      <c r="B1938">
        <v>33.975000000000001</v>
      </c>
      <c r="C1938">
        <v>1841044</v>
      </c>
      <c r="D1938">
        <v>34.134999999999998</v>
      </c>
      <c r="E1938">
        <v>34.479999999999997</v>
      </c>
      <c r="F1938">
        <v>33.83</v>
      </c>
    </row>
    <row r="1939" spans="1:6" x14ac:dyDescent="0.35">
      <c r="A1939" s="1">
        <v>42429</v>
      </c>
      <c r="B1939">
        <v>33.975000000000001</v>
      </c>
      <c r="C1939">
        <v>1388288</v>
      </c>
      <c r="D1939">
        <v>33.97</v>
      </c>
      <c r="E1939">
        <v>34.42</v>
      </c>
      <c r="F1939">
        <v>33.85</v>
      </c>
    </row>
    <row r="1940" spans="1:6" x14ac:dyDescent="0.35">
      <c r="A1940" s="1">
        <v>42426</v>
      </c>
      <c r="B1940">
        <v>34.055</v>
      </c>
      <c r="C1940">
        <v>1119026</v>
      </c>
      <c r="D1940">
        <v>34.854999999999997</v>
      </c>
      <c r="E1940">
        <v>34.94</v>
      </c>
      <c r="F1940">
        <v>33.975000000000001</v>
      </c>
    </row>
    <row r="1941" spans="1:6" x14ac:dyDescent="0.35">
      <c r="A1941" s="1">
        <v>42425</v>
      </c>
      <c r="B1941">
        <v>35.015000000000001</v>
      </c>
      <c r="C1941">
        <v>1060868</v>
      </c>
      <c r="D1941">
        <v>34.625</v>
      </c>
      <c r="E1941">
        <v>35.125</v>
      </c>
      <c r="F1941">
        <v>34.625</v>
      </c>
    </row>
    <row r="1942" spans="1:6" x14ac:dyDescent="0.35">
      <c r="A1942" s="1">
        <v>42424</v>
      </c>
      <c r="B1942">
        <v>34.585000000000001</v>
      </c>
      <c r="C1942">
        <v>1261308</v>
      </c>
      <c r="D1942">
        <v>34.274999999999999</v>
      </c>
      <c r="E1942">
        <v>34.78</v>
      </c>
      <c r="F1942">
        <v>34.237499999999997</v>
      </c>
    </row>
    <row r="1943" spans="1:6" x14ac:dyDescent="0.35">
      <c r="A1943" s="1">
        <v>42423</v>
      </c>
      <c r="B1943">
        <v>34.380000000000003</v>
      </c>
      <c r="C1943">
        <v>1837728</v>
      </c>
      <c r="D1943">
        <v>33.594999999999999</v>
      </c>
      <c r="E1943">
        <v>34.5</v>
      </c>
      <c r="F1943">
        <v>33.53</v>
      </c>
    </row>
    <row r="1944" spans="1:6" x14ac:dyDescent="0.35">
      <c r="A1944" s="1">
        <v>42422</v>
      </c>
      <c r="B1944">
        <v>33.9</v>
      </c>
      <c r="C1944">
        <v>1377876</v>
      </c>
      <c r="D1944">
        <v>33.674999999999997</v>
      </c>
      <c r="E1944">
        <v>34.075000000000003</v>
      </c>
      <c r="F1944">
        <v>33.674999999999997</v>
      </c>
    </row>
    <row r="1945" spans="1:6" x14ac:dyDescent="0.35">
      <c r="A1945" s="1">
        <v>42419</v>
      </c>
      <c r="B1945">
        <v>33.56</v>
      </c>
      <c r="C1945">
        <v>993036</v>
      </c>
      <c r="D1945">
        <v>33.575000000000003</v>
      </c>
      <c r="E1945">
        <v>33.752499999999998</v>
      </c>
      <c r="F1945">
        <v>33.344999999999999</v>
      </c>
    </row>
    <row r="1946" spans="1:6" x14ac:dyDescent="0.35">
      <c r="A1946" s="1">
        <v>42418</v>
      </c>
      <c r="B1946">
        <v>33.700000000000003</v>
      </c>
      <c r="C1946">
        <v>1266058</v>
      </c>
      <c r="D1946">
        <v>33.17</v>
      </c>
      <c r="E1946">
        <v>33.89</v>
      </c>
      <c r="F1946">
        <v>33.075000000000003</v>
      </c>
    </row>
    <row r="1947" spans="1:6" x14ac:dyDescent="0.35">
      <c r="A1947" s="1">
        <v>42417</v>
      </c>
      <c r="B1947">
        <v>33.21</v>
      </c>
      <c r="C1947">
        <v>1447666</v>
      </c>
      <c r="D1947">
        <v>33.545000000000002</v>
      </c>
      <c r="E1947">
        <v>33.72</v>
      </c>
      <c r="F1947">
        <v>33.18</v>
      </c>
    </row>
    <row r="1948" spans="1:6" x14ac:dyDescent="0.35">
      <c r="A1948" s="1">
        <v>42416</v>
      </c>
      <c r="B1948">
        <v>33.484999999999999</v>
      </c>
      <c r="C1948">
        <v>1912550</v>
      </c>
      <c r="D1948">
        <v>33.75</v>
      </c>
      <c r="E1948">
        <v>33.75</v>
      </c>
      <c r="F1948">
        <v>33.24</v>
      </c>
    </row>
    <row r="1949" spans="1:6" x14ac:dyDescent="0.35">
      <c r="A1949" s="1">
        <v>42412</v>
      </c>
      <c r="B1949">
        <v>33.479999999999997</v>
      </c>
      <c r="C1949">
        <v>1391834</v>
      </c>
      <c r="D1949">
        <v>33.564999999999998</v>
      </c>
      <c r="E1949">
        <v>33.85</v>
      </c>
      <c r="F1949">
        <v>33.11</v>
      </c>
    </row>
    <row r="1950" spans="1:6" x14ac:dyDescent="0.35">
      <c r="A1950" s="1">
        <v>42411</v>
      </c>
      <c r="B1950">
        <v>33.590000000000003</v>
      </c>
      <c r="C1950">
        <v>1764058</v>
      </c>
      <c r="D1950">
        <v>34.03</v>
      </c>
      <c r="E1950">
        <v>34.235799999999998</v>
      </c>
      <c r="F1950">
        <v>33.585000000000001</v>
      </c>
    </row>
    <row r="1951" spans="1:6" x14ac:dyDescent="0.35">
      <c r="A1951" s="1">
        <v>42410</v>
      </c>
      <c r="B1951">
        <v>34.145000000000003</v>
      </c>
      <c r="C1951">
        <v>2427416</v>
      </c>
      <c r="D1951">
        <v>34.064999999999998</v>
      </c>
      <c r="E1951">
        <v>34.4</v>
      </c>
      <c r="F1951">
        <v>33.604999999999997</v>
      </c>
    </row>
    <row r="1952" spans="1:6" x14ac:dyDescent="0.35">
      <c r="A1952" s="1">
        <v>42409</v>
      </c>
      <c r="B1952">
        <v>34.174999999999997</v>
      </c>
      <c r="C1952">
        <v>2402352</v>
      </c>
      <c r="D1952">
        <v>33.9</v>
      </c>
      <c r="E1952">
        <v>34.33</v>
      </c>
      <c r="F1952">
        <v>33.81</v>
      </c>
    </row>
    <row r="1953" spans="1:6" x14ac:dyDescent="0.35">
      <c r="A1953" s="1">
        <v>42408</v>
      </c>
      <c r="B1953">
        <v>33.975000000000001</v>
      </c>
      <c r="C1953">
        <v>2606262</v>
      </c>
      <c r="D1953">
        <v>33.945</v>
      </c>
      <c r="E1953">
        <v>34.22</v>
      </c>
      <c r="F1953">
        <v>33.645000000000003</v>
      </c>
    </row>
    <row r="1954" spans="1:6" x14ac:dyDescent="0.35">
      <c r="A1954" s="1">
        <v>42405</v>
      </c>
      <c r="B1954">
        <v>33.884999999999998</v>
      </c>
      <c r="C1954">
        <v>3208340</v>
      </c>
      <c r="D1954">
        <v>33.604999999999997</v>
      </c>
      <c r="E1954">
        <v>34.125</v>
      </c>
      <c r="F1954">
        <v>33.195</v>
      </c>
    </row>
    <row r="1955" spans="1:6" x14ac:dyDescent="0.35">
      <c r="A1955" s="1">
        <v>42404</v>
      </c>
      <c r="B1955">
        <v>33.734999999999999</v>
      </c>
      <c r="C1955">
        <v>2176722</v>
      </c>
      <c r="D1955">
        <v>33.844999999999999</v>
      </c>
      <c r="E1955">
        <v>34.06</v>
      </c>
      <c r="F1955">
        <v>33.555100000000003</v>
      </c>
    </row>
    <row r="1956" spans="1:6" x14ac:dyDescent="0.35">
      <c r="A1956" s="1">
        <v>42403</v>
      </c>
      <c r="B1956">
        <v>33.9</v>
      </c>
      <c r="C1956">
        <v>1800606</v>
      </c>
      <c r="D1956">
        <v>33.42</v>
      </c>
      <c r="E1956">
        <v>34.045000000000002</v>
      </c>
      <c r="F1956">
        <v>33.195</v>
      </c>
    </row>
    <row r="1957" spans="1:6" x14ac:dyDescent="0.35">
      <c r="A1957" s="1">
        <v>42402</v>
      </c>
      <c r="B1957">
        <v>33.229999999999997</v>
      </c>
      <c r="C1957">
        <v>1390588</v>
      </c>
      <c r="D1957">
        <v>32.82</v>
      </c>
      <c r="E1957">
        <v>33.29</v>
      </c>
      <c r="F1957">
        <v>32.69</v>
      </c>
    </row>
    <row r="1958" spans="1:6" x14ac:dyDescent="0.35">
      <c r="A1958" s="1">
        <v>42401</v>
      </c>
      <c r="B1958">
        <v>32.979999999999997</v>
      </c>
      <c r="C1958">
        <v>2758578</v>
      </c>
      <c r="D1958">
        <v>32.484999999999999</v>
      </c>
      <c r="E1958">
        <v>33.201999999999998</v>
      </c>
      <c r="F1958">
        <v>32.380000000000003</v>
      </c>
    </row>
    <row r="1959" spans="1:6" x14ac:dyDescent="0.35">
      <c r="A1959" s="1">
        <v>42398</v>
      </c>
      <c r="B1959">
        <v>32.67</v>
      </c>
      <c r="C1959">
        <v>1970404</v>
      </c>
      <c r="D1959">
        <v>32.125</v>
      </c>
      <c r="E1959">
        <v>32.674999999999997</v>
      </c>
      <c r="F1959">
        <v>32.075000000000003</v>
      </c>
    </row>
    <row r="1960" spans="1:6" x14ac:dyDescent="0.35">
      <c r="A1960" s="1">
        <v>42397</v>
      </c>
      <c r="B1960">
        <v>31.815000000000001</v>
      </c>
      <c r="C1960">
        <v>1358246</v>
      </c>
      <c r="D1960">
        <v>31.305</v>
      </c>
      <c r="E1960">
        <v>31.965</v>
      </c>
      <c r="F1960">
        <v>31.004999999999999</v>
      </c>
    </row>
    <row r="1961" spans="1:6" x14ac:dyDescent="0.35">
      <c r="A1961" s="1">
        <v>42396</v>
      </c>
      <c r="B1961">
        <v>31.14</v>
      </c>
      <c r="C1961">
        <v>1140096</v>
      </c>
      <c r="D1961">
        <v>31.11</v>
      </c>
      <c r="E1961">
        <v>31.45</v>
      </c>
      <c r="F1961">
        <v>30.805</v>
      </c>
    </row>
    <row r="1962" spans="1:6" x14ac:dyDescent="0.35">
      <c r="A1962" s="1">
        <v>42395</v>
      </c>
      <c r="B1962">
        <v>31.45</v>
      </c>
      <c r="C1962">
        <v>902514</v>
      </c>
      <c r="D1962">
        <v>31.26</v>
      </c>
      <c r="E1962">
        <v>31.684999999999999</v>
      </c>
      <c r="F1962">
        <v>31.213999999999999</v>
      </c>
    </row>
    <row r="1963" spans="1:6" x14ac:dyDescent="0.35">
      <c r="A1963" s="1">
        <v>42394</v>
      </c>
      <c r="B1963">
        <v>31.18</v>
      </c>
      <c r="C1963">
        <v>1164556</v>
      </c>
      <c r="D1963">
        <v>31.545000000000002</v>
      </c>
      <c r="E1963">
        <v>31.6</v>
      </c>
      <c r="F1963">
        <v>31.035</v>
      </c>
    </row>
    <row r="1964" spans="1:6" x14ac:dyDescent="0.35">
      <c r="A1964" s="1">
        <v>42391</v>
      </c>
      <c r="B1964">
        <v>31.56</v>
      </c>
      <c r="C1964">
        <v>1221628</v>
      </c>
      <c r="D1964">
        <v>30.88</v>
      </c>
      <c r="E1964">
        <v>31.607500000000002</v>
      </c>
      <c r="F1964">
        <v>30.81</v>
      </c>
    </row>
    <row r="1965" spans="1:6" x14ac:dyDescent="0.35">
      <c r="A1965" s="1">
        <v>42390</v>
      </c>
      <c r="B1965">
        <v>30.785</v>
      </c>
      <c r="C1965">
        <v>1303400</v>
      </c>
      <c r="D1965">
        <v>30.87</v>
      </c>
      <c r="E1965">
        <v>31.092500000000001</v>
      </c>
      <c r="F1965">
        <v>30.5</v>
      </c>
    </row>
    <row r="1966" spans="1:6" x14ac:dyDescent="0.35">
      <c r="A1966" s="1">
        <v>42389</v>
      </c>
      <c r="B1966">
        <v>30.88</v>
      </c>
      <c r="C1966">
        <v>1347332</v>
      </c>
      <c r="D1966">
        <v>31.38</v>
      </c>
      <c r="E1966">
        <v>31.695</v>
      </c>
      <c r="F1966">
        <v>30.375</v>
      </c>
    </row>
    <row r="1967" spans="1:6" x14ac:dyDescent="0.35">
      <c r="A1967" s="1">
        <v>42388</v>
      </c>
      <c r="B1967">
        <v>31.54</v>
      </c>
      <c r="C1967">
        <v>1223520</v>
      </c>
      <c r="D1967">
        <v>31.51</v>
      </c>
      <c r="E1967">
        <v>31.625</v>
      </c>
      <c r="F1967">
        <v>31.21</v>
      </c>
    </row>
    <row r="1968" spans="1:6" x14ac:dyDescent="0.35">
      <c r="A1968" s="1">
        <v>42384</v>
      </c>
      <c r="B1968">
        <v>31.21</v>
      </c>
      <c r="C1968">
        <v>1427354</v>
      </c>
      <c r="D1968">
        <v>31.145</v>
      </c>
      <c r="E1968">
        <v>31.215</v>
      </c>
      <c r="F1968">
        <v>30.637499999999999</v>
      </c>
    </row>
    <row r="1969" spans="1:6" x14ac:dyDescent="0.35">
      <c r="A1969" s="1">
        <v>42383</v>
      </c>
      <c r="B1969">
        <v>31.315000000000001</v>
      </c>
      <c r="C1969">
        <v>1107224</v>
      </c>
      <c r="D1969">
        <v>30.855</v>
      </c>
      <c r="E1969">
        <v>31.52</v>
      </c>
      <c r="F1969">
        <v>30.71</v>
      </c>
    </row>
    <row r="1970" spans="1:6" x14ac:dyDescent="0.35">
      <c r="A1970" s="1">
        <v>42382</v>
      </c>
      <c r="B1970">
        <v>30.85</v>
      </c>
      <c r="C1970">
        <v>2084638</v>
      </c>
      <c r="D1970">
        <v>30.895</v>
      </c>
      <c r="E1970">
        <v>31.164999999999999</v>
      </c>
      <c r="F1970">
        <v>30.754999999999999</v>
      </c>
    </row>
    <row r="1971" spans="1:6" x14ac:dyDescent="0.35">
      <c r="A1971" s="1">
        <v>42381</v>
      </c>
      <c r="B1971">
        <v>30.83</v>
      </c>
      <c r="C1971">
        <v>1476832</v>
      </c>
      <c r="D1971">
        <v>31.27</v>
      </c>
      <c r="E1971">
        <v>31.27</v>
      </c>
      <c r="F1971">
        <v>30.6</v>
      </c>
    </row>
    <row r="1972" spans="1:6" x14ac:dyDescent="0.35">
      <c r="A1972" s="1">
        <v>42380</v>
      </c>
      <c r="B1972">
        <v>31.08</v>
      </c>
      <c r="C1972">
        <v>1088000</v>
      </c>
      <c r="D1972">
        <v>31.05</v>
      </c>
      <c r="E1972">
        <v>31.225000000000001</v>
      </c>
      <c r="F1972">
        <v>30.905000000000001</v>
      </c>
    </row>
    <row r="1973" spans="1:6" x14ac:dyDescent="0.35">
      <c r="A1973" s="1">
        <v>42377</v>
      </c>
      <c r="B1973">
        <v>30.98</v>
      </c>
      <c r="C1973">
        <v>1195554</v>
      </c>
      <c r="D1973">
        <v>31.18</v>
      </c>
      <c r="E1973">
        <v>31.3</v>
      </c>
      <c r="F1973">
        <v>30.946000000000002</v>
      </c>
    </row>
    <row r="1974" spans="1:6" x14ac:dyDescent="0.35">
      <c r="A1974" s="1">
        <v>42376</v>
      </c>
      <c r="B1974">
        <v>30.99</v>
      </c>
      <c r="C1974">
        <v>1240620</v>
      </c>
      <c r="D1974">
        <v>30.96</v>
      </c>
      <c r="E1974">
        <v>31.344999999999999</v>
      </c>
      <c r="F1974">
        <v>30.95</v>
      </c>
    </row>
    <row r="1975" spans="1:6" x14ac:dyDescent="0.35">
      <c r="A1975" s="1">
        <v>42375</v>
      </c>
      <c r="B1975">
        <v>31.32</v>
      </c>
      <c r="C1975">
        <v>717980</v>
      </c>
      <c r="D1975">
        <v>31.23</v>
      </c>
      <c r="E1975">
        <v>31.45</v>
      </c>
      <c r="F1975">
        <v>30.934999999999999</v>
      </c>
    </row>
    <row r="1976" spans="1:6" x14ac:dyDescent="0.35">
      <c r="A1976" s="1">
        <v>42374</v>
      </c>
      <c r="B1976">
        <v>31.28</v>
      </c>
      <c r="C1976">
        <v>1136274</v>
      </c>
      <c r="D1976">
        <v>31.15</v>
      </c>
      <c r="E1976">
        <v>31.375</v>
      </c>
      <c r="F1976">
        <v>30.6</v>
      </c>
    </row>
    <row r="1977" spans="1:6" x14ac:dyDescent="0.35">
      <c r="A1977" s="1">
        <v>42373</v>
      </c>
      <c r="B1977">
        <v>31.14</v>
      </c>
      <c r="C1977">
        <v>1263058</v>
      </c>
      <c r="D1977">
        <v>31.26</v>
      </c>
      <c r="E1977">
        <v>31.31</v>
      </c>
      <c r="F1977">
        <v>30.844999999999999</v>
      </c>
    </row>
    <row r="1978" spans="1:6" x14ac:dyDescent="0.35">
      <c r="A1978" s="1">
        <v>42369</v>
      </c>
      <c r="B1978">
        <v>31.225000000000001</v>
      </c>
      <c r="C1978">
        <v>1001554</v>
      </c>
      <c r="D1978">
        <v>31.68</v>
      </c>
      <c r="E1978">
        <v>31.725000000000001</v>
      </c>
      <c r="F1978">
        <v>30.95</v>
      </c>
    </row>
    <row r="1979" spans="1:6" x14ac:dyDescent="0.35">
      <c r="A1979" s="1">
        <v>42368</v>
      </c>
      <c r="B1979">
        <v>31.725000000000001</v>
      </c>
      <c r="C1979">
        <v>636684</v>
      </c>
      <c r="D1979">
        <v>31.73</v>
      </c>
      <c r="E1979">
        <v>31.824999999999999</v>
      </c>
      <c r="F1979">
        <v>31.6</v>
      </c>
    </row>
    <row r="1980" spans="1:6" x14ac:dyDescent="0.35">
      <c r="A1980" s="1">
        <v>42367</v>
      </c>
      <c r="B1980">
        <v>31.69</v>
      </c>
      <c r="C1980">
        <v>939866</v>
      </c>
      <c r="D1980">
        <v>31.74</v>
      </c>
      <c r="E1980">
        <v>31.903700000000001</v>
      </c>
      <c r="F1980">
        <v>31.66</v>
      </c>
    </row>
    <row r="1981" spans="1:6" x14ac:dyDescent="0.35">
      <c r="A1981" s="1">
        <v>42366</v>
      </c>
      <c r="B1981">
        <v>31.614999999999998</v>
      </c>
      <c r="C1981">
        <v>1270148</v>
      </c>
      <c r="D1981">
        <v>31.33</v>
      </c>
      <c r="E1981">
        <v>31.7</v>
      </c>
      <c r="F1981">
        <v>31.2</v>
      </c>
    </row>
    <row r="1982" spans="1:6" x14ac:dyDescent="0.35">
      <c r="A1982" s="1">
        <v>42362</v>
      </c>
      <c r="B1982">
        <v>31.344999999999999</v>
      </c>
      <c r="C1982">
        <v>369340</v>
      </c>
      <c r="D1982">
        <v>31.344999999999999</v>
      </c>
      <c r="E1982">
        <v>31.475000000000001</v>
      </c>
      <c r="F1982">
        <v>31.217500000000001</v>
      </c>
    </row>
    <row r="1983" spans="1:6" x14ac:dyDescent="0.35">
      <c r="A1983" s="1">
        <v>42361</v>
      </c>
      <c r="B1983">
        <v>31.44</v>
      </c>
      <c r="C1983">
        <v>1081724</v>
      </c>
      <c r="D1983">
        <v>31.25</v>
      </c>
      <c r="E1983">
        <v>31.495000000000001</v>
      </c>
      <c r="F1983">
        <v>31.184999999999999</v>
      </c>
    </row>
    <row r="1984" spans="1:6" x14ac:dyDescent="0.35">
      <c r="A1984" s="1">
        <v>42360</v>
      </c>
      <c r="B1984">
        <v>31.145</v>
      </c>
      <c r="C1984">
        <v>1415730</v>
      </c>
      <c r="D1984">
        <v>31.01</v>
      </c>
      <c r="E1984">
        <v>31.22</v>
      </c>
      <c r="F1984">
        <v>30.715</v>
      </c>
    </row>
    <row r="1985" spans="1:6" x14ac:dyDescent="0.35">
      <c r="A1985" s="1">
        <v>42359</v>
      </c>
      <c r="B1985">
        <v>30.965</v>
      </c>
      <c r="C1985">
        <v>1409688</v>
      </c>
      <c r="D1985">
        <v>31.375</v>
      </c>
      <c r="E1985">
        <v>31.52</v>
      </c>
      <c r="F1985">
        <v>30.785</v>
      </c>
    </row>
    <row r="1986" spans="1:6" x14ac:dyDescent="0.35">
      <c r="A1986" s="1">
        <v>42356</v>
      </c>
      <c r="B1986">
        <v>31.23</v>
      </c>
      <c r="C1986">
        <v>3157296</v>
      </c>
      <c r="D1986">
        <v>31.745000000000001</v>
      </c>
      <c r="E1986">
        <v>31.855</v>
      </c>
      <c r="F1986">
        <v>31.204999999999998</v>
      </c>
    </row>
    <row r="1987" spans="1:6" x14ac:dyDescent="0.35">
      <c r="A1987" s="1">
        <v>42355</v>
      </c>
      <c r="B1987">
        <v>31.855</v>
      </c>
      <c r="C1987">
        <v>4542006</v>
      </c>
      <c r="D1987">
        <v>30.704999999999998</v>
      </c>
      <c r="E1987">
        <v>32.125</v>
      </c>
      <c r="F1987">
        <v>30.625</v>
      </c>
    </row>
    <row r="1988" spans="1:6" x14ac:dyDescent="0.35">
      <c r="A1988" s="1">
        <v>42354</v>
      </c>
      <c r="B1988">
        <v>30.38</v>
      </c>
      <c r="C1988">
        <v>1219308</v>
      </c>
      <c r="D1988">
        <v>29.78</v>
      </c>
      <c r="E1988">
        <v>30.465</v>
      </c>
      <c r="F1988">
        <v>29.78</v>
      </c>
    </row>
    <row r="1989" spans="1:6" x14ac:dyDescent="0.35">
      <c r="A1989" s="1">
        <v>42353</v>
      </c>
      <c r="B1989">
        <v>29.655000000000001</v>
      </c>
      <c r="C1989">
        <v>1284928</v>
      </c>
      <c r="D1989">
        <v>29.49</v>
      </c>
      <c r="E1989">
        <v>29.86</v>
      </c>
      <c r="F1989">
        <v>29.36</v>
      </c>
    </row>
    <row r="1990" spans="1:6" x14ac:dyDescent="0.35">
      <c r="A1990" s="1">
        <v>42352</v>
      </c>
      <c r="B1990">
        <v>29.395</v>
      </c>
      <c r="C1990">
        <v>1111604</v>
      </c>
      <c r="D1990">
        <v>29.215</v>
      </c>
      <c r="E1990">
        <v>29.495000000000001</v>
      </c>
      <c r="F1990">
        <v>29.065000000000001</v>
      </c>
    </row>
    <row r="1991" spans="1:6" x14ac:dyDescent="0.35">
      <c r="A1991" s="1">
        <v>42349</v>
      </c>
      <c r="B1991">
        <v>29.295000000000002</v>
      </c>
      <c r="C1991">
        <v>1173222</v>
      </c>
      <c r="D1991">
        <v>29.28</v>
      </c>
      <c r="E1991">
        <v>29.64</v>
      </c>
      <c r="F1991">
        <v>29.08</v>
      </c>
    </row>
    <row r="1992" spans="1:6" x14ac:dyDescent="0.35">
      <c r="A1992" s="1">
        <v>42348</v>
      </c>
      <c r="B1992">
        <v>29.405000000000001</v>
      </c>
      <c r="C1992">
        <v>1396210</v>
      </c>
      <c r="D1992">
        <v>30.16</v>
      </c>
      <c r="E1992">
        <v>30.174099999999999</v>
      </c>
      <c r="F1992">
        <v>29.34</v>
      </c>
    </row>
    <row r="1993" spans="1:6" x14ac:dyDescent="0.35">
      <c r="A1993" s="1">
        <v>42347</v>
      </c>
      <c r="B1993">
        <v>30.14</v>
      </c>
      <c r="C1993">
        <v>1461090</v>
      </c>
      <c r="D1993">
        <v>30.184999999999999</v>
      </c>
      <c r="E1993">
        <v>30.67</v>
      </c>
      <c r="F1993">
        <v>30.13</v>
      </c>
    </row>
    <row r="1994" spans="1:6" x14ac:dyDescent="0.35">
      <c r="A1994" s="1">
        <v>42346</v>
      </c>
      <c r="B1994">
        <v>30.344999999999999</v>
      </c>
      <c r="C1994">
        <v>1054898</v>
      </c>
      <c r="D1994">
        <v>30.085000000000001</v>
      </c>
      <c r="E1994">
        <v>30.414999999999999</v>
      </c>
      <c r="F1994">
        <v>29.914999999999999</v>
      </c>
    </row>
    <row r="1995" spans="1:6" x14ac:dyDescent="0.35">
      <c r="A1995" s="1">
        <v>42345</v>
      </c>
      <c r="B1995">
        <v>30.164999999999999</v>
      </c>
      <c r="C1995">
        <v>1115882</v>
      </c>
      <c r="D1995">
        <v>30.045000000000002</v>
      </c>
      <c r="E1995">
        <v>30.195</v>
      </c>
      <c r="F1995">
        <v>29.9</v>
      </c>
    </row>
    <row r="1996" spans="1:6" x14ac:dyDescent="0.35">
      <c r="A1996" s="1">
        <v>42342</v>
      </c>
      <c r="B1996">
        <v>30.175000000000001</v>
      </c>
      <c r="C1996">
        <v>816600</v>
      </c>
      <c r="D1996">
        <v>29.785</v>
      </c>
      <c r="E1996">
        <v>30.192499999999999</v>
      </c>
      <c r="F1996">
        <v>29.78</v>
      </c>
    </row>
    <row r="1997" spans="1:6" x14ac:dyDescent="0.35">
      <c r="A1997" s="1">
        <v>42341</v>
      </c>
      <c r="B1997">
        <v>29.695</v>
      </c>
      <c r="C1997">
        <v>1756556</v>
      </c>
      <c r="D1997">
        <v>30.26</v>
      </c>
      <c r="E1997">
        <v>30.26</v>
      </c>
      <c r="F1997">
        <v>29.585000000000001</v>
      </c>
    </row>
    <row r="1998" spans="1:6" x14ac:dyDescent="0.35">
      <c r="A1998" s="1">
        <v>42340</v>
      </c>
      <c r="B1998">
        <v>30.31</v>
      </c>
      <c r="C1998">
        <v>1660482</v>
      </c>
      <c r="D1998">
        <v>30.614999999999998</v>
      </c>
      <c r="E1998">
        <v>30.67</v>
      </c>
      <c r="F1998">
        <v>30.105</v>
      </c>
    </row>
    <row r="1999" spans="1:6" x14ac:dyDescent="0.35">
      <c r="A1999" s="1">
        <v>42339</v>
      </c>
      <c r="B1999">
        <v>30.7</v>
      </c>
      <c r="C1999">
        <v>1781462</v>
      </c>
      <c r="D1999">
        <v>30.305</v>
      </c>
      <c r="E1999">
        <v>30.71</v>
      </c>
      <c r="F1999">
        <v>30.285</v>
      </c>
    </row>
    <row r="2000" spans="1:6" x14ac:dyDescent="0.35">
      <c r="A2000" s="1">
        <v>42338</v>
      </c>
      <c r="B2000">
        <v>30.094999999999999</v>
      </c>
      <c r="C2000">
        <v>1826322</v>
      </c>
      <c r="D2000">
        <v>29.934999999999999</v>
      </c>
      <c r="E2000">
        <v>30.274999999999999</v>
      </c>
      <c r="F2000">
        <v>29.88</v>
      </c>
    </row>
    <row r="2001" spans="1:6" x14ac:dyDescent="0.35">
      <c r="A2001" s="1">
        <v>42335</v>
      </c>
      <c r="B2001">
        <v>29.94</v>
      </c>
      <c r="C2001">
        <v>404674</v>
      </c>
      <c r="D2001">
        <v>29.89</v>
      </c>
      <c r="E2001">
        <v>30.14</v>
      </c>
      <c r="F2001">
        <v>29.89</v>
      </c>
    </row>
    <row r="2002" spans="1:6" x14ac:dyDescent="0.35">
      <c r="A2002" s="1">
        <v>42333</v>
      </c>
      <c r="B2002">
        <v>29.855</v>
      </c>
      <c r="C2002">
        <v>558046</v>
      </c>
      <c r="D2002">
        <v>30.01</v>
      </c>
      <c r="E2002">
        <v>30.01</v>
      </c>
      <c r="F2002">
        <v>29.754999999999999</v>
      </c>
    </row>
    <row r="2003" spans="1:6" x14ac:dyDescent="0.35">
      <c r="A2003" s="1">
        <v>42332</v>
      </c>
      <c r="B2003">
        <v>30.045000000000002</v>
      </c>
      <c r="C2003">
        <v>807156</v>
      </c>
      <c r="D2003">
        <v>29.98</v>
      </c>
      <c r="E2003">
        <v>30.17</v>
      </c>
      <c r="F2003">
        <v>29.754999999999999</v>
      </c>
    </row>
    <row r="2004" spans="1:6" x14ac:dyDescent="0.35">
      <c r="A2004" s="1">
        <v>42331</v>
      </c>
      <c r="B2004">
        <v>30.125</v>
      </c>
      <c r="C2004">
        <v>754254</v>
      </c>
      <c r="D2004">
        <v>30.445</v>
      </c>
      <c r="E2004">
        <v>30.56</v>
      </c>
      <c r="F2004">
        <v>30.11</v>
      </c>
    </row>
    <row r="2005" spans="1:6" x14ac:dyDescent="0.35">
      <c r="A2005" s="1">
        <v>42328</v>
      </c>
      <c r="B2005">
        <v>30.54</v>
      </c>
      <c r="C2005">
        <v>883326</v>
      </c>
      <c r="D2005">
        <v>30.265000000000001</v>
      </c>
      <c r="E2005">
        <v>30.58</v>
      </c>
      <c r="F2005">
        <v>30.265000000000001</v>
      </c>
    </row>
    <row r="2006" spans="1:6" x14ac:dyDescent="0.35">
      <c r="A2006" s="1">
        <v>42327</v>
      </c>
      <c r="B2006">
        <v>30.225000000000001</v>
      </c>
      <c r="C2006">
        <v>1214800</v>
      </c>
      <c r="D2006">
        <v>29.67</v>
      </c>
      <c r="E2006">
        <v>30.295000000000002</v>
      </c>
      <c r="F2006">
        <v>29.655000000000001</v>
      </c>
    </row>
    <row r="2007" spans="1:6" x14ac:dyDescent="0.35">
      <c r="A2007" s="1">
        <v>42326</v>
      </c>
      <c r="B2007">
        <v>29.65</v>
      </c>
      <c r="C2007">
        <v>934998</v>
      </c>
      <c r="D2007">
        <v>29.405000000000001</v>
      </c>
      <c r="E2007">
        <v>29.69</v>
      </c>
      <c r="F2007">
        <v>29.2</v>
      </c>
    </row>
    <row r="2008" spans="1:6" x14ac:dyDescent="0.35">
      <c r="A2008" s="1">
        <v>42325</v>
      </c>
      <c r="B2008">
        <v>29.49</v>
      </c>
      <c r="C2008">
        <v>931956</v>
      </c>
      <c r="D2008">
        <v>29.93</v>
      </c>
      <c r="E2008">
        <v>30.184999999999999</v>
      </c>
      <c r="F2008">
        <v>29.385000000000002</v>
      </c>
    </row>
    <row r="2009" spans="1:6" x14ac:dyDescent="0.35">
      <c r="A2009" s="1">
        <v>42324</v>
      </c>
      <c r="B2009">
        <v>29.99</v>
      </c>
      <c r="C2009">
        <v>1266756</v>
      </c>
      <c r="D2009">
        <v>29.48</v>
      </c>
      <c r="E2009">
        <v>30.015000000000001</v>
      </c>
      <c r="F2009">
        <v>29.32</v>
      </c>
    </row>
    <row r="2010" spans="1:6" x14ac:dyDescent="0.35">
      <c r="A2010" s="1">
        <v>42321</v>
      </c>
      <c r="B2010">
        <v>29.245000000000001</v>
      </c>
      <c r="C2010">
        <v>1736808</v>
      </c>
      <c r="D2010">
        <v>29.24</v>
      </c>
      <c r="E2010">
        <v>29.5</v>
      </c>
      <c r="F2010">
        <v>29.09</v>
      </c>
    </row>
    <row r="2011" spans="1:6" x14ac:dyDescent="0.35">
      <c r="A2011" s="1">
        <v>42320</v>
      </c>
      <c r="B2011">
        <v>29.215</v>
      </c>
      <c r="C2011">
        <v>1358944</v>
      </c>
      <c r="D2011">
        <v>29.28</v>
      </c>
      <c r="E2011">
        <v>29.638100000000001</v>
      </c>
      <c r="F2011">
        <v>29.097000000000001</v>
      </c>
    </row>
    <row r="2012" spans="1:6" x14ac:dyDescent="0.35">
      <c r="A2012" s="1">
        <v>42319</v>
      </c>
      <c r="B2012">
        <v>29.414999999999999</v>
      </c>
      <c r="C2012">
        <v>1127698</v>
      </c>
      <c r="D2012">
        <v>29.175000000000001</v>
      </c>
      <c r="E2012">
        <v>29.465499999999999</v>
      </c>
      <c r="F2012">
        <v>29.13</v>
      </c>
    </row>
    <row r="2013" spans="1:6" x14ac:dyDescent="0.35">
      <c r="A2013" s="1">
        <v>42318</v>
      </c>
      <c r="B2013">
        <v>29.074999999999999</v>
      </c>
      <c r="C2013">
        <v>1527332</v>
      </c>
      <c r="D2013">
        <v>28.38</v>
      </c>
      <c r="E2013">
        <v>29.074999999999999</v>
      </c>
      <c r="F2013">
        <v>28.38</v>
      </c>
    </row>
    <row r="2014" spans="1:6" x14ac:dyDescent="0.35">
      <c r="A2014" s="1">
        <v>42317</v>
      </c>
      <c r="B2014">
        <v>28.405000000000001</v>
      </c>
      <c r="C2014">
        <v>1789074</v>
      </c>
      <c r="D2014">
        <v>28.36</v>
      </c>
      <c r="E2014">
        <v>28.51</v>
      </c>
      <c r="F2014">
        <v>28.07</v>
      </c>
    </row>
    <row r="2015" spans="1:6" x14ac:dyDescent="0.35">
      <c r="A2015" s="1">
        <v>42314</v>
      </c>
      <c r="B2015">
        <v>28.495000000000001</v>
      </c>
      <c r="C2015">
        <v>2495146</v>
      </c>
      <c r="D2015">
        <v>29.114999999999998</v>
      </c>
      <c r="E2015">
        <v>29.422499999999999</v>
      </c>
      <c r="F2015">
        <v>28.375</v>
      </c>
    </row>
    <row r="2016" spans="1:6" x14ac:dyDescent="0.35">
      <c r="A2016" s="1">
        <v>42313</v>
      </c>
      <c r="B2016">
        <v>30.015000000000001</v>
      </c>
      <c r="C2016">
        <v>1139792</v>
      </c>
      <c r="D2016">
        <v>29.99</v>
      </c>
      <c r="E2016">
        <v>30.22</v>
      </c>
      <c r="F2016">
        <v>29.9</v>
      </c>
    </row>
    <row r="2017" spans="1:6" x14ac:dyDescent="0.35">
      <c r="A2017" s="1">
        <v>42312</v>
      </c>
      <c r="B2017">
        <v>30.055</v>
      </c>
      <c r="C2017">
        <v>833522</v>
      </c>
      <c r="D2017">
        <v>29.85</v>
      </c>
      <c r="E2017">
        <v>30.17</v>
      </c>
      <c r="F2017">
        <v>29.85</v>
      </c>
    </row>
    <row r="2018" spans="1:6" x14ac:dyDescent="0.35">
      <c r="A2018" s="1">
        <v>42311</v>
      </c>
      <c r="B2018">
        <v>29.86</v>
      </c>
      <c r="C2018">
        <v>905394</v>
      </c>
      <c r="D2018">
        <v>29.69</v>
      </c>
      <c r="E2018">
        <v>29.914999999999999</v>
      </c>
      <c r="F2018">
        <v>29.51</v>
      </c>
    </row>
    <row r="2019" spans="1:6" x14ac:dyDescent="0.35">
      <c r="A2019" s="1">
        <v>42310</v>
      </c>
      <c r="B2019">
        <v>29.77</v>
      </c>
      <c r="C2019">
        <v>1112098</v>
      </c>
      <c r="D2019">
        <v>29.535</v>
      </c>
      <c r="E2019">
        <v>29.8</v>
      </c>
      <c r="F2019">
        <v>29.29</v>
      </c>
    </row>
    <row r="2020" spans="1:6" x14ac:dyDescent="0.35">
      <c r="A2020" s="1">
        <v>42307</v>
      </c>
      <c r="B2020">
        <v>29.51</v>
      </c>
      <c r="C2020">
        <v>1678362</v>
      </c>
      <c r="D2020">
        <v>29.434999999999999</v>
      </c>
      <c r="E2020">
        <v>29.59</v>
      </c>
      <c r="F2020">
        <v>29.265000000000001</v>
      </c>
    </row>
    <row r="2021" spans="1:6" x14ac:dyDescent="0.35">
      <c r="A2021" s="1">
        <v>42306</v>
      </c>
      <c r="B2021">
        <v>29.335000000000001</v>
      </c>
      <c r="C2021">
        <v>1412020</v>
      </c>
      <c r="D2021">
        <v>29.41</v>
      </c>
      <c r="E2021">
        <v>29.495000000000001</v>
      </c>
      <c r="F2021">
        <v>29.024999999999999</v>
      </c>
    </row>
    <row r="2022" spans="1:6" x14ac:dyDescent="0.35">
      <c r="A2022" s="1">
        <v>42305</v>
      </c>
      <c r="B2022">
        <v>29.65</v>
      </c>
      <c r="C2022">
        <v>1037324</v>
      </c>
      <c r="D2022">
        <v>30.03</v>
      </c>
      <c r="E2022">
        <v>30.114999999999998</v>
      </c>
      <c r="F2022">
        <v>29.22</v>
      </c>
    </row>
    <row r="2023" spans="1:6" x14ac:dyDescent="0.35">
      <c r="A2023" s="1">
        <v>42304</v>
      </c>
      <c r="B2023">
        <v>30.19</v>
      </c>
      <c r="C2023">
        <v>943916</v>
      </c>
      <c r="D2023">
        <v>30.21</v>
      </c>
      <c r="E2023">
        <v>30.39</v>
      </c>
      <c r="F2023">
        <v>30.074100000000001</v>
      </c>
    </row>
    <row r="2024" spans="1:6" x14ac:dyDescent="0.35">
      <c r="A2024" s="1">
        <v>42303</v>
      </c>
      <c r="B2024">
        <v>30.295000000000002</v>
      </c>
      <c r="C2024">
        <v>842632</v>
      </c>
      <c r="D2024">
        <v>30.22</v>
      </c>
      <c r="E2024">
        <v>30.324999999999999</v>
      </c>
      <c r="F2024">
        <v>29.954999999999998</v>
      </c>
    </row>
    <row r="2025" spans="1:6" x14ac:dyDescent="0.35">
      <c r="A2025" s="1">
        <v>42300</v>
      </c>
      <c r="B2025">
        <v>30.18</v>
      </c>
      <c r="C2025">
        <v>1009576</v>
      </c>
      <c r="D2025">
        <v>30.72</v>
      </c>
      <c r="E2025">
        <v>30.754999999999999</v>
      </c>
      <c r="F2025">
        <v>30.15</v>
      </c>
    </row>
    <row r="2026" spans="1:6" x14ac:dyDescent="0.35">
      <c r="A2026" s="1">
        <v>42299</v>
      </c>
      <c r="B2026">
        <v>30.77</v>
      </c>
      <c r="C2026">
        <v>837048</v>
      </c>
      <c r="D2026">
        <v>30.46</v>
      </c>
      <c r="E2026">
        <v>30.835000000000001</v>
      </c>
      <c r="F2026">
        <v>30.405000000000001</v>
      </c>
    </row>
    <row r="2027" spans="1:6" x14ac:dyDescent="0.35">
      <c r="A2027" s="1">
        <v>42298</v>
      </c>
      <c r="B2027">
        <v>30.41</v>
      </c>
      <c r="C2027">
        <v>735602</v>
      </c>
      <c r="D2027">
        <v>30.66</v>
      </c>
      <c r="E2027">
        <v>30.83</v>
      </c>
      <c r="F2027">
        <v>30.385000000000002</v>
      </c>
    </row>
    <row r="2028" spans="1:6" x14ac:dyDescent="0.35">
      <c r="A2028" s="1">
        <v>42297</v>
      </c>
      <c r="B2028">
        <v>30.6</v>
      </c>
      <c r="C2028">
        <v>911316</v>
      </c>
      <c r="D2028">
        <v>30.41</v>
      </c>
      <c r="E2028">
        <v>30.7395</v>
      </c>
      <c r="F2028">
        <v>30.34</v>
      </c>
    </row>
    <row r="2029" spans="1:6" x14ac:dyDescent="0.35">
      <c r="A2029" s="1">
        <v>42296</v>
      </c>
      <c r="B2029">
        <v>30.495000000000001</v>
      </c>
      <c r="C2029">
        <v>818752</v>
      </c>
      <c r="D2029">
        <v>30.28</v>
      </c>
      <c r="E2029">
        <v>30.495000000000001</v>
      </c>
      <c r="F2029">
        <v>30.074999999999999</v>
      </c>
    </row>
    <row r="2030" spans="1:6" x14ac:dyDescent="0.35">
      <c r="A2030" s="1">
        <v>42293</v>
      </c>
      <c r="B2030">
        <v>30.36</v>
      </c>
      <c r="C2030">
        <v>1033126</v>
      </c>
      <c r="D2030">
        <v>30.32</v>
      </c>
      <c r="E2030">
        <v>30.51</v>
      </c>
      <c r="F2030">
        <v>30.204999999999998</v>
      </c>
    </row>
    <row r="2031" spans="1:6" x14ac:dyDescent="0.35">
      <c r="A2031" s="1">
        <v>42292</v>
      </c>
      <c r="B2031">
        <v>30.265000000000001</v>
      </c>
      <c r="C2031">
        <v>1082642</v>
      </c>
      <c r="D2031">
        <v>29.91</v>
      </c>
      <c r="E2031">
        <v>30.2849</v>
      </c>
      <c r="F2031">
        <v>29.765000000000001</v>
      </c>
    </row>
    <row r="2032" spans="1:6" x14ac:dyDescent="0.35">
      <c r="A2032" s="1">
        <v>42291</v>
      </c>
      <c r="B2032">
        <v>29.765000000000001</v>
      </c>
      <c r="C2032">
        <v>1248660</v>
      </c>
      <c r="D2032">
        <v>29.774999999999999</v>
      </c>
      <c r="E2032">
        <v>30.015000000000001</v>
      </c>
      <c r="F2032">
        <v>29.725000000000001</v>
      </c>
    </row>
    <row r="2033" spans="1:6" x14ac:dyDescent="0.35">
      <c r="A2033" s="1">
        <v>42290</v>
      </c>
      <c r="B2033">
        <v>29.7</v>
      </c>
      <c r="C2033">
        <v>1502118</v>
      </c>
      <c r="D2033">
        <v>29.65</v>
      </c>
      <c r="E2033">
        <v>29.83</v>
      </c>
      <c r="F2033">
        <v>29.565000000000001</v>
      </c>
    </row>
    <row r="2034" spans="1:6" x14ac:dyDescent="0.35">
      <c r="A2034" s="1">
        <v>42289</v>
      </c>
      <c r="B2034">
        <v>29.684999999999999</v>
      </c>
      <c r="C2034">
        <v>818624</v>
      </c>
      <c r="D2034">
        <v>29.44</v>
      </c>
      <c r="E2034">
        <v>29.835000000000001</v>
      </c>
      <c r="F2034">
        <v>29.405000000000001</v>
      </c>
    </row>
    <row r="2035" spans="1:6" x14ac:dyDescent="0.35">
      <c r="A2035" s="1">
        <v>42286</v>
      </c>
      <c r="B2035">
        <v>29.36</v>
      </c>
      <c r="C2035">
        <v>829816</v>
      </c>
      <c r="D2035">
        <v>29.475000000000001</v>
      </c>
      <c r="E2035">
        <v>29.514900000000001</v>
      </c>
      <c r="F2035">
        <v>29.29</v>
      </c>
    </row>
    <row r="2036" spans="1:6" x14ac:dyDescent="0.35">
      <c r="A2036" s="1">
        <v>42285</v>
      </c>
      <c r="B2036">
        <v>29.47</v>
      </c>
      <c r="C2036">
        <v>743498</v>
      </c>
      <c r="D2036">
        <v>29.05</v>
      </c>
      <c r="E2036">
        <v>29.54</v>
      </c>
      <c r="F2036">
        <v>29.0075</v>
      </c>
    </row>
    <row r="2037" spans="1:6" x14ac:dyDescent="0.35">
      <c r="A2037" s="1">
        <v>42284</v>
      </c>
      <c r="B2037">
        <v>29.11</v>
      </c>
      <c r="C2037">
        <v>954024</v>
      </c>
      <c r="D2037">
        <v>29.29</v>
      </c>
      <c r="E2037">
        <v>29.35</v>
      </c>
      <c r="F2037">
        <v>29.02</v>
      </c>
    </row>
    <row r="2038" spans="1:6" x14ac:dyDescent="0.35">
      <c r="A2038" s="1">
        <v>42283</v>
      </c>
      <c r="B2038">
        <v>29.234999999999999</v>
      </c>
      <c r="C2038">
        <v>1165530</v>
      </c>
      <c r="D2038">
        <v>29.41</v>
      </c>
      <c r="E2038">
        <v>29.495000000000001</v>
      </c>
      <c r="F2038">
        <v>29.135000000000002</v>
      </c>
    </row>
    <row r="2039" spans="1:6" x14ac:dyDescent="0.35">
      <c r="A2039" s="1">
        <v>42282</v>
      </c>
      <c r="B2039">
        <v>29.48</v>
      </c>
      <c r="C2039">
        <v>1363020</v>
      </c>
      <c r="D2039">
        <v>29.285</v>
      </c>
      <c r="E2039">
        <v>29.53</v>
      </c>
      <c r="F2039">
        <v>29.1</v>
      </c>
    </row>
    <row r="2040" spans="1:6" x14ac:dyDescent="0.35">
      <c r="A2040" s="1">
        <v>42279</v>
      </c>
      <c r="B2040">
        <v>29.184999999999999</v>
      </c>
      <c r="C2040">
        <v>1800636</v>
      </c>
      <c r="D2040">
        <v>28.984999999999999</v>
      </c>
      <c r="E2040">
        <v>29.184999999999999</v>
      </c>
      <c r="F2040">
        <v>28.635000000000002</v>
      </c>
    </row>
    <row r="2041" spans="1:6" x14ac:dyDescent="0.35">
      <c r="A2041" s="1">
        <v>42278</v>
      </c>
      <c r="B2041">
        <v>28.795000000000002</v>
      </c>
      <c r="C2041">
        <v>1453518</v>
      </c>
      <c r="D2041">
        <v>29.28</v>
      </c>
      <c r="E2041">
        <v>29.305</v>
      </c>
      <c r="F2041">
        <v>28.59</v>
      </c>
    </row>
    <row r="2042" spans="1:6" x14ac:dyDescent="0.35">
      <c r="A2042" s="1">
        <v>42277</v>
      </c>
      <c r="B2042">
        <v>29.245000000000001</v>
      </c>
      <c r="C2042">
        <v>1696290</v>
      </c>
      <c r="D2042">
        <v>29.03</v>
      </c>
      <c r="E2042">
        <v>29.305</v>
      </c>
      <c r="F2042">
        <v>28.93</v>
      </c>
    </row>
    <row r="2043" spans="1:6" x14ac:dyDescent="0.35">
      <c r="A2043" s="1">
        <v>42276</v>
      </c>
      <c r="B2043">
        <v>28.87</v>
      </c>
      <c r="C2043">
        <v>1315952</v>
      </c>
      <c r="D2043">
        <v>29.004999999999999</v>
      </c>
      <c r="E2043">
        <v>29.16</v>
      </c>
      <c r="F2043">
        <v>28.68</v>
      </c>
    </row>
    <row r="2044" spans="1:6" x14ac:dyDescent="0.35">
      <c r="A2044" s="1">
        <v>42275</v>
      </c>
      <c r="B2044">
        <v>29.02</v>
      </c>
      <c r="C2044">
        <v>1265014</v>
      </c>
      <c r="D2044">
        <v>28.895</v>
      </c>
      <c r="E2044">
        <v>29.0975</v>
      </c>
      <c r="F2044">
        <v>28.8</v>
      </c>
    </row>
    <row r="2045" spans="1:6" x14ac:dyDescent="0.35">
      <c r="A2045" s="1">
        <v>42272</v>
      </c>
      <c r="B2045">
        <v>28.99</v>
      </c>
      <c r="C2045">
        <v>881670</v>
      </c>
      <c r="D2045">
        <v>28.73</v>
      </c>
      <c r="E2045">
        <v>29.32</v>
      </c>
      <c r="F2045">
        <v>28.555</v>
      </c>
    </row>
    <row r="2046" spans="1:6" x14ac:dyDescent="0.35">
      <c r="A2046" s="1">
        <v>42271</v>
      </c>
      <c r="B2046">
        <v>28.68</v>
      </c>
      <c r="C2046">
        <v>1085786</v>
      </c>
      <c r="D2046">
        <v>28.324999999999999</v>
      </c>
      <c r="E2046">
        <v>28.734999999999999</v>
      </c>
      <c r="F2046">
        <v>28.256499999999999</v>
      </c>
    </row>
    <row r="2047" spans="1:6" x14ac:dyDescent="0.35">
      <c r="A2047" s="1">
        <v>42270</v>
      </c>
      <c r="B2047">
        <v>28.39</v>
      </c>
      <c r="C2047">
        <v>1096790</v>
      </c>
      <c r="D2047">
        <v>28.36</v>
      </c>
      <c r="E2047">
        <v>28.51</v>
      </c>
      <c r="F2047">
        <v>28.274999999999999</v>
      </c>
    </row>
    <row r="2048" spans="1:6" x14ac:dyDescent="0.35">
      <c r="A2048" s="1">
        <v>42269</v>
      </c>
      <c r="B2048">
        <v>28.35</v>
      </c>
      <c r="C2048">
        <v>774224</v>
      </c>
      <c r="D2048">
        <v>28.375</v>
      </c>
      <c r="E2048">
        <v>28.6</v>
      </c>
      <c r="F2048">
        <v>28.28</v>
      </c>
    </row>
    <row r="2049" spans="1:6" x14ac:dyDescent="0.35">
      <c r="A2049" s="1">
        <v>42268</v>
      </c>
      <c r="B2049">
        <v>28.574999999999999</v>
      </c>
      <c r="C2049">
        <v>942058</v>
      </c>
      <c r="D2049">
        <v>28.475000000000001</v>
      </c>
      <c r="E2049">
        <v>28.75</v>
      </c>
      <c r="F2049">
        <v>28.395</v>
      </c>
    </row>
    <row r="2050" spans="1:6" x14ac:dyDescent="0.35">
      <c r="A2050" s="1">
        <v>42265</v>
      </c>
      <c r="B2050">
        <v>28.375</v>
      </c>
      <c r="C2050">
        <v>1771722</v>
      </c>
      <c r="D2050">
        <v>28.245000000000001</v>
      </c>
      <c r="E2050">
        <v>28.71</v>
      </c>
      <c r="F2050">
        <v>28.19</v>
      </c>
    </row>
    <row r="2051" spans="1:6" x14ac:dyDescent="0.35">
      <c r="A2051" s="1">
        <v>42264</v>
      </c>
      <c r="B2051">
        <v>28.54</v>
      </c>
      <c r="C2051">
        <v>1100986</v>
      </c>
      <c r="D2051">
        <v>28.055</v>
      </c>
      <c r="E2051">
        <v>28.91</v>
      </c>
      <c r="F2051">
        <v>28.047499999999999</v>
      </c>
    </row>
    <row r="2052" spans="1:6" x14ac:dyDescent="0.35">
      <c r="A2052" s="1">
        <v>42263</v>
      </c>
      <c r="B2052">
        <v>28.105</v>
      </c>
      <c r="C2052">
        <v>1002716</v>
      </c>
      <c r="D2052">
        <v>27.795000000000002</v>
      </c>
      <c r="E2052">
        <v>28.17</v>
      </c>
      <c r="F2052">
        <v>27.704999999999998</v>
      </c>
    </row>
    <row r="2053" spans="1:6" x14ac:dyDescent="0.35">
      <c r="A2053" s="1">
        <v>42262</v>
      </c>
      <c r="B2053">
        <v>27.8</v>
      </c>
      <c r="C2053">
        <v>712056</v>
      </c>
      <c r="D2053">
        <v>27.695</v>
      </c>
      <c r="E2053">
        <v>27.852499999999999</v>
      </c>
      <c r="F2053">
        <v>27.465</v>
      </c>
    </row>
    <row r="2054" spans="1:6" x14ac:dyDescent="0.35">
      <c r="A2054" s="1">
        <v>42261</v>
      </c>
      <c r="B2054">
        <v>27.7</v>
      </c>
      <c r="C2054">
        <v>1018666</v>
      </c>
      <c r="D2054">
        <v>27.7</v>
      </c>
      <c r="E2054">
        <v>27.84</v>
      </c>
      <c r="F2054">
        <v>27.504999999999999</v>
      </c>
    </row>
    <row r="2055" spans="1:6" x14ac:dyDescent="0.35">
      <c r="A2055" s="1">
        <v>42258</v>
      </c>
      <c r="B2055">
        <v>27.625</v>
      </c>
      <c r="C2055">
        <v>985840</v>
      </c>
      <c r="D2055">
        <v>27.324999999999999</v>
      </c>
      <c r="E2055">
        <v>27.63</v>
      </c>
      <c r="F2055">
        <v>27.25</v>
      </c>
    </row>
    <row r="2056" spans="1:6" x14ac:dyDescent="0.35">
      <c r="A2056" s="1">
        <v>42257</v>
      </c>
      <c r="B2056">
        <v>27.42</v>
      </c>
      <c r="C2056">
        <v>984280</v>
      </c>
      <c r="D2056">
        <v>27.39</v>
      </c>
      <c r="E2056">
        <v>27.74</v>
      </c>
      <c r="F2056">
        <v>27.35</v>
      </c>
    </row>
    <row r="2057" spans="1:6" x14ac:dyDescent="0.35">
      <c r="A2057" s="1">
        <v>42256</v>
      </c>
      <c r="B2057">
        <v>27.504999999999999</v>
      </c>
      <c r="C2057">
        <v>1209808</v>
      </c>
      <c r="D2057">
        <v>27.87</v>
      </c>
      <c r="E2057">
        <v>27.96</v>
      </c>
      <c r="F2057">
        <v>27.466200000000001</v>
      </c>
    </row>
    <row r="2058" spans="1:6" x14ac:dyDescent="0.35">
      <c r="A2058" s="1">
        <v>42255</v>
      </c>
      <c r="B2058">
        <v>27.8</v>
      </c>
      <c r="C2058">
        <v>1171632</v>
      </c>
      <c r="D2058">
        <v>27.48</v>
      </c>
      <c r="E2058">
        <v>27.82</v>
      </c>
      <c r="F2058">
        <v>27.425000000000001</v>
      </c>
    </row>
    <row r="2059" spans="1:6" x14ac:dyDescent="0.35">
      <c r="A2059" s="1">
        <v>42251</v>
      </c>
      <c r="B2059">
        <v>27.274999999999999</v>
      </c>
      <c r="C2059">
        <v>1190538</v>
      </c>
      <c r="D2059">
        <v>27.454999999999998</v>
      </c>
      <c r="E2059">
        <v>27.52</v>
      </c>
      <c r="F2059">
        <v>27.135000000000002</v>
      </c>
    </row>
    <row r="2060" spans="1:6" x14ac:dyDescent="0.35">
      <c r="A2060" s="1">
        <v>42250</v>
      </c>
      <c r="B2060">
        <v>27.69</v>
      </c>
      <c r="C2060">
        <v>1188332</v>
      </c>
      <c r="D2060">
        <v>27.61</v>
      </c>
      <c r="E2060">
        <v>27.88</v>
      </c>
      <c r="F2060">
        <v>27.58</v>
      </c>
    </row>
    <row r="2061" spans="1:6" x14ac:dyDescent="0.35">
      <c r="A2061" s="1">
        <v>42249</v>
      </c>
      <c r="B2061">
        <v>27.565000000000001</v>
      </c>
      <c r="C2061">
        <v>1632494</v>
      </c>
      <c r="D2061">
        <v>27.85</v>
      </c>
      <c r="E2061">
        <v>27.954999999999998</v>
      </c>
      <c r="F2061">
        <v>27.33</v>
      </c>
    </row>
    <row r="2062" spans="1:6" x14ac:dyDescent="0.35">
      <c r="A2062" s="1">
        <v>42248</v>
      </c>
      <c r="B2062">
        <v>27.56</v>
      </c>
      <c r="C2062">
        <v>1497942</v>
      </c>
      <c r="D2062">
        <v>28.055</v>
      </c>
      <c r="E2062">
        <v>28.055</v>
      </c>
      <c r="F2062">
        <v>27.44</v>
      </c>
    </row>
    <row r="2063" spans="1:6" x14ac:dyDescent="0.35">
      <c r="A2063" s="1">
        <v>42247</v>
      </c>
      <c r="B2063">
        <v>28.335000000000001</v>
      </c>
      <c r="C2063">
        <v>1442808</v>
      </c>
      <c r="D2063">
        <v>28.785</v>
      </c>
      <c r="E2063">
        <v>28.785</v>
      </c>
      <c r="F2063">
        <v>28.114999999999998</v>
      </c>
    </row>
    <row r="2064" spans="1:6" x14ac:dyDescent="0.35">
      <c r="A2064" s="1">
        <v>42244</v>
      </c>
      <c r="B2064">
        <v>28.9</v>
      </c>
      <c r="C2064">
        <v>1311114</v>
      </c>
      <c r="D2064">
        <v>28.79</v>
      </c>
      <c r="E2064">
        <v>28.984999999999999</v>
      </c>
      <c r="F2064">
        <v>28.484999999999999</v>
      </c>
    </row>
    <row r="2065" spans="1:6" x14ac:dyDescent="0.35">
      <c r="A2065" s="1">
        <v>42243</v>
      </c>
      <c r="B2065">
        <v>28.864999999999998</v>
      </c>
      <c r="C2065">
        <v>1902122</v>
      </c>
      <c r="D2065">
        <v>28.425000000000001</v>
      </c>
      <c r="E2065">
        <v>28.88</v>
      </c>
      <c r="F2065">
        <v>28.324999999999999</v>
      </c>
    </row>
    <row r="2066" spans="1:6" x14ac:dyDescent="0.35">
      <c r="A2066" s="1">
        <v>42242</v>
      </c>
      <c r="B2066">
        <v>28.33</v>
      </c>
      <c r="C2066">
        <v>1695182</v>
      </c>
      <c r="D2066">
        <v>28.24</v>
      </c>
      <c r="E2066">
        <v>28.42</v>
      </c>
      <c r="F2066">
        <v>27.76</v>
      </c>
    </row>
    <row r="2067" spans="1:6" x14ac:dyDescent="0.35">
      <c r="A2067" s="1">
        <v>42241</v>
      </c>
      <c r="B2067">
        <v>28.05</v>
      </c>
      <c r="C2067">
        <v>2495344</v>
      </c>
      <c r="D2067">
        <v>29.385000000000002</v>
      </c>
      <c r="E2067">
        <v>29.395</v>
      </c>
      <c r="F2067">
        <v>27.99</v>
      </c>
    </row>
    <row r="2068" spans="1:6" x14ac:dyDescent="0.35">
      <c r="A2068" s="1">
        <v>42240</v>
      </c>
      <c r="B2068">
        <v>29.02</v>
      </c>
      <c r="C2068">
        <v>2026934</v>
      </c>
      <c r="D2068">
        <v>29.614999999999998</v>
      </c>
      <c r="E2068">
        <v>29.95</v>
      </c>
      <c r="F2068">
        <v>28.92</v>
      </c>
    </row>
    <row r="2069" spans="1:6" x14ac:dyDescent="0.35">
      <c r="A2069" s="1">
        <v>42237</v>
      </c>
      <c r="B2069">
        <v>30.364999999999998</v>
      </c>
      <c r="C2069">
        <v>1571134</v>
      </c>
      <c r="D2069">
        <v>30.77</v>
      </c>
      <c r="E2069">
        <v>30.93</v>
      </c>
      <c r="F2069">
        <v>30.36</v>
      </c>
    </row>
    <row r="2070" spans="1:6" x14ac:dyDescent="0.35">
      <c r="A2070" s="1">
        <v>42236</v>
      </c>
      <c r="B2070">
        <v>30.92</v>
      </c>
      <c r="C2070">
        <v>1197176</v>
      </c>
      <c r="D2070">
        <v>31.08</v>
      </c>
      <c r="E2070">
        <v>31.33</v>
      </c>
      <c r="F2070">
        <v>30.855</v>
      </c>
    </row>
    <row r="2071" spans="1:6" x14ac:dyDescent="0.35">
      <c r="A2071" s="1">
        <v>42235</v>
      </c>
      <c r="B2071">
        <v>31.245000000000001</v>
      </c>
      <c r="C2071">
        <v>1517802</v>
      </c>
      <c r="D2071">
        <v>31.045000000000002</v>
      </c>
      <c r="E2071">
        <v>31.405000000000001</v>
      </c>
      <c r="F2071">
        <v>30.945</v>
      </c>
    </row>
    <row r="2072" spans="1:6" x14ac:dyDescent="0.35">
      <c r="A2072" s="1">
        <v>42234</v>
      </c>
      <c r="B2072">
        <v>31.164999999999999</v>
      </c>
      <c r="C2072">
        <v>1168542</v>
      </c>
      <c r="D2072">
        <v>31.46</v>
      </c>
      <c r="E2072">
        <v>31.46</v>
      </c>
      <c r="F2072">
        <v>31.145</v>
      </c>
    </row>
    <row r="2073" spans="1:6" x14ac:dyDescent="0.35">
      <c r="A2073" s="1">
        <v>42233</v>
      </c>
      <c r="B2073">
        <v>31.46</v>
      </c>
      <c r="C2073">
        <v>1944172</v>
      </c>
      <c r="D2073">
        <v>30.99</v>
      </c>
      <c r="E2073">
        <v>31.47</v>
      </c>
      <c r="F2073">
        <v>30.864999999999998</v>
      </c>
    </row>
    <row r="2074" spans="1:6" x14ac:dyDescent="0.35">
      <c r="A2074" s="1">
        <v>42230</v>
      </c>
      <c r="B2074">
        <v>30.87</v>
      </c>
      <c r="C2074">
        <v>1642028</v>
      </c>
      <c r="D2074">
        <v>30.68</v>
      </c>
      <c r="E2074">
        <v>30.9</v>
      </c>
      <c r="F2074">
        <v>30.52</v>
      </c>
    </row>
    <row r="2075" spans="1:6" x14ac:dyDescent="0.35">
      <c r="A2075" s="1">
        <v>42229</v>
      </c>
      <c r="B2075">
        <v>30.76</v>
      </c>
      <c r="C2075">
        <v>1617682</v>
      </c>
      <c r="D2075">
        <v>30.56</v>
      </c>
      <c r="E2075">
        <v>30.89</v>
      </c>
      <c r="F2075">
        <v>30.35</v>
      </c>
    </row>
    <row r="2076" spans="1:6" x14ac:dyDescent="0.35">
      <c r="A2076" s="1">
        <v>42228</v>
      </c>
      <c r="B2076">
        <v>30.66</v>
      </c>
      <c r="C2076">
        <v>1592772</v>
      </c>
      <c r="D2076">
        <v>30.28</v>
      </c>
      <c r="E2076">
        <v>30.73</v>
      </c>
      <c r="F2076">
        <v>30.22</v>
      </c>
    </row>
    <row r="2077" spans="1:6" x14ac:dyDescent="0.35">
      <c r="A2077" s="1">
        <v>42227</v>
      </c>
      <c r="B2077">
        <v>30.324999999999999</v>
      </c>
      <c r="C2077">
        <v>1301630</v>
      </c>
      <c r="D2077">
        <v>30.385000000000002</v>
      </c>
      <c r="E2077">
        <v>30.695</v>
      </c>
      <c r="F2077">
        <v>30.195</v>
      </c>
    </row>
    <row r="2078" spans="1:6" x14ac:dyDescent="0.35">
      <c r="A2078" s="1">
        <v>42226</v>
      </c>
      <c r="B2078">
        <v>30.315000000000001</v>
      </c>
      <c r="C2078">
        <v>1271580</v>
      </c>
      <c r="D2078">
        <v>30.4</v>
      </c>
      <c r="E2078">
        <v>30.585000000000001</v>
      </c>
      <c r="F2078">
        <v>30.225000000000001</v>
      </c>
    </row>
    <row r="2079" spans="1:6" x14ac:dyDescent="0.35">
      <c r="A2079" s="1">
        <v>42223</v>
      </c>
      <c r="B2079">
        <v>30.36</v>
      </c>
      <c r="C2079">
        <v>2373698</v>
      </c>
      <c r="D2079">
        <v>30.295000000000002</v>
      </c>
      <c r="E2079">
        <v>30.605</v>
      </c>
      <c r="F2079">
        <v>30.04</v>
      </c>
    </row>
    <row r="2080" spans="1:6" x14ac:dyDescent="0.35">
      <c r="A2080" s="1">
        <v>42222</v>
      </c>
      <c r="B2080">
        <v>30.315000000000001</v>
      </c>
      <c r="C2080">
        <v>3701698</v>
      </c>
      <c r="D2080">
        <v>30.234999999999999</v>
      </c>
      <c r="E2080">
        <v>30.545000000000002</v>
      </c>
      <c r="F2080">
        <v>29.877500000000001</v>
      </c>
    </row>
    <row r="2081" spans="1:6" x14ac:dyDescent="0.35">
      <c r="A2081" s="1">
        <v>42221</v>
      </c>
      <c r="B2081">
        <v>30.54</v>
      </c>
      <c r="C2081">
        <v>1109170</v>
      </c>
      <c r="D2081">
        <v>30.52</v>
      </c>
      <c r="E2081">
        <v>30.75</v>
      </c>
      <c r="F2081">
        <v>30.4</v>
      </c>
    </row>
    <row r="2082" spans="1:6" x14ac:dyDescent="0.35">
      <c r="A2082" s="1">
        <v>42220</v>
      </c>
      <c r="B2082">
        <v>30.4</v>
      </c>
      <c r="C2082">
        <v>805028</v>
      </c>
      <c r="D2082">
        <v>30.72</v>
      </c>
      <c r="E2082">
        <v>30.72</v>
      </c>
      <c r="F2082">
        <v>30.335000000000001</v>
      </c>
    </row>
    <row r="2083" spans="1:6" x14ac:dyDescent="0.35">
      <c r="A2083" s="1">
        <v>42219</v>
      </c>
      <c r="B2083">
        <v>30.795000000000002</v>
      </c>
      <c r="C2083">
        <v>768246</v>
      </c>
      <c r="D2083">
        <v>30.75</v>
      </c>
      <c r="E2083">
        <v>31.03</v>
      </c>
      <c r="F2083">
        <v>30.625</v>
      </c>
    </row>
    <row r="2084" spans="1:6" x14ac:dyDescent="0.35">
      <c r="A2084" s="1">
        <v>42216</v>
      </c>
      <c r="B2084">
        <v>30.754999999999999</v>
      </c>
      <c r="C2084">
        <v>866302</v>
      </c>
      <c r="D2084">
        <v>30.73</v>
      </c>
      <c r="E2084">
        <v>31.035</v>
      </c>
      <c r="F2084">
        <v>30.59</v>
      </c>
    </row>
    <row r="2085" spans="1:6" x14ac:dyDescent="0.35">
      <c r="A2085" s="1">
        <v>42215</v>
      </c>
      <c r="B2085">
        <v>30.484999999999999</v>
      </c>
      <c r="C2085">
        <v>970064</v>
      </c>
      <c r="D2085">
        <v>30.125</v>
      </c>
      <c r="E2085">
        <v>30.625</v>
      </c>
      <c r="F2085">
        <v>30.065000000000001</v>
      </c>
    </row>
    <row r="2086" spans="1:6" x14ac:dyDescent="0.35">
      <c r="A2086" s="1">
        <v>42214</v>
      </c>
      <c r="B2086">
        <v>30.21</v>
      </c>
      <c r="C2086">
        <v>1220870</v>
      </c>
      <c r="D2086">
        <v>29.925000000000001</v>
      </c>
      <c r="E2086">
        <v>30.22</v>
      </c>
      <c r="F2086">
        <v>29.715</v>
      </c>
    </row>
    <row r="2087" spans="1:6" x14ac:dyDescent="0.35">
      <c r="A2087" s="1">
        <v>42213</v>
      </c>
      <c r="B2087">
        <v>30.27</v>
      </c>
      <c r="C2087">
        <v>1238294</v>
      </c>
      <c r="D2087">
        <v>30.094999999999999</v>
      </c>
      <c r="E2087">
        <v>30.295000000000002</v>
      </c>
      <c r="F2087">
        <v>29.96</v>
      </c>
    </row>
    <row r="2088" spans="1:6" x14ac:dyDescent="0.35">
      <c r="A2088" s="1">
        <v>42212</v>
      </c>
      <c r="B2088">
        <v>30.125</v>
      </c>
      <c r="C2088">
        <v>1186658</v>
      </c>
      <c r="D2088">
        <v>29.684999999999999</v>
      </c>
      <c r="E2088">
        <v>30.19</v>
      </c>
      <c r="F2088">
        <v>29.5</v>
      </c>
    </row>
    <row r="2089" spans="1:6" x14ac:dyDescent="0.35">
      <c r="A2089" s="1">
        <v>42209</v>
      </c>
      <c r="B2089">
        <v>29.63</v>
      </c>
      <c r="C2089">
        <v>938234</v>
      </c>
      <c r="D2089">
        <v>29.594999999999999</v>
      </c>
      <c r="E2089">
        <v>29.765000000000001</v>
      </c>
      <c r="F2089">
        <v>29.43</v>
      </c>
    </row>
    <row r="2090" spans="1:6" x14ac:dyDescent="0.35">
      <c r="A2090" s="1">
        <v>42208</v>
      </c>
      <c r="B2090">
        <v>29.585000000000001</v>
      </c>
      <c r="C2090">
        <v>1148282</v>
      </c>
      <c r="D2090">
        <v>29.934999999999999</v>
      </c>
      <c r="E2090">
        <v>29.934999999999999</v>
      </c>
      <c r="F2090">
        <v>29.42</v>
      </c>
    </row>
    <row r="2091" spans="1:6" x14ac:dyDescent="0.35">
      <c r="A2091" s="1">
        <v>42207</v>
      </c>
      <c r="B2091">
        <v>30.035</v>
      </c>
      <c r="C2091">
        <v>833026</v>
      </c>
      <c r="D2091">
        <v>29.81</v>
      </c>
      <c r="E2091">
        <v>30.18</v>
      </c>
      <c r="F2091">
        <v>29.805</v>
      </c>
    </row>
    <row r="2092" spans="1:6" x14ac:dyDescent="0.35">
      <c r="A2092" s="1">
        <v>42206</v>
      </c>
      <c r="B2092">
        <v>29.815000000000001</v>
      </c>
      <c r="C2092">
        <v>734436</v>
      </c>
      <c r="D2092">
        <v>30.09</v>
      </c>
      <c r="E2092">
        <v>30.178000000000001</v>
      </c>
      <c r="F2092">
        <v>29.704999999999998</v>
      </c>
    </row>
    <row r="2093" spans="1:6" x14ac:dyDescent="0.35">
      <c r="A2093" s="1">
        <v>42205</v>
      </c>
      <c r="B2093">
        <v>30.125</v>
      </c>
      <c r="C2093">
        <v>561510</v>
      </c>
      <c r="D2093">
        <v>30.215</v>
      </c>
      <c r="E2093">
        <v>30.215</v>
      </c>
      <c r="F2093">
        <v>29.914999999999999</v>
      </c>
    </row>
    <row r="2094" spans="1:6" x14ac:dyDescent="0.35">
      <c r="A2094" s="1">
        <v>42202</v>
      </c>
      <c r="B2094">
        <v>30.234999999999999</v>
      </c>
      <c r="C2094">
        <v>1361896</v>
      </c>
      <c r="D2094">
        <v>30.56</v>
      </c>
      <c r="E2094">
        <v>30.67</v>
      </c>
      <c r="F2094">
        <v>30.215</v>
      </c>
    </row>
    <row r="2095" spans="1:6" x14ac:dyDescent="0.35">
      <c r="A2095" s="1">
        <v>42201</v>
      </c>
      <c r="B2095">
        <v>30.67</v>
      </c>
      <c r="C2095">
        <v>1234932</v>
      </c>
      <c r="D2095">
        <v>30.234999999999999</v>
      </c>
      <c r="E2095">
        <v>30.74</v>
      </c>
      <c r="F2095">
        <v>30.234999999999999</v>
      </c>
    </row>
    <row r="2096" spans="1:6" x14ac:dyDescent="0.35">
      <c r="A2096" s="1">
        <v>42200</v>
      </c>
      <c r="B2096">
        <v>30.2</v>
      </c>
      <c r="C2096">
        <v>1699774</v>
      </c>
      <c r="D2096">
        <v>30.094999999999999</v>
      </c>
      <c r="E2096">
        <v>30.215</v>
      </c>
      <c r="F2096">
        <v>29.925000000000001</v>
      </c>
    </row>
    <row r="2097" spans="1:6" x14ac:dyDescent="0.35">
      <c r="A2097" s="1">
        <v>42199</v>
      </c>
      <c r="B2097">
        <v>30.15</v>
      </c>
      <c r="C2097">
        <v>963842</v>
      </c>
      <c r="D2097">
        <v>30.12</v>
      </c>
      <c r="E2097">
        <v>30.285</v>
      </c>
      <c r="F2097">
        <v>30.061499999999999</v>
      </c>
    </row>
    <row r="2098" spans="1:6" x14ac:dyDescent="0.35">
      <c r="A2098" s="1">
        <v>42198</v>
      </c>
      <c r="B2098">
        <v>30.135000000000002</v>
      </c>
      <c r="C2098">
        <v>1120792</v>
      </c>
      <c r="D2098">
        <v>30.135000000000002</v>
      </c>
      <c r="E2098">
        <v>30.285</v>
      </c>
      <c r="F2098">
        <v>29.965</v>
      </c>
    </row>
    <row r="2099" spans="1:6" x14ac:dyDescent="0.35">
      <c r="A2099" s="1">
        <v>42195</v>
      </c>
      <c r="B2099">
        <v>30.045000000000002</v>
      </c>
      <c r="C2099">
        <v>1074300</v>
      </c>
      <c r="D2099">
        <v>29.795000000000002</v>
      </c>
      <c r="E2099">
        <v>30.21</v>
      </c>
      <c r="F2099">
        <v>29.565000000000001</v>
      </c>
    </row>
    <row r="2100" spans="1:6" x14ac:dyDescent="0.35">
      <c r="A2100" s="1">
        <v>42194</v>
      </c>
      <c r="B2100">
        <v>29.795000000000002</v>
      </c>
      <c r="C2100">
        <v>802752</v>
      </c>
      <c r="D2100">
        <v>30.29</v>
      </c>
      <c r="E2100">
        <v>30.385000000000002</v>
      </c>
      <c r="F2100">
        <v>29.715</v>
      </c>
    </row>
    <row r="2101" spans="1:6" x14ac:dyDescent="0.35">
      <c r="A2101" s="1">
        <v>42193</v>
      </c>
      <c r="B2101">
        <v>30.204999999999998</v>
      </c>
      <c r="C2101">
        <v>949594</v>
      </c>
      <c r="D2101">
        <v>30.265000000000001</v>
      </c>
      <c r="E2101">
        <v>30.43</v>
      </c>
      <c r="F2101">
        <v>30.114999999999998</v>
      </c>
    </row>
    <row r="2102" spans="1:6" x14ac:dyDescent="0.35">
      <c r="A2102" s="1">
        <v>42192</v>
      </c>
      <c r="B2102">
        <v>30.39</v>
      </c>
      <c r="C2102">
        <v>1388152</v>
      </c>
      <c r="D2102">
        <v>29.695</v>
      </c>
      <c r="E2102">
        <v>30.425000000000001</v>
      </c>
      <c r="F2102">
        <v>29.67</v>
      </c>
    </row>
    <row r="2103" spans="1:6" x14ac:dyDescent="0.35">
      <c r="A2103" s="1">
        <v>42191</v>
      </c>
      <c r="B2103">
        <v>29.55</v>
      </c>
      <c r="C2103">
        <v>1133510</v>
      </c>
      <c r="D2103">
        <v>29.52</v>
      </c>
      <c r="E2103">
        <v>29.63</v>
      </c>
      <c r="F2103">
        <v>29.254999999999999</v>
      </c>
    </row>
    <row r="2104" spans="1:6" x14ac:dyDescent="0.35">
      <c r="A2104" s="1">
        <v>42187</v>
      </c>
      <c r="B2104">
        <v>29.504999999999999</v>
      </c>
      <c r="C2104">
        <v>1427454</v>
      </c>
      <c r="D2104">
        <v>29.254999999999999</v>
      </c>
      <c r="E2104">
        <v>29.55</v>
      </c>
      <c r="F2104">
        <v>29.09</v>
      </c>
    </row>
    <row r="2105" spans="1:6" x14ac:dyDescent="0.35">
      <c r="A2105" s="1">
        <v>42186</v>
      </c>
      <c r="B2105">
        <v>29.065000000000001</v>
      </c>
      <c r="C2105">
        <v>1241774</v>
      </c>
      <c r="D2105">
        <v>28.945</v>
      </c>
      <c r="E2105">
        <v>29.12</v>
      </c>
      <c r="F2105">
        <v>28.793700000000001</v>
      </c>
    </row>
    <row r="2106" spans="1:6" x14ac:dyDescent="0.35">
      <c r="A2106" s="1">
        <v>42185</v>
      </c>
      <c r="B2106">
        <v>28.86</v>
      </c>
      <c r="C2106">
        <v>1752286</v>
      </c>
      <c r="D2106">
        <v>28.945</v>
      </c>
      <c r="E2106">
        <v>29.004999999999999</v>
      </c>
      <c r="F2106">
        <v>28.725000000000001</v>
      </c>
    </row>
    <row r="2107" spans="1:6" x14ac:dyDescent="0.35">
      <c r="A2107" s="1">
        <v>42184</v>
      </c>
      <c r="B2107">
        <v>28.77</v>
      </c>
      <c r="C2107">
        <v>1208578</v>
      </c>
      <c r="D2107">
        <v>28.905000000000001</v>
      </c>
      <c r="E2107">
        <v>29.23</v>
      </c>
      <c r="F2107">
        <v>28.76</v>
      </c>
    </row>
    <row r="2108" spans="1:6" x14ac:dyDescent="0.35">
      <c r="A2108" s="1">
        <v>42181</v>
      </c>
      <c r="B2108">
        <v>28.92</v>
      </c>
      <c r="C2108">
        <v>1019506</v>
      </c>
      <c r="D2108">
        <v>28.614999999999998</v>
      </c>
      <c r="E2108">
        <v>28.965</v>
      </c>
      <c r="F2108">
        <v>28.53</v>
      </c>
    </row>
    <row r="2109" spans="1:6" x14ac:dyDescent="0.35">
      <c r="A2109" s="1">
        <v>42180</v>
      </c>
      <c r="B2109">
        <v>28.684999999999999</v>
      </c>
      <c r="C2109">
        <v>1059252</v>
      </c>
      <c r="D2109">
        <v>28.86</v>
      </c>
      <c r="E2109">
        <v>28.94</v>
      </c>
      <c r="F2109">
        <v>28.65</v>
      </c>
    </row>
    <row r="2110" spans="1:6" x14ac:dyDescent="0.35">
      <c r="A2110" s="1">
        <v>42179</v>
      </c>
      <c r="B2110">
        <v>28.84</v>
      </c>
      <c r="C2110">
        <v>959452</v>
      </c>
      <c r="D2110">
        <v>29.004999999999999</v>
      </c>
      <c r="E2110">
        <v>29.2</v>
      </c>
      <c r="F2110">
        <v>28.835000000000001</v>
      </c>
    </row>
    <row r="2111" spans="1:6" x14ac:dyDescent="0.35">
      <c r="A2111" s="1">
        <v>42178</v>
      </c>
      <c r="B2111">
        <v>29.06</v>
      </c>
      <c r="C2111">
        <v>1135056</v>
      </c>
      <c r="D2111">
        <v>29.484999999999999</v>
      </c>
      <c r="E2111">
        <v>29.5</v>
      </c>
      <c r="F2111">
        <v>29.024999999999999</v>
      </c>
    </row>
    <row r="2112" spans="1:6" x14ac:dyDescent="0.35">
      <c r="A2112" s="1">
        <v>42177</v>
      </c>
      <c r="B2112">
        <v>29.524999999999999</v>
      </c>
      <c r="C2112">
        <v>691410</v>
      </c>
      <c r="D2112">
        <v>29.69</v>
      </c>
      <c r="E2112">
        <v>29.69</v>
      </c>
      <c r="F2112">
        <v>29.445</v>
      </c>
    </row>
    <row r="2113" spans="1:6" x14ac:dyDescent="0.35">
      <c r="A2113" s="1">
        <v>42174</v>
      </c>
      <c r="B2113">
        <v>29.57</v>
      </c>
      <c r="C2113">
        <v>2195602</v>
      </c>
      <c r="D2113">
        <v>29.8</v>
      </c>
      <c r="E2113">
        <v>29.864999999999998</v>
      </c>
      <c r="F2113">
        <v>29.57</v>
      </c>
    </row>
    <row r="2114" spans="1:6" x14ac:dyDescent="0.35">
      <c r="A2114" s="1">
        <v>42173</v>
      </c>
      <c r="B2114">
        <v>29.715</v>
      </c>
      <c r="C2114">
        <v>1401452</v>
      </c>
      <c r="D2114">
        <v>29.364999999999998</v>
      </c>
      <c r="E2114">
        <v>29.885000000000002</v>
      </c>
      <c r="F2114">
        <v>29.317499999999999</v>
      </c>
    </row>
    <row r="2115" spans="1:6" x14ac:dyDescent="0.35">
      <c r="A2115" s="1">
        <v>42172</v>
      </c>
      <c r="B2115">
        <v>29.295000000000002</v>
      </c>
      <c r="C2115">
        <v>1106624</v>
      </c>
      <c r="D2115">
        <v>29.15</v>
      </c>
      <c r="E2115">
        <v>29.4</v>
      </c>
      <c r="F2115">
        <v>28.984999999999999</v>
      </c>
    </row>
    <row r="2116" spans="1:6" x14ac:dyDescent="0.35">
      <c r="A2116" s="1">
        <v>42171</v>
      </c>
      <c r="B2116">
        <v>29.14</v>
      </c>
      <c r="C2116">
        <v>1204526</v>
      </c>
      <c r="D2116">
        <v>28.864999999999998</v>
      </c>
      <c r="E2116">
        <v>29.2</v>
      </c>
      <c r="F2116">
        <v>28.78</v>
      </c>
    </row>
    <row r="2117" spans="1:6" x14ac:dyDescent="0.35">
      <c r="A2117" s="1">
        <v>42170</v>
      </c>
      <c r="B2117">
        <v>28.934999999999999</v>
      </c>
      <c r="C2117">
        <v>917252</v>
      </c>
      <c r="D2117">
        <v>29.03</v>
      </c>
      <c r="E2117">
        <v>29.1051</v>
      </c>
      <c r="F2117">
        <v>28.84</v>
      </c>
    </row>
    <row r="2118" spans="1:6" x14ac:dyDescent="0.35">
      <c r="A2118" s="1">
        <v>42167</v>
      </c>
      <c r="B2118">
        <v>29.06</v>
      </c>
      <c r="C2118">
        <v>666130</v>
      </c>
      <c r="D2118">
        <v>29.225000000000001</v>
      </c>
      <c r="E2118">
        <v>29.305</v>
      </c>
      <c r="F2118">
        <v>29.04</v>
      </c>
    </row>
    <row r="2119" spans="1:6" x14ac:dyDescent="0.35">
      <c r="A2119" s="1">
        <v>42166</v>
      </c>
      <c r="B2119">
        <v>29.395</v>
      </c>
      <c r="C2119">
        <v>1525886</v>
      </c>
      <c r="D2119">
        <v>29.21</v>
      </c>
      <c r="E2119">
        <v>29.454999999999998</v>
      </c>
      <c r="F2119">
        <v>29.16</v>
      </c>
    </row>
    <row r="2120" spans="1:6" x14ac:dyDescent="0.35">
      <c r="A2120" s="1">
        <v>42165</v>
      </c>
      <c r="B2120">
        <v>29.02</v>
      </c>
      <c r="C2120">
        <v>987168</v>
      </c>
      <c r="D2120">
        <v>29.1</v>
      </c>
      <c r="E2120">
        <v>29.225000000000001</v>
      </c>
      <c r="F2120">
        <v>29</v>
      </c>
    </row>
    <row r="2121" spans="1:6" x14ac:dyDescent="0.35">
      <c r="A2121" s="1">
        <v>42164</v>
      </c>
      <c r="B2121">
        <v>28.905000000000001</v>
      </c>
      <c r="C2121">
        <v>1284836</v>
      </c>
      <c r="D2121">
        <v>28.995000000000001</v>
      </c>
      <c r="E2121">
        <v>29.16</v>
      </c>
      <c r="F2121">
        <v>28.905000000000001</v>
      </c>
    </row>
    <row r="2122" spans="1:6" x14ac:dyDescent="0.35">
      <c r="A2122" s="1">
        <v>42163</v>
      </c>
      <c r="B2122">
        <v>29.02</v>
      </c>
      <c r="C2122">
        <v>934934</v>
      </c>
      <c r="D2122">
        <v>29.125</v>
      </c>
      <c r="E2122">
        <v>29.2</v>
      </c>
      <c r="F2122">
        <v>28.98</v>
      </c>
    </row>
    <row r="2123" spans="1:6" x14ac:dyDescent="0.35">
      <c r="A2123" s="1">
        <v>42160</v>
      </c>
      <c r="B2123">
        <v>29.145</v>
      </c>
      <c r="C2123">
        <v>1827214</v>
      </c>
      <c r="D2123">
        <v>29.324999999999999</v>
      </c>
      <c r="E2123">
        <v>29.397500000000001</v>
      </c>
      <c r="F2123">
        <v>29.035</v>
      </c>
    </row>
    <row r="2124" spans="1:6" x14ac:dyDescent="0.35">
      <c r="A2124" s="1">
        <v>42159</v>
      </c>
      <c r="B2124">
        <v>29.53</v>
      </c>
      <c r="C2124">
        <v>1422486</v>
      </c>
      <c r="D2124">
        <v>29.645</v>
      </c>
      <c r="E2124">
        <v>29.92</v>
      </c>
      <c r="F2124">
        <v>29.49</v>
      </c>
    </row>
    <row r="2125" spans="1:6" x14ac:dyDescent="0.35">
      <c r="A2125" s="1">
        <v>42158</v>
      </c>
      <c r="B2125">
        <v>29.805</v>
      </c>
      <c r="C2125">
        <v>1444630</v>
      </c>
      <c r="D2125">
        <v>30.225000000000001</v>
      </c>
      <c r="E2125">
        <v>30.26</v>
      </c>
      <c r="F2125">
        <v>29.684999999999999</v>
      </c>
    </row>
    <row r="2126" spans="1:6" x14ac:dyDescent="0.35">
      <c r="A2126" s="1">
        <v>42157</v>
      </c>
      <c r="B2126">
        <v>30.26</v>
      </c>
      <c r="C2126">
        <v>2647554</v>
      </c>
      <c r="D2126">
        <v>30.545000000000002</v>
      </c>
      <c r="E2126">
        <v>30.545000000000002</v>
      </c>
      <c r="F2126">
        <v>30.02</v>
      </c>
    </row>
    <row r="2127" spans="1:6" x14ac:dyDescent="0.35">
      <c r="A2127" s="1">
        <v>42156</v>
      </c>
      <c r="B2127">
        <v>30.695</v>
      </c>
      <c r="C2127">
        <v>1267848</v>
      </c>
      <c r="D2127">
        <v>30.7</v>
      </c>
      <c r="E2127">
        <v>30.82</v>
      </c>
      <c r="F2127">
        <v>30.545000000000002</v>
      </c>
    </row>
    <row r="2128" spans="1:6" x14ac:dyDescent="0.35">
      <c r="A2128" s="1">
        <v>42153</v>
      </c>
      <c r="B2128">
        <v>30.65</v>
      </c>
      <c r="C2128">
        <v>1151406</v>
      </c>
      <c r="D2128">
        <v>30.71</v>
      </c>
      <c r="E2128">
        <v>30.844999999999999</v>
      </c>
      <c r="F2128">
        <v>30.545000000000002</v>
      </c>
    </row>
    <row r="2129" spans="1:6" x14ac:dyDescent="0.35">
      <c r="A2129" s="1">
        <v>42152</v>
      </c>
      <c r="B2129">
        <v>30.73</v>
      </c>
      <c r="C2129">
        <v>693574</v>
      </c>
      <c r="D2129">
        <v>30.625</v>
      </c>
      <c r="E2129">
        <v>30.802</v>
      </c>
      <c r="F2129">
        <v>30.54</v>
      </c>
    </row>
    <row r="2130" spans="1:6" x14ac:dyDescent="0.35">
      <c r="A2130" s="1">
        <v>42151</v>
      </c>
      <c r="B2130">
        <v>30.63</v>
      </c>
      <c r="C2130">
        <v>1306926</v>
      </c>
      <c r="D2130">
        <v>30.45</v>
      </c>
      <c r="E2130">
        <v>30.68</v>
      </c>
      <c r="F2130">
        <v>30.31</v>
      </c>
    </row>
    <row r="2131" spans="1:6" x14ac:dyDescent="0.35">
      <c r="A2131" s="1">
        <v>42150</v>
      </c>
      <c r="B2131">
        <v>30.34</v>
      </c>
      <c r="C2131">
        <v>1002418</v>
      </c>
      <c r="D2131">
        <v>30.56</v>
      </c>
      <c r="E2131">
        <v>30.56</v>
      </c>
      <c r="F2131">
        <v>30.094999999999999</v>
      </c>
    </row>
    <row r="2132" spans="1:6" x14ac:dyDescent="0.35">
      <c r="A2132" s="1">
        <v>42146</v>
      </c>
      <c r="B2132">
        <v>30.605</v>
      </c>
      <c r="C2132">
        <v>648876</v>
      </c>
      <c r="D2132">
        <v>30.565000000000001</v>
      </c>
      <c r="E2132">
        <v>30.67</v>
      </c>
      <c r="F2132">
        <v>30.38</v>
      </c>
    </row>
    <row r="2133" spans="1:6" x14ac:dyDescent="0.35">
      <c r="A2133" s="1">
        <v>42145</v>
      </c>
      <c r="B2133">
        <v>30.664999999999999</v>
      </c>
      <c r="C2133">
        <v>575852</v>
      </c>
      <c r="D2133">
        <v>30.645</v>
      </c>
      <c r="E2133">
        <v>30.765000000000001</v>
      </c>
      <c r="F2133">
        <v>30.48</v>
      </c>
    </row>
    <row r="2134" spans="1:6" x14ac:dyDescent="0.35">
      <c r="A2134" s="1">
        <v>42144</v>
      </c>
      <c r="B2134">
        <v>30.7</v>
      </c>
      <c r="C2134">
        <v>616854</v>
      </c>
      <c r="D2134">
        <v>30.61</v>
      </c>
      <c r="E2134">
        <v>30.885000000000002</v>
      </c>
      <c r="F2134">
        <v>30.58</v>
      </c>
    </row>
    <row r="2135" spans="1:6" x14ac:dyDescent="0.35">
      <c r="A2135" s="1">
        <v>42143</v>
      </c>
      <c r="B2135">
        <v>30.63</v>
      </c>
      <c r="C2135">
        <v>852562</v>
      </c>
      <c r="D2135">
        <v>30.495000000000001</v>
      </c>
      <c r="E2135">
        <v>30.704999999999998</v>
      </c>
      <c r="F2135">
        <v>30.39</v>
      </c>
    </row>
    <row r="2136" spans="1:6" x14ac:dyDescent="0.35">
      <c r="A2136" s="1">
        <v>42142</v>
      </c>
      <c r="B2136">
        <v>30.614999999999998</v>
      </c>
      <c r="C2136">
        <v>1119256</v>
      </c>
      <c r="D2136">
        <v>30.355</v>
      </c>
      <c r="E2136">
        <v>30.7</v>
      </c>
      <c r="F2136">
        <v>30.32</v>
      </c>
    </row>
    <row r="2137" spans="1:6" x14ac:dyDescent="0.35">
      <c r="A2137" s="1">
        <v>42139</v>
      </c>
      <c r="B2137">
        <v>30.5</v>
      </c>
      <c r="C2137">
        <v>1158318</v>
      </c>
      <c r="D2137">
        <v>30.15</v>
      </c>
      <c r="E2137">
        <v>30.535</v>
      </c>
      <c r="F2137">
        <v>30.125</v>
      </c>
    </row>
    <row r="2138" spans="1:6" x14ac:dyDescent="0.35">
      <c r="A2138" s="1">
        <v>42138</v>
      </c>
      <c r="B2138">
        <v>30.135000000000002</v>
      </c>
      <c r="C2138">
        <v>930014</v>
      </c>
      <c r="D2138">
        <v>29.835000000000001</v>
      </c>
      <c r="E2138">
        <v>30.135000000000002</v>
      </c>
      <c r="F2138">
        <v>29.8125</v>
      </c>
    </row>
    <row r="2139" spans="1:6" x14ac:dyDescent="0.35">
      <c r="A2139" s="1">
        <v>42137</v>
      </c>
      <c r="B2139">
        <v>29.734999999999999</v>
      </c>
      <c r="C2139">
        <v>1000612</v>
      </c>
      <c r="D2139">
        <v>30.074999999999999</v>
      </c>
      <c r="E2139">
        <v>30.2</v>
      </c>
      <c r="F2139">
        <v>29.672499999999999</v>
      </c>
    </row>
    <row r="2140" spans="1:6" x14ac:dyDescent="0.35">
      <c r="A2140" s="1">
        <v>42136</v>
      </c>
      <c r="B2140">
        <v>29.95</v>
      </c>
      <c r="C2140">
        <v>1080266</v>
      </c>
      <c r="D2140">
        <v>29.885000000000002</v>
      </c>
      <c r="E2140">
        <v>30.074999999999999</v>
      </c>
      <c r="F2140">
        <v>29.64</v>
      </c>
    </row>
    <row r="2141" spans="1:6" x14ac:dyDescent="0.35">
      <c r="A2141" s="1">
        <v>42135</v>
      </c>
      <c r="B2141">
        <v>30.045000000000002</v>
      </c>
      <c r="C2141">
        <v>1255412</v>
      </c>
      <c r="D2141">
        <v>30.06</v>
      </c>
      <c r="E2141">
        <v>30.46</v>
      </c>
      <c r="F2141">
        <v>29.95</v>
      </c>
    </row>
    <row r="2142" spans="1:6" x14ac:dyDescent="0.35">
      <c r="A2142" s="1">
        <v>42132</v>
      </c>
      <c r="B2142">
        <v>30.13</v>
      </c>
      <c r="C2142">
        <v>2431880</v>
      </c>
      <c r="D2142">
        <v>30.49</v>
      </c>
      <c r="E2142">
        <v>30.7</v>
      </c>
      <c r="F2142">
        <v>29.95</v>
      </c>
    </row>
    <row r="2143" spans="1:6" x14ac:dyDescent="0.35">
      <c r="A2143" s="1">
        <v>42131</v>
      </c>
      <c r="B2143">
        <v>30.145</v>
      </c>
      <c r="C2143">
        <v>1144694</v>
      </c>
      <c r="D2143">
        <v>30.155000000000001</v>
      </c>
      <c r="E2143">
        <v>30.385000000000002</v>
      </c>
      <c r="F2143">
        <v>30.055</v>
      </c>
    </row>
    <row r="2144" spans="1:6" x14ac:dyDescent="0.35">
      <c r="A2144" s="1">
        <v>42130</v>
      </c>
      <c r="B2144">
        <v>30.094999999999999</v>
      </c>
      <c r="C2144">
        <v>839340</v>
      </c>
      <c r="D2144">
        <v>30.26</v>
      </c>
      <c r="E2144">
        <v>30.4</v>
      </c>
      <c r="F2144">
        <v>29.81</v>
      </c>
    </row>
    <row r="2145" spans="1:6" x14ac:dyDescent="0.35">
      <c r="A2145" s="1">
        <v>42129</v>
      </c>
      <c r="B2145">
        <v>30.22</v>
      </c>
      <c r="C2145">
        <v>1299388</v>
      </c>
      <c r="D2145">
        <v>30.795000000000002</v>
      </c>
      <c r="E2145">
        <v>30.895</v>
      </c>
      <c r="F2145">
        <v>30.11</v>
      </c>
    </row>
    <row r="2146" spans="1:6" x14ac:dyDescent="0.35">
      <c r="A2146" s="1">
        <v>42128</v>
      </c>
      <c r="B2146">
        <v>30.934999999999999</v>
      </c>
      <c r="C2146">
        <v>2048756</v>
      </c>
      <c r="D2146">
        <v>30.524999999999999</v>
      </c>
      <c r="E2146">
        <v>31.19</v>
      </c>
      <c r="F2146">
        <v>30.515000000000001</v>
      </c>
    </row>
    <row r="2147" spans="1:6" x14ac:dyDescent="0.35">
      <c r="A2147" s="1">
        <v>42125</v>
      </c>
      <c r="B2147">
        <v>30.504999999999999</v>
      </c>
      <c r="C2147">
        <v>1453434</v>
      </c>
      <c r="D2147">
        <v>30.164999999999999</v>
      </c>
      <c r="E2147">
        <v>30.504999999999999</v>
      </c>
      <c r="F2147">
        <v>30.04</v>
      </c>
    </row>
    <row r="2148" spans="1:6" x14ac:dyDescent="0.35">
      <c r="A2148" s="1">
        <v>42124</v>
      </c>
      <c r="B2148">
        <v>30.234999999999999</v>
      </c>
      <c r="C2148">
        <v>2226854</v>
      </c>
      <c r="D2148">
        <v>30.715</v>
      </c>
      <c r="E2148">
        <v>30.945</v>
      </c>
      <c r="F2148">
        <v>30.1</v>
      </c>
    </row>
    <row r="2149" spans="1:6" x14ac:dyDescent="0.35">
      <c r="A2149" s="1">
        <v>42123</v>
      </c>
      <c r="B2149">
        <v>30.88</v>
      </c>
      <c r="C2149">
        <v>856118</v>
      </c>
      <c r="D2149">
        <v>30.85</v>
      </c>
      <c r="E2149">
        <v>31.04</v>
      </c>
      <c r="F2149">
        <v>30.64</v>
      </c>
    </row>
    <row r="2150" spans="1:6" x14ac:dyDescent="0.35">
      <c r="A2150" s="1">
        <v>42122</v>
      </c>
      <c r="B2150">
        <v>31.11</v>
      </c>
      <c r="C2150">
        <v>1207512</v>
      </c>
      <c r="D2150">
        <v>30.855</v>
      </c>
      <c r="E2150">
        <v>31.196100000000001</v>
      </c>
      <c r="F2150">
        <v>30.664999999999999</v>
      </c>
    </row>
    <row r="2151" spans="1:6" x14ac:dyDescent="0.35">
      <c r="A2151" s="1">
        <v>42121</v>
      </c>
      <c r="B2151">
        <v>31.155000000000001</v>
      </c>
      <c r="C2151">
        <v>1346852</v>
      </c>
      <c r="D2151">
        <v>31.774999999999999</v>
      </c>
      <c r="E2151">
        <v>31.86</v>
      </c>
      <c r="F2151">
        <v>31.094999999999999</v>
      </c>
    </row>
    <row r="2152" spans="1:6" x14ac:dyDescent="0.35">
      <c r="A2152" s="1">
        <v>42118</v>
      </c>
      <c r="B2152">
        <v>31.664999999999999</v>
      </c>
      <c r="C2152">
        <v>836668</v>
      </c>
      <c r="D2152">
        <v>31.414999999999999</v>
      </c>
      <c r="E2152">
        <v>31.844999999999999</v>
      </c>
      <c r="F2152">
        <v>31.29</v>
      </c>
    </row>
    <row r="2153" spans="1:6" x14ac:dyDescent="0.35">
      <c r="A2153" s="1">
        <v>42117</v>
      </c>
      <c r="B2153">
        <v>31.44</v>
      </c>
      <c r="C2153">
        <v>1571470</v>
      </c>
      <c r="D2153">
        <v>31.37</v>
      </c>
      <c r="E2153">
        <v>31.605</v>
      </c>
      <c r="F2153">
        <v>31.283999999999999</v>
      </c>
    </row>
    <row r="2154" spans="1:6" x14ac:dyDescent="0.35">
      <c r="A2154" s="1">
        <v>42116</v>
      </c>
      <c r="B2154">
        <v>31.375</v>
      </c>
      <c r="C2154">
        <v>889028</v>
      </c>
      <c r="D2154">
        <v>31.43</v>
      </c>
      <c r="E2154">
        <v>31.51</v>
      </c>
      <c r="F2154">
        <v>31.1</v>
      </c>
    </row>
    <row r="2155" spans="1:6" x14ac:dyDescent="0.35">
      <c r="A2155" s="1">
        <v>42115</v>
      </c>
      <c r="B2155">
        <v>31.3</v>
      </c>
      <c r="C2155">
        <v>924476</v>
      </c>
      <c r="D2155">
        <v>31.56</v>
      </c>
      <c r="E2155">
        <v>31.765000000000001</v>
      </c>
      <c r="F2155">
        <v>31.175000000000001</v>
      </c>
    </row>
    <row r="2156" spans="1:6" x14ac:dyDescent="0.35">
      <c r="A2156" s="1">
        <v>42114</v>
      </c>
      <c r="B2156">
        <v>31.54</v>
      </c>
      <c r="C2156">
        <v>1173734</v>
      </c>
      <c r="D2156">
        <v>31.19</v>
      </c>
      <c r="E2156">
        <v>31.88</v>
      </c>
      <c r="F2156">
        <v>31.19</v>
      </c>
    </row>
    <row r="2157" spans="1:6" x14ac:dyDescent="0.35">
      <c r="A2157" s="1">
        <v>42111</v>
      </c>
      <c r="B2157">
        <v>31.074999999999999</v>
      </c>
      <c r="C2157">
        <v>1134752</v>
      </c>
      <c r="D2157">
        <v>31</v>
      </c>
      <c r="E2157">
        <v>31.28</v>
      </c>
      <c r="F2157">
        <v>30.945</v>
      </c>
    </row>
    <row r="2158" spans="1:6" x14ac:dyDescent="0.35">
      <c r="A2158" s="1">
        <v>42110</v>
      </c>
      <c r="B2158">
        <v>31.184999999999999</v>
      </c>
      <c r="C2158">
        <v>1293056</v>
      </c>
      <c r="D2158">
        <v>31.305</v>
      </c>
      <c r="E2158">
        <v>31.33</v>
      </c>
      <c r="F2158">
        <v>30.86</v>
      </c>
    </row>
    <row r="2159" spans="1:6" x14ac:dyDescent="0.35">
      <c r="A2159" s="1">
        <v>42109</v>
      </c>
      <c r="B2159">
        <v>31.405000000000001</v>
      </c>
      <c r="C2159">
        <v>1223572</v>
      </c>
      <c r="D2159">
        <v>31.524999999999999</v>
      </c>
      <c r="E2159">
        <v>31.77</v>
      </c>
      <c r="F2159">
        <v>31.37</v>
      </c>
    </row>
    <row r="2160" spans="1:6" x14ac:dyDescent="0.35">
      <c r="A2160" s="1">
        <v>42108</v>
      </c>
      <c r="B2160">
        <v>31.504999999999999</v>
      </c>
      <c r="C2160">
        <v>912890</v>
      </c>
      <c r="D2160">
        <v>31.465</v>
      </c>
      <c r="E2160">
        <v>31.635000000000002</v>
      </c>
      <c r="F2160">
        <v>31.31</v>
      </c>
    </row>
    <row r="2161" spans="1:6" x14ac:dyDescent="0.35">
      <c r="A2161" s="1">
        <v>42107</v>
      </c>
      <c r="B2161">
        <v>31.37</v>
      </c>
      <c r="C2161">
        <v>1213172</v>
      </c>
      <c r="D2161">
        <v>31.555</v>
      </c>
      <c r="E2161">
        <v>31.675000000000001</v>
      </c>
      <c r="F2161">
        <v>31.344999999999999</v>
      </c>
    </row>
    <row r="2162" spans="1:6" x14ac:dyDescent="0.35">
      <c r="A2162" s="1">
        <v>42104</v>
      </c>
      <c r="B2162">
        <v>31.57</v>
      </c>
      <c r="C2162">
        <v>968202</v>
      </c>
      <c r="D2162">
        <v>31.35</v>
      </c>
      <c r="E2162">
        <v>31.64</v>
      </c>
      <c r="F2162">
        <v>31.14</v>
      </c>
    </row>
    <row r="2163" spans="1:6" x14ac:dyDescent="0.35">
      <c r="A2163" s="1">
        <v>42103</v>
      </c>
      <c r="B2163">
        <v>31.254999999999999</v>
      </c>
      <c r="C2163">
        <v>1635158</v>
      </c>
      <c r="D2163">
        <v>31.254999999999999</v>
      </c>
      <c r="E2163">
        <v>31.31</v>
      </c>
      <c r="F2163">
        <v>30.934999999999999</v>
      </c>
    </row>
    <row r="2164" spans="1:6" x14ac:dyDescent="0.35">
      <c r="A2164" s="1">
        <v>42102</v>
      </c>
      <c r="B2164">
        <v>31.26</v>
      </c>
      <c r="C2164">
        <v>1450720</v>
      </c>
      <c r="D2164">
        <v>31.295000000000002</v>
      </c>
      <c r="E2164">
        <v>31.335000000000001</v>
      </c>
      <c r="F2164">
        <v>30.954999999999998</v>
      </c>
    </row>
    <row r="2165" spans="1:6" x14ac:dyDescent="0.35">
      <c r="A2165" s="1">
        <v>42101</v>
      </c>
      <c r="B2165">
        <v>31.3</v>
      </c>
      <c r="C2165">
        <v>1381092</v>
      </c>
      <c r="D2165">
        <v>31.82</v>
      </c>
      <c r="E2165">
        <v>31.92</v>
      </c>
      <c r="F2165">
        <v>31.274999999999999</v>
      </c>
    </row>
    <row r="2166" spans="1:6" x14ac:dyDescent="0.35">
      <c r="A2166" s="1">
        <v>42100</v>
      </c>
      <c r="B2166">
        <v>31.824999999999999</v>
      </c>
      <c r="C2166">
        <v>1321006</v>
      </c>
      <c r="D2166">
        <v>31.5</v>
      </c>
      <c r="E2166">
        <v>32.07</v>
      </c>
      <c r="F2166">
        <v>31.475000000000001</v>
      </c>
    </row>
    <row r="2167" spans="1:6" x14ac:dyDescent="0.35">
      <c r="A2167" s="1">
        <v>42096</v>
      </c>
      <c r="B2167">
        <v>31.454999999999998</v>
      </c>
      <c r="C2167">
        <v>1147612</v>
      </c>
      <c r="D2167">
        <v>31.43</v>
      </c>
      <c r="E2167">
        <v>31.675000000000001</v>
      </c>
      <c r="F2167">
        <v>31.33</v>
      </c>
    </row>
    <row r="2168" spans="1:6" x14ac:dyDescent="0.35">
      <c r="A2168" s="1">
        <v>42095</v>
      </c>
      <c r="B2168">
        <v>31.425000000000001</v>
      </c>
      <c r="C2168">
        <v>1747088</v>
      </c>
      <c r="D2168">
        <v>31.484999999999999</v>
      </c>
      <c r="E2168">
        <v>31.535</v>
      </c>
      <c r="F2168">
        <v>31.08</v>
      </c>
    </row>
    <row r="2169" spans="1:6" x14ac:dyDescent="0.35">
      <c r="A2169" s="1">
        <v>42094</v>
      </c>
      <c r="B2169">
        <v>31.5</v>
      </c>
      <c r="C2169">
        <v>2547700</v>
      </c>
      <c r="D2169">
        <v>31.24</v>
      </c>
      <c r="E2169">
        <v>31.69</v>
      </c>
      <c r="F2169">
        <v>31.02</v>
      </c>
    </row>
    <row r="2170" spans="1:6" x14ac:dyDescent="0.35">
      <c r="A2170" s="1">
        <v>42093</v>
      </c>
      <c r="B2170">
        <v>31.29</v>
      </c>
      <c r="C2170">
        <v>1325536</v>
      </c>
      <c r="D2170">
        <v>30.96</v>
      </c>
      <c r="E2170">
        <v>31.38</v>
      </c>
      <c r="F2170">
        <v>30.8</v>
      </c>
    </row>
    <row r="2171" spans="1:6" x14ac:dyDescent="0.35">
      <c r="A2171" s="1">
        <v>42090</v>
      </c>
      <c r="B2171">
        <v>30.82</v>
      </c>
      <c r="C2171">
        <v>1823684</v>
      </c>
      <c r="D2171">
        <v>30.765000000000001</v>
      </c>
      <c r="E2171">
        <v>31.085000000000001</v>
      </c>
      <c r="F2171">
        <v>30.594999999999999</v>
      </c>
    </row>
    <row r="2172" spans="1:6" x14ac:dyDescent="0.35">
      <c r="A2172" s="1">
        <v>42089</v>
      </c>
      <c r="B2172">
        <v>30.65</v>
      </c>
      <c r="C2172">
        <v>1781058</v>
      </c>
      <c r="D2172">
        <v>30.95</v>
      </c>
      <c r="E2172">
        <v>31.125</v>
      </c>
      <c r="F2172">
        <v>30.53</v>
      </c>
    </row>
    <row r="2173" spans="1:6" x14ac:dyDescent="0.35">
      <c r="A2173" s="1">
        <v>42088</v>
      </c>
      <c r="B2173">
        <v>31.01</v>
      </c>
      <c r="C2173">
        <v>1425224</v>
      </c>
      <c r="D2173">
        <v>31.585000000000001</v>
      </c>
      <c r="E2173">
        <v>31.637499999999999</v>
      </c>
      <c r="F2173">
        <v>30.995000000000001</v>
      </c>
    </row>
    <row r="2174" spans="1:6" x14ac:dyDescent="0.35">
      <c r="A2174" s="1">
        <v>42087</v>
      </c>
      <c r="B2174">
        <v>31.27</v>
      </c>
      <c r="C2174">
        <v>1127484</v>
      </c>
      <c r="D2174">
        <v>31.59</v>
      </c>
      <c r="E2174">
        <v>31.805</v>
      </c>
      <c r="F2174">
        <v>31.25</v>
      </c>
    </row>
    <row r="2175" spans="1:6" x14ac:dyDescent="0.35">
      <c r="A2175" s="1">
        <v>42086</v>
      </c>
      <c r="B2175">
        <v>31.715</v>
      </c>
      <c r="C2175">
        <v>1009566</v>
      </c>
      <c r="D2175">
        <v>31.79</v>
      </c>
      <c r="E2175">
        <v>31.96</v>
      </c>
      <c r="F2175">
        <v>31.655000000000001</v>
      </c>
    </row>
    <row r="2176" spans="1:6" x14ac:dyDescent="0.35">
      <c r="A2176" s="1">
        <v>42083</v>
      </c>
      <c r="B2176">
        <v>31.79</v>
      </c>
      <c r="C2176">
        <v>2717588</v>
      </c>
      <c r="D2176">
        <v>31.425000000000001</v>
      </c>
      <c r="E2176">
        <v>31.84</v>
      </c>
      <c r="F2176">
        <v>31.305</v>
      </c>
    </row>
    <row r="2177" spans="1:6" x14ac:dyDescent="0.35">
      <c r="A2177" s="1">
        <v>42082</v>
      </c>
      <c r="B2177">
        <v>31.36</v>
      </c>
      <c r="C2177">
        <v>1407388</v>
      </c>
      <c r="D2177">
        <v>31.434999999999999</v>
      </c>
      <c r="E2177">
        <v>31.82</v>
      </c>
      <c r="F2177">
        <v>31.19</v>
      </c>
    </row>
    <row r="2178" spans="1:6" x14ac:dyDescent="0.35">
      <c r="A2178" s="1">
        <v>42081</v>
      </c>
      <c r="B2178">
        <v>31.51</v>
      </c>
      <c r="C2178">
        <v>1551586</v>
      </c>
      <c r="D2178">
        <v>30.84</v>
      </c>
      <c r="E2178">
        <v>31.75</v>
      </c>
      <c r="F2178">
        <v>30.74</v>
      </c>
    </row>
    <row r="2179" spans="1:6" x14ac:dyDescent="0.35">
      <c r="A2179" s="1">
        <v>42080</v>
      </c>
      <c r="B2179">
        <v>30.844999999999999</v>
      </c>
      <c r="C2179">
        <v>1359468</v>
      </c>
      <c r="D2179">
        <v>30.78</v>
      </c>
      <c r="E2179">
        <v>31.01</v>
      </c>
      <c r="F2179">
        <v>30.704999999999998</v>
      </c>
    </row>
    <row r="2180" spans="1:6" x14ac:dyDescent="0.35">
      <c r="A2180" s="1">
        <v>42079</v>
      </c>
      <c r="B2180">
        <v>30.895</v>
      </c>
      <c r="C2180">
        <v>1329180</v>
      </c>
      <c r="D2180">
        <v>30.43</v>
      </c>
      <c r="E2180">
        <v>31.1</v>
      </c>
      <c r="F2180">
        <v>30.38</v>
      </c>
    </row>
    <row r="2181" spans="1:6" x14ac:dyDescent="0.35">
      <c r="A2181" s="1">
        <v>42076</v>
      </c>
      <c r="B2181">
        <v>30.26</v>
      </c>
      <c r="C2181">
        <v>1461078</v>
      </c>
      <c r="D2181">
        <v>30.565000000000001</v>
      </c>
      <c r="E2181">
        <v>30.565000000000001</v>
      </c>
      <c r="F2181">
        <v>29.96</v>
      </c>
    </row>
    <row r="2182" spans="1:6" x14ac:dyDescent="0.35">
      <c r="A2182" s="1">
        <v>42075</v>
      </c>
      <c r="B2182">
        <v>30.574999999999999</v>
      </c>
      <c r="C2182">
        <v>1408980</v>
      </c>
      <c r="D2182">
        <v>30.3</v>
      </c>
      <c r="E2182">
        <v>30.7</v>
      </c>
      <c r="F2182">
        <v>30.3</v>
      </c>
    </row>
    <row r="2183" spans="1:6" x14ac:dyDescent="0.35">
      <c r="A2183" s="1">
        <v>42074</v>
      </c>
      <c r="B2183">
        <v>30.155000000000001</v>
      </c>
      <c r="C2183">
        <v>1670848</v>
      </c>
      <c r="D2183">
        <v>30.335000000000001</v>
      </c>
      <c r="E2183">
        <v>30.5</v>
      </c>
      <c r="F2183">
        <v>30.06</v>
      </c>
    </row>
    <row r="2184" spans="1:6" x14ac:dyDescent="0.35">
      <c r="A2184" s="1">
        <v>42073</v>
      </c>
      <c r="B2184">
        <v>30.335000000000001</v>
      </c>
      <c r="C2184">
        <v>1954988</v>
      </c>
      <c r="D2184">
        <v>30.274999999999999</v>
      </c>
      <c r="E2184">
        <v>30.63</v>
      </c>
      <c r="F2184">
        <v>30.195</v>
      </c>
    </row>
    <row r="2185" spans="1:6" x14ac:dyDescent="0.35">
      <c r="A2185" s="1">
        <v>42072</v>
      </c>
      <c r="B2185">
        <v>30.35</v>
      </c>
      <c r="C2185">
        <v>2191044</v>
      </c>
      <c r="D2185">
        <v>30.145</v>
      </c>
      <c r="E2185">
        <v>30.532499999999999</v>
      </c>
      <c r="F2185">
        <v>30.14</v>
      </c>
    </row>
    <row r="2186" spans="1:6" x14ac:dyDescent="0.35">
      <c r="A2186" s="1">
        <v>42069</v>
      </c>
      <c r="B2186">
        <v>30.125</v>
      </c>
      <c r="C2186">
        <v>2106960</v>
      </c>
      <c r="D2186">
        <v>30.774999999999999</v>
      </c>
      <c r="E2186">
        <v>30.774999999999999</v>
      </c>
      <c r="F2186">
        <v>30.035</v>
      </c>
    </row>
    <row r="2187" spans="1:6" x14ac:dyDescent="0.35">
      <c r="A2187" s="1">
        <v>42068</v>
      </c>
      <c r="B2187">
        <v>31.1</v>
      </c>
      <c r="C2187">
        <v>1315048</v>
      </c>
      <c r="D2187">
        <v>31.15</v>
      </c>
      <c r="E2187">
        <v>31.285</v>
      </c>
      <c r="F2187">
        <v>30.815000000000001</v>
      </c>
    </row>
    <row r="2188" spans="1:6" x14ac:dyDescent="0.35">
      <c r="A2188" s="1">
        <v>42067</v>
      </c>
      <c r="B2188">
        <v>31.045000000000002</v>
      </c>
      <c r="C2188">
        <v>794370</v>
      </c>
      <c r="D2188">
        <v>31.204999999999998</v>
      </c>
      <c r="E2188">
        <v>31.204999999999998</v>
      </c>
      <c r="F2188">
        <v>30.914999999999999</v>
      </c>
    </row>
    <row r="2189" spans="1:6" x14ac:dyDescent="0.35">
      <c r="A2189" s="1">
        <v>42066</v>
      </c>
      <c r="B2189">
        <v>31.32</v>
      </c>
      <c r="C2189">
        <v>882788</v>
      </c>
      <c r="D2189">
        <v>31.045000000000002</v>
      </c>
      <c r="E2189">
        <v>31.34</v>
      </c>
      <c r="F2189">
        <v>30.805</v>
      </c>
    </row>
    <row r="2190" spans="1:6" x14ac:dyDescent="0.35">
      <c r="A2190" s="1">
        <v>42065</v>
      </c>
      <c r="B2190">
        <v>31.204999999999998</v>
      </c>
      <c r="C2190">
        <v>1348682</v>
      </c>
      <c r="D2190">
        <v>31.725000000000001</v>
      </c>
      <c r="E2190">
        <v>31.774999999999999</v>
      </c>
      <c r="F2190">
        <v>30.895</v>
      </c>
    </row>
    <row r="2191" spans="1:6" x14ac:dyDescent="0.35">
      <c r="A2191" s="1">
        <v>42062</v>
      </c>
      <c r="B2191">
        <v>31.8</v>
      </c>
      <c r="C2191">
        <v>804194</v>
      </c>
      <c r="D2191">
        <v>31.87</v>
      </c>
      <c r="E2191">
        <v>31.914999999999999</v>
      </c>
      <c r="F2191">
        <v>31.63</v>
      </c>
    </row>
    <row r="2192" spans="1:6" x14ac:dyDescent="0.35">
      <c r="A2192" s="1">
        <v>42061</v>
      </c>
      <c r="B2192">
        <v>31.855</v>
      </c>
      <c r="C2192">
        <v>1015048</v>
      </c>
      <c r="D2192">
        <v>32.274999999999999</v>
      </c>
      <c r="E2192">
        <v>32.424999999999997</v>
      </c>
      <c r="F2192">
        <v>31.81</v>
      </c>
    </row>
    <row r="2193" spans="1:6" x14ac:dyDescent="0.35">
      <c r="A2193" s="1">
        <v>42060</v>
      </c>
      <c r="B2193">
        <v>32.185000000000002</v>
      </c>
      <c r="C2193">
        <v>1115748</v>
      </c>
      <c r="D2193">
        <v>32.770000000000003</v>
      </c>
      <c r="E2193">
        <v>32.874699999999997</v>
      </c>
      <c r="F2193">
        <v>32.1</v>
      </c>
    </row>
    <row r="2194" spans="1:6" x14ac:dyDescent="0.35">
      <c r="A2194" s="1">
        <v>42059</v>
      </c>
      <c r="B2194">
        <v>32.755000000000003</v>
      </c>
      <c r="C2194">
        <v>1767658</v>
      </c>
      <c r="D2194">
        <v>32.545000000000002</v>
      </c>
      <c r="E2194">
        <v>32.835000000000001</v>
      </c>
      <c r="F2194">
        <v>32.25</v>
      </c>
    </row>
    <row r="2195" spans="1:6" x14ac:dyDescent="0.35">
      <c r="A2195" s="1">
        <v>42058</v>
      </c>
      <c r="B2195">
        <v>32.545000000000002</v>
      </c>
      <c r="C2195">
        <v>1148130</v>
      </c>
      <c r="D2195">
        <v>32.314999999999998</v>
      </c>
      <c r="E2195">
        <v>32.555</v>
      </c>
      <c r="F2195">
        <v>32.17</v>
      </c>
    </row>
    <row r="2196" spans="1:6" x14ac:dyDescent="0.35">
      <c r="A2196" s="1">
        <v>42055</v>
      </c>
      <c r="B2196">
        <v>32.305</v>
      </c>
      <c r="C2196">
        <v>1222500</v>
      </c>
      <c r="D2196">
        <v>32.25</v>
      </c>
      <c r="E2196">
        <v>32.35</v>
      </c>
      <c r="F2196">
        <v>31.975000000000001</v>
      </c>
    </row>
    <row r="2197" spans="1:6" x14ac:dyDescent="0.35">
      <c r="A2197" s="1">
        <v>42054</v>
      </c>
      <c r="B2197">
        <v>32.274999999999999</v>
      </c>
      <c r="C2197">
        <v>1113344</v>
      </c>
      <c r="D2197">
        <v>32.515000000000001</v>
      </c>
      <c r="E2197">
        <v>32.619999999999997</v>
      </c>
      <c r="F2197">
        <v>32.15</v>
      </c>
    </row>
    <row r="2198" spans="1:6" x14ac:dyDescent="0.35">
      <c r="A2198" s="1">
        <v>42053</v>
      </c>
      <c r="B2198">
        <v>32.520000000000003</v>
      </c>
      <c r="C2198">
        <v>1617856</v>
      </c>
      <c r="D2198">
        <v>31.715</v>
      </c>
      <c r="E2198">
        <v>32.555</v>
      </c>
      <c r="F2198">
        <v>31.713799999999999</v>
      </c>
    </row>
    <row r="2199" spans="1:6" x14ac:dyDescent="0.35">
      <c r="A2199" s="1">
        <v>42052</v>
      </c>
      <c r="B2199">
        <v>31.71</v>
      </c>
      <c r="C2199">
        <v>1883192</v>
      </c>
      <c r="D2199">
        <v>31.68</v>
      </c>
      <c r="E2199">
        <v>32.020000000000003</v>
      </c>
      <c r="F2199">
        <v>31.445</v>
      </c>
    </row>
    <row r="2200" spans="1:6" x14ac:dyDescent="0.35">
      <c r="A2200" s="1">
        <v>42048</v>
      </c>
      <c r="B2200">
        <v>31.785</v>
      </c>
      <c r="C2200">
        <v>2000040</v>
      </c>
      <c r="D2200">
        <v>32.200000000000003</v>
      </c>
      <c r="E2200">
        <v>32.200000000000003</v>
      </c>
      <c r="F2200">
        <v>31.515000000000001</v>
      </c>
    </row>
    <row r="2201" spans="1:6" x14ac:dyDescent="0.35">
      <c r="A2201" s="1">
        <v>42047</v>
      </c>
      <c r="B2201">
        <v>32.229999999999997</v>
      </c>
      <c r="C2201">
        <v>1033476</v>
      </c>
      <c r="D2201">
        <v>32.375</v>
      </c>
      <c r="E2201">
        <v>32.49</v>
      </c>
      <c r="F2201">
        <v>32.11</v>
      </c>
    </row>
    <row r="2202" spans="1:6" x14ac:dyDescent="0.35">
      <c r="A2202" s="1">
        <v>42046</v>
      </c>
      <c r="B2202">
        <v>32.33</v>
      </c>
      <c r="C2202">
        <v>1184600</v>
      </c>
      <c r="D2202">
        <v>32.909999999999997</v>
      </c>
      <c r="E2202">
        <v>32.909999999999997</v>
      </c>
      <c r="F2202">
        <v>32.265000000000001</v>
      </c>
    </row>
    <row r="2203" spans="1:6" x14ac:dyDescent="0.35">
      <c r="A2203" s="1">
        <v>42045</v>
      </c>
      <c r="B2203">
        <v>33.04</v>
      </c>
      <c r="C2203">
        <v>1594248</v>
      </c>
      <c r="D2203">
        <v>32.36</v>
      </c>
      <c r="E2203">
        <v>33.04</v>
      </c>
      <c r="F2203">
        <v>32.29</v>
      </c>
    </row>
    <row r="2204" spans="1:6" x14ac:dyDescent="0.35">
      <c r="A2204" s="1">
        <v>42044</v>
      </c>
      <c r="B2204">
        <v>32.32</v>
      </c>
      <c r="C2204">
        <v>1593484</v>
      </c>
      <c r="D2204">
        <v>32.729999999999997</v>
      </c>
      <c r="E2204">
        <v>32.979999999999997</v>
      </c>
      <c r="F2204">
        <v>32.225000000000001</v>
      </c>
    </row>
    <row r="2205" spans="1:6" x14ac:dyDescent="0.35">
      <c r="A2205" s="1">
        <v>42041</v>
      </c>
      <c r="B2205">
        <v>32.89</v>
      </c>
      <c r="C2205">
        <v>1172968</v>
      </c>
      <c r="D2205">
        <v>34.244999999999997</v>
      </c>
      <c r="E2205">
        <v>34.29</v>
      </c>
      <c r="F2205">
        <v>32.704999999999998</v>
      </c>
    </row>
    <row r="2206" spans="1:6" x14ac:dyDescent="0.35">
      <c r="A2206" s="1">
        <v>42040</v>
      </c>
      <c r="B2206">
        <v>34.405000000000001</v>
      </c>
      <c r="C2206">
        <v>601896</v>
      </c>
      <c r="D2206">
        <v>34.244999999999997</v>
      </c>
      <c r="E2206">
        <v>34.450000000000003</v>
      </c>
      <c r="F2206">
        <v>33.96</v>
      </c>
    </row>
    <row r="2207" spans="1:6" x14ac:dyDescent="0.35">
      <c r="A2207" s="1">
        <v>42039</v>
      </c>
      <c r="B2207">
        <v>34.055</v>
      </c>
      <c r="C2207">
        <v>1332468</v>
      </c>
      <c r="D2207">
        <v>34.590000000000003</v>
      </c>
      <c r="E2207">
        <v>34.590000000000003</v>
      </c>
      <c r="F2207">
        <v>33.875</v>
      </c>
    </row>
    <row r="2208" spans="1:6" x14ac:dyDescent="0.35">
      <c r="A2208" s="1">
        <v>42038</v>
      </c>
      <c r="B2208">
        <v>34.555</v>
      </c>
      <c r="C2208">
        <v>954922</v>
      </c>
      <c r="D2208">
        <v>34.340000000000003</v>
      </c>
      <c r="E2208">
        <v>34.674999999999997</v>
      </c>
      <c r="F2208">
        <v>34.174999999999997</v>
      </c>
    </row>
    <row r="2209" spans="1:6" x14ac:dyDescent="0.35">
      <c r="A2209" s="1">
        <v>42037</v>
      </c>
      <c r="B2209">
        <v>34.465000000000003</v>
      </c>
      <c r="C2209">
        <v>1224086</v>
      </c>
      <c r="D2209">
        <v>34.380000000000003</v>
      </c>
      <c r="E2209">
        <v>34.540399999999998</v>
      </c>
      <c r="F2209">
        <v>33.814999999999998</v>
      </c>
    </row>
    <row r="2210" spans="1:6" x14ac:dyDescent="0.35">
      <c r="A2210" s="1">
        <v>42034</v>
      </c>
      <c r="B2210">
        <v>34.305</v>
      </c>
      <c r="C2210">
        <v>915964</v>
      </c>
      <c r="D2210">
        <v>35.034999999999997</v>
      </c>
      <c r="E2210">
        <v>35.072499999999998</v>
      </c>
      <c r="F2210">
        <v>34.28</v>
      </c>
    </row>
    <row r="2211" spans="1:6" x14ac:dyDescent="0.35">
      <c r="A2211" s="1">
        <v>42033</v>
      </c>
      <c r="B2211">
        <v>35.159999999999997</v>
      </c>
      <c r="C2211">
        <v>886052</v>
      </c>
      <c r="D2211">
        <v>34.61</v>
      </c>
      <c r="E2211">
        <v>35.19</v>
      </c>
      <c r="F2211">
        <v>34.4405</v>
      </c>
    </row>
    <row r="2212" spans="1:6" x14ac:dyDescent="0.35">
      <c r="A2212" s="1">
        <v>42032</v>
      </c>
      <c r="B2212">
        <v>34.6</v>
      </c>
      <c r="C2212">
        <v>1057642</v>
      </c>
      <c r="D2212">
        <v>34.79</v>
      </c>
      <c r="E2212">
        <v>35.265000000000001</v>
      </c>
      <c r="F2212">
        <v>34.5</v>
      </c>
    </row>
    <row r="2213" spans="1:6" x14ac:dyDescent="0.35">
      <c r="A2213" s="1">
        <v>42031</v>
      </c>
      <c r="B2213">
        <v>35.01</v>
      </c>
      <c r="C2213">
        <v>1163208</v>
      </c>
      <c r="D2213">
        <v>34.945</v>
      </c>
      <c r="E2213">
        <v>35.24</v>
      </c>
      <c r="F2213">
        <v>34.86</v>
      </c>
    </row>
    <row r="2214" spans="1:6" x14ac:dyDescent="0.35">
      <c r="A2214" s="1">
        <v>42030</v>
      </c>
      <c r="B2214">
        <v>35.085000000000001</v>
      </c>
      <c r="C2214">
        <v>970726</v>
      </c>
      <c r="D2214">
        <v>35.005000000000003</v>
      </c>
      <c r="E2214">
        <v>35.085000000000001</v>
      </c>
      <c r="F2214">
        <v>34.625</v>
      </c>
    </row>
    <row r="2215" spans="1:6" x14ac:dyDescent="0.35">
      <c r="A2215" s="1">
        <v>42027</v>
      </c>
      <c r="B2215">
        <v>35.1</v>
      </c>
      <c r="C2215">
        <v>773192</v>
      </c>
      <c r="D2215">
        <v>35.134999999999998</v>
      </c>
      <c r="E2215">
        <v>35.4</v>
      </c>
      <c r="F2215">
        <v>34.950000000000003</v>
      </c>
    </row>
    <row r="2216" spans="1:6" x14ac:dyDescent="0.35">
      <c r="A2216" s="1">
        <v>42026</v>
      </c>
      <c r="B2216">
        <v>35.024999999999999</v>
      </c>
      <c r="C2216">
        <v>881416</v>
      </c>
      <c r="D2216">
        <v>35.155000000000001</v>
      </c>
      <c r="E2216">
        <v>35.284999999999997</v>
      </c>
      <c r="F2216">
        <v>34.750100000000003</v>
      </c>
    </row>
    <row r="2217" spans="1:6" x14ac:dyDescent="0.35">
      <c r="A2217" s="1">
        <v>42025</v>
      </c>
      <c r="B2217">
        <v>35.034999999999997</v>
      </c>
      <c r="C2217">
        <v>784814</v>
      </c>
      <c r="D2217">
        <v>34.685000000000002</v>
      </c>
      <c r="E2217">
        <v>35.034999999999997</v>
      </c>
      <c r="F2217">
        <v>34.344999999999999</v>
      </c>
    </row>
    <row r="2218" spans="1:6" x14ac:dyDescent="0.35">
      <c r="A2218" s="1">
        <v>42024</v>
      </c>
      <c r="B2218">
        <v>34.784999999999997</v>
      </c>
      <c r="C2218">
        <v>1297732</v>
      </c>
      <c r="D2218">
        <v>34.825000000000003</v>
      </c>
      <c r="E2218">
        <v>34.94</v>
      </c>
      <c r="F2218">
        <v>34.414999999999999</v>
      </c>
    </row>
    <row r="2219" spans="1:6" x14ac:dyDescent="0.35">
      <c r="A2219" s="1">
        <v>42020</v>
      </c>
      <c r="B2219">
        <v>34.799999999999997</v>
      </c>
      <c r="C2219">
        <v>2001132</v>
      </c>
      <c r="D2219">
        <v>34.094999999999999</v>
      </c>
      <c r="E2219">
        <v>34.835000000000001</v>
      </c>
      <c r="F2219">
        <v>34.005499999999998</v>
      </c>
    </row>
    <row r="2220" spans="1:6" x14ac:dyDescent="0.35">
      <c r="A2220" s="1">
        <v>42019</v>
      </c>
      <c r="B2220">
        <v>34.159999999999997</v>
      </c>
      <c r="C2220">
        <v>1692452</v>
      </c>
      <c r="D2220">
        <v>34.08</v>
      </c>
      <c r="E2220">
        <v>34.21</v>
      </c>
      <c r="F2220">
        <v>33.914999999999999</v>
      </c>
    </row>
    <row r="2221" spans="1:6" x14ac:dyDescent="0.35">
      <c r="A2221" s="1">
        <v>42018</v>
      </c>
      <c r="B2221">
        <v>34.08</v>
      </c>
      <c r="C2221">
        <v>1254576</v>
      </c>
      <c r="D2221">
        <v>33.299999999999997</v>
      </c>
      <c r="E2221">
        <v>34.090000000000003</v>
      </c>
      <c r="F2221">
        <v>33.28</v>
      </c>
    </row>
    <row r="2222" spans="1:6" x14ac:dyDescent="0.35">
      <c r="A2222" s="1">
        <v>42017</v>
      </c>
      <c r="B2222">
        <v>33.465000000000003</v>
      </c>
      <c r="C2222">
        <v>908050</v>
      </c>
      <c r="D2222">
        <v>33.484999999999999</v>
      </c>
      <c r="E2222">
        <v>33.965000000000003</v>
      </c>
      <c r="F2222">
        <v>33.22</v>
      </c>
    </row>
    <row r="2223" spans="1:6" x14ac:dyDescent="0.35">
      <c r="A2223" s="1">
        <v>42016</v>
      </c>
      <c r="B2223">
        <v>33.234999999999999</v>
      </c>
      <c r="C2223">
        <v>907230</v>
      </c>
      <c r="D2223">
        <v>33.4</v>
      </c>
      <c r="E2223">
        <v>33.46</v>
      </c>
      <c r="F2223">
        <v>33.087499999999999</v>
      </c>
    </row>
    <row r="2224" spans="1:6" x14ac:dyDescent="0.35">
      <c r="A2224" s="1">
        <v>42013</v>
      </c>
      <c r="B2224">
        <v>33.325000000000003</v>
      </c>
      <c r="C2224">
        <v>1109546</v>
      </c>
      <c r="D2224">
        <v>33.880000000000003</v>
      </c>
      <c r="E2224">
        <v>33.880000000000003</v>
      </c>
      <c r="F2224">
        <v>33.255000000000003</v>
      </c>
    </row>
    <row r="2225" spans="1:6" x14ac:dyDescent="0.35">
      <c r="A2225" s="1">
        <v>42012</v>
      </c>
      <c r="B2225">
        <v>33.805</v>
      </c>
      <c r="C2225">
        <v>2024600</v>
      </c>
      <c r="D2225">
        <v>33.465000000000003</v>
      </c>
      <c r="E2225">
        <v>33.945</v>
      </c>
      <c r="F2225">
        <v>33.369999999999997</v>
      </c>
    </row>
    <row r="2226" spans="1:6" x14ac:dyDescent="0.35">
      <c r="A2226" s="1">
        <v>42011</v>
      </c>
      <c r="B2226">
        <v>33.28</v>
      </c>
      <c r="C2226">
        <v>1501548</v>
      </c>
      <c r="D2226">
        <v>32.979999999999997</v>
      </c>
      <c r="E2226">
        <v>33.31</v>
      </c>
      <c r="F2226">
        <v>32.65</v>
      </c>
    </row>
    <row r="2227" spans="1:6" x14ac:dyDescent="0.35">
      <c r="A2227" s="1">
        <v>42010</v>
      </c>
      <c r="B2227">
        <v>32.74</v>
      </c>
      <c r="C2227">
        <v>2481240</v>
      </c>
      <c r="D2227">
        <v>32.924999999999997</v>
      </c>
      <c r="E2227">
        <v>33.450000000000003</v>
      </c>
      <c r="F2227">
        <v>32.71</v>
      </c>
    </row>
    <row r="2228" spans="1:6" x14ac:dyDescent="0.35">
      <c r="A2228" s="1">
        <v>42009</v>
      </c>
      <c r="B2228">
        <v>32.844999999999999</v>
      </c>
      <c r="C2228">
        <v>1835056</v>
      </c>
      <c r="D2228">
        <v>33.229999999999997</v>
      </c>
      <c r="E2228">
        <v>33.335000000000001</v>
      </c>
      <c r="F2228">
        <v>32.765000000000001</v>
      </c>
    </row>
    <row r="2229" spans="1:6" x14ac:dyDescent="0.35">
      <c r="A2229" s="1">
        <v>42006</v>
      </c>
      <c r="B2229">
        <v>33.25</v>
      </c>
      <c r="C2229">
        <v>1010734</v>
      </c>
      <c r="D2229">
        <v>33.340000000000003</v>
      </c>
      <c r="E2229">
        <v>33.454999999999998</v>
      </c>
      <c r="F2229">
        <v>32.884999999999998</v>
      </c>
    </row>
    <row r="2230" spans="1:6" x14ac:dyDescent="0.35">
      <c r="A2230" s="1">
        <v>42004</v>
      </c>
      <c r="B2230">
        <v>33.21</v>
      </c>
      <c r="C2230">
        <v>1066540</v>
      </c>
      <c r="D2230">
        <v>34.01</v>
      </c>
      <c r="E2230">
        <v>34.104999999999997</v>
      </c>
      <c r="F2230">
        <v>33.195</v>
      </c>
    </row>
    <row r="2231" spans="1:6" x14ac:dyDescent="0.35">
      <c r="A2231" s="1">
        <v>42003</v>
      </c>
      <c r="B2231">
        <v>33.854999999999997</v>
      </c>
      <c r="C2231">
        <v>992580</v>
      </c>
      <c r="D2231">
        <v>34.524999999999999</v>
      </c>
      <c r="E2231">
        <v>34.524999999999999</v>
      </c>
      <c r="F2231">
        <v>33.835000000000001</v>
      </c>
    </row>
    <row r="2232" spans="1:6" x14ac:dyDescent="0.35">
      <c r="A2232" s="1">
        <v>42002</v>
      </c>
      <c r="B2232">
        <v>34.659999999999997</v>
      </c>
      <c r="C2232">
        <v>1856584</v>
      </c>
      <c r="D2232">
        <v>34.075000000000003</v>
      </c>
      <c r="E2232">
        <v>34.89</v>
      </c>
      <c r="F2232">
        <v>33.867199999999997</v>
      </c>
    </row>
    <row r="2233" spans="1:6" x14ac:dyDescent="0.35">
      <c r="A2233" s="1">
        <v>41999</v>
      </c>
      <c r="B2233">
        <v>34.075000000000003</v>
      </c>
      <c r="C2233">
        <v>666754</v>
      </c>
      <c r="D2233">
        <v>33.75</v>
      </c>
      <c r="E2233">
        <v>34.22</v>
      </c>
      <c r="F2233">
        <v>33.725000000000001</v>
      </c>
    </row>
    <row r="2234" spans="1:6" x14ac:dyDescent="0.35">
      <c r="A2234" s="1">
        <v>41997</v>
      </c>
      <c r="B2234">
        <v>33.704999999999998</v>
      </c>
      <c r="C2234">
        <v>522610</v>
      </c>
      <c r="D2234">
        <v>33.164999999999999</v>
      </c>
      <c r="E2234">
        <v>33.784999999999997</v>
      </c>
      <c r="F2234">
        <v>33.107500000000002</v>
      </c>
    </row>
    <row r="2235" spans="1:6" x14ac:dyDescent="0.35">
      <c r="A2235" s="1">
        <v>41996</v>
      </c>
      <c r="B2235">
        <v>33.155000000000001</v>
      </c>
      <c r="C2235">
        <v>1014046</v>
      </c>
      <c r="D2235">
        <v>33.155000000000001</v>
      </c>
      <c r="E2235">
        <v>33.202500000000001</v>
      </c>
      <c r="F2235">
        <v>32.85</v>
      </c>
    </row>
    <row r="2236" spans="1:6" x14ac:dyDescent="0.35">
      <c r="A2236" s="1">
        <v>41995</v>
      </c>
      <c r="B2236">
        <v>33.049999999999997</v>
      </c>
      <c r="C2236">
        <v>1508858</v>
      </c>
      <c r="D2236">
        <v>32.71</v>
      </c>
      <c r="E2236">
        <v>33.06</v>
      </c>
      <c r="F2236">
        <v>32.465000000000003</v>
      </c>
    </row>
    <row r="2237" spans="1:6" x14ac:dyDescent="0.35">
      <c r="A2237" s="1">
        <v>41992</v>
      </c>
      <c r="B2237">
        <v>32.734999999999999</v>
      </c>
      <c r="C2237">
        <v>1832604</v>
      </c>
      <c r="D2237">
        <v>32.664999999999999</v>
      </c>
      <c r="E2237">
        <v>32.94</v>
      </c>
      <c r="F2237">
        <v>32.43</v>
      </c>
    </row>
    <row r="2238" spans="1:6" x14ac:dyDescent="0.35">
      <c r="A2238" s="1">
        <v>41991</v>
      </c>
      <c r="B2238">
        <v>32.725000000000001</v>
      </c>
      <c r="C2238">
        <v>930774</v>
      </c>
      <c r="D2238">
        <v>32.274999999999999</v>
      </c>
      <c r="E2238">
        <v>32.725000000000001</v>
      </c>
      <c r="F2238">
        <v>31.995000000000001</v>
      </c>
    </row>
    <row r="2239" spans="1:6" x14ac:dyDescent="0.35">
      <c r="A2239" s="1">
        <v>41990</v>
      </c>
      <c r="B2239">
        <v>32.08</v>
      </c>
      <c r="C2239">
        <v>912142</v>
      </c>
      <c r="D2239">
        <v>31.5</v>
      </c>
      <c r="E2239">
        <v>32.115000000000002</v>
      </c>
      <c r="F2239">
        <v>31.355</v>
      </c>
    </row>
    <row r="2240" spans="1:6" x14ac:dyDescent="0.35">
      <c r="A2240" s="1">
        <v>41989</v>
      </c>
      <c r="B2240">
        <v>31.38</v>
      </c>
      <c r="C2240">
        <v>1145646</v>
      </c>
      <c r="D2240">
        <v>31.305</v>
      </c>
      <c r="E2240">
        <v>31.83</v>
      </c>
      <c r="F2240">
        <v>30.97</v>
      </c>
    </row>
    <row r="2241" spans="1:6" x14ac:dyDescent="0.35">
      <c r="A2241" s="1">
        <v>41988</v>
      </c>
      <c r="B2241">
        <v>31.33</v>
      </c>
      <c r="C2241">
        <v>1490346</v>
      </c>
      <c r="D2241">
        <v>31.844999999999999</v>
      </c>
      <c r="E2241">
        <v>31.86</v>
      </c>
      <c r="F2241">
        <v>31.01</v>
      </c>
    </row>
    <row r="2242" spans="1:6" x14ac:dyDescent="0.35">
      <c r="A2242" s="1">
        <v>41985</v>
      </c>
      <c r="B2242">
        <v>31.7</v>
      </c>
      <c r="C2242">
        <v>865544</v>
      </c>
      <c r="D2242">
        <v>31.975000000000001</v>
      </c>
      <c r="E2242">
        <v>32.18</v>
      </c>
      <c r="F2242">
        <v>31.675000000000001</v>
      </c>
    </row>
    <row r="2243" spans="1:6" x14ac:dyDescent="0.35">
      <c r="A2243" s="1">
        <v>41984</v>
      </c>
      <c r="B2243">
        <v>32.155000000000001</v>
      </c>
      <c r="C2243">
        <v>806096</v>
      </c>
      <c r="D2243">
        <v>31.91</v>
      </c>
      <c r="E2243">
        <v>32.409999999999997</v>
      </c>
      <c r="F2243">
        <v>31.905000000000001</v>
      </c>
    </row>
    <row r="2244" spans="1:6" x14ac:dyDescent="0.35">
      <c r="A2244" s="1">
        <v>41983</v>
      </c>
      <c r="B2244">
        <v>31.88</v>
      </c>
      <c r="C2244">
        <v>827086</v>
      </c>
      <c r="D2244">
        <v>32.31</v>
      </c>
      <c r="E2244">
        <v>32.56</v>
      </c>
      <c r="F2244">
        <v>31.88</v>
      </c>
    </row>
    <row r="2245" spans="1:6" x14ac:dyDescent="0.35">
      <c r="A2245" s="1">
        <v>41982</v>
      </c>
      <c r="B2245">
        <v>32.314999999999998</v>
      </c>
      <c r="C2245">
        <v>1183100</v>
      </c>
      <c r="D2245">
        <v>32.11</v>
      </c>
      <c r="E2245">
        <v>32.46</v>
      </c>
      <c r="F2245">
        <v>32</v>
      </c>
    </row>
    <row r="2246" spans="1:6" x14ac:dyDescent="0.35">
      <c r="A2246" s="1">
        <v>41981</v>
      </c>
      <c r="B2246">
        <v>32.24</v>
      </c>
      <c r="C2246">
        <v>1715026</v>
      </c>
      <c r="D2246">
        <v>31.83</v>
      </c>
      <c r="E2246">
        <v>32.29</v>
      </c>
      <c r="F2246">
        <v>31.734999999999999</v>
      </c>
    </row>
    <row r="2247" spans="1:6" x14ac:dyDescent="0.35">
      <c r="A2247" s="1">
        <v>41978</v>
      </c>
      <c r="B2247">
        <v>31.875</v>
      </c>
      <c r="C2247">
        <v>964496</v>
      </c>
      <c r="D2247">
        <v>31.895</v>
      </c>
      <c r="E2247">
        <v>32.094700000000003</v>
      </c>
      <c r="F2247">
        <v>31.65</v>
      </c>
    </row>
    <row r="2248" spans="1:6" x14ac:dyDescent="0.35">
      <c r="A2248" s="1">
        <v>41977</v>
      </c>
      <c r="B2248">
        <v>32.115000000000002</v>
      </c>
      <c r="C2248">
        <v>915874</v>
      </c>
      <c r="D2248">
        <v>32.015000000000001</v>
      </c>
      <c r="E2248">
        <v>32.131500000000003</v>
      </c>
      <c r="F2248">
        <v>31.844999999999999</v>
      </c>
    </row>
    <row r="2249" spans="1:6" x14ac:dyDescent="0.35">
      <c r="A2249" s="1">
        <v>41976</v>
      </c>
      <c r="B2249">
        <v>31.984999999999999</v>
      </c>
      <c r="C2249">
        <v>1001740</v>
      </c>
      <c r="D2249">
        <v>31.805</v>
      </c>
      <c r="E2249">
        <v>31.995000000000001</v>
      </c>
      <c r="F2249">
        <v>31.7</v>
      </c>
    </row>
    <row r="2250" spans="1:6" x14ac:dyDescent="0.35">
      <c r="A2250" s="1">
        <v>41975</v>
      </c>
      <c r="B2250">
        <v>31.864999999999998</v>
      </c>
      <c r="C2250">
        <v>836556</v>
      </c>
      <c r="D2250">
        <v>31.65</v>
      </c>
      <c r="E2250">
        <v>31.9575</v>
      </c>
      <c r="F2250">
        <v>31.444199999999999</v>
      </c>
    </row>
    <row r="2251" spans="1:6" x14ac:dyDescent="0.35">
      <c r="A2251" s="1">
        <v>41974</v>
      </c>
      <c r="B2251">
        <v>31.725000000000001</v>
      </c>
      <c r="C2251">
        <v>1537444</v>
      </c>
      <c r="D2251">
        <v>31.33</v>
      </c>
      <c r="E2251">
        <v>31.95</v>
      </c>
      <c r="F2251">
        <v>31.2</v>
      </c>
    </row>
    <row r="2252" spans="1:6" x14ac:dyDescent="0.35">
      <c r="A2252" s="1">
        <v>41971</v>
      </c>
      <c r="B2252">
        <v>31.434999999999999</v>
      </c>
      <c r="C2252">
        <v>522960</v>
      </c>
      <c r="D2252">
        <v>31.145</v>
      </c>
      <c r="E2252">
        <v>31.568899999999999</v>
      </c>
      <c r="F2252">
        <v>31.145</v>
      </c>
    </row>
    <row r="2253" spans="1:6" x14ac:dyDescent="0.35">
      <c r="A2253" s="1">
        <v>41969</v>
      </c>
      <c r="B2253">
        <v>31.1</v>
      </c>
      <c r="C2253">
        <v>544808</v>
      </c>
      <c r="D2253">
        <v>30.934999999999999</v>
      </c>
      <c r="E2253">
        <v>31.19</v>
      </c>
      <c r="F2253">
        <v>30.885000000000002</v>
      </c>
    </row>
    <row r="2254" spans="1:6" x14ac:dyDescent="0.35">
      <c r="A2254" s="1">
        <v>41968</v>
      </c>
      <c r="B2254">
        <v>30.9</v>
      </c>
      <c r="C2254">
        <v>673072</v>
      </c>
      <c r="D2254">
        <v>31.03</v>
      </c>
      <c r="E2254">
        <v>31.03</v>
      </c>
      <c r="F2254">
        <v>30.72</v>
      </c>
    </row>
    <row r="2255" spans="1:6" x14ac:dyDescent="0.35">
      <c r="A2255" s="1">
        <v>41967</v>
      </c>
      <c r="B2255">
        <v>30.93</v>
      </c>
      <c r="C2255">
        <v>966452</v>
      </c>
      <c r="D2255">
        <v>31.105</v>
      </c>
      <c r="E2255">
        <v>31.234999999999999</v>
      </c>
      <c r="F2255">
        <v>30.8538</v>
      </c>
    </row>
    <row r="2256" spans="1:6" x14ac:dyDescent="0.35">
      <c r="A2256" s="1">
        <v>41964</v>
      </c>
      <c r="B2256">
        <v>31.105</v>
      </c>
      <c r="C2256">
        <v>910620</v>
      </c>
      <c r="D2256">
        <v>31.24</v>
      </c>
      <c r="E2256">
        <v>31.4</v>
      </c>
      <c r="F2256">
        <v>30.864999999999998</v>
      </c>
    </row>
    <row r="2257" spans="1:6" x14ac:dyDescent="0.35">
      <c r="A2257" s="1">
        <v>41963</v>
      </c>
      <c r="B2257">
        <v>31.19</v>
      </c>
      <c r="C2257">
        <v>707556</v>
      </c>
      <c r="D2257">
        <v>31.204999999999998</v>
      </c>
      <c r="E2257">
        <v>31.34</v>
      </c>
      <c r="F2257">
        <v>31.055</v>
      </c>
    </row>
    <row r="2258" spans="1:6" x14ac:dyDescent="0.35">
      <c r="A2258" s="1">
        <v>41962</v>
      </c>
      <c r="B2258">
        <v>31.274999999999999</v>
      </c>
      <c r="C2258">
        <v>850894</v>
      </c>
      <c r="D2258">
        <v>31.19</v>
      </c>
      <c r="E2258">
        <v>31.285</v>
      </c>
      <c r="F2258">
        <v>31.004999999999999</v>
      </c>
    </row>
    <row r="2259" spans="1:6" x14ac:dyDescent="0.35">
      <c r="A2259" s="1">
        <v>41961</v>
      </c>
      <c r="B2259">
        <v>31.28</v>
      </c>
      <c r="C2259">
        <v>1501064</v>
      </c>
      <c r="D2259">
        <v>31.01</v>
      </c>
      <c r="E2259">
        <v>31.4</v>
      </c>
      <c r="F2259">
        <v>30.87</v>
      </c>
    </row>
    <row r="2260" spans="1:6" x14ac:dyDescent="0.35">
      <c r="A2260" s="1">
        <v>41960</v>
      </c>
      <c r="B2260">
        <v>31.04</v>
      </c>
      <c r="C2260">
        <v>1318548</v>
      </c>
      <c r="D2260">
        <v>30.79</v>
      </c>
      <c r="E2260">
        <v>31.105</v>
      </c>
      <c r="F2260">
        <v>30.69</v>
      </c>
    </row>
    <row r="2261" spans="1:6" x14ac:dyDescent="0.35">
      <c r="A2261" s="1">
        <v>41957</v>
      </c>
      <c r="B2261">
        <v>30.885000000000002</v>
      </c>
      <c r="C2261">
        <v>1136588</v>
      </c>
      <c r="D2261">
        <v>30.905000000000001</v>
      </c>
      <c r="E2261">
        <v>31.004999999999999</v>
      </c>
      <c r="F2261">
        <v>30.7</v>
      </c>
    </row>
    <row r="2262" spans="1:6" x14ac:dyDescent="0.35">
      <c r="A2262" s="1">
        <v>41956</v>
      </c>
      <c r="B2262">
        <v>30.89</v>
      </c>
      <c r="C2262">
        <v>1295286</v>
      </c>
      <c r="D2262">
        <v>31.25</v>
      </c>
      <c r="E2262">
        <v>31.39</v>
      </c>
      <c r="F2262">
        <v>30.85</v>
      </c>
    </row>
    <row r="2263" spans="1:6" x14ac:dyDescent="0.35">
      <c r="A2263" s="1">
        <v>41955</v>
      </c>
      <c r="B2263">
        <v>31.245000000000001</v>
      </c>
      <c r="C2263">
        <v>1131058</v>
      </c>
      <c r="D2263">
        <v>31.53</v>
      </c>
      <c r="E2263">
        <v>31.53</v>
      </c>
      <c r="F2263">
        <v>30.96</v>
      </c>
    </row>
    <row r="2264" spans="1:6" x14ac:dyDescent="0.35">
      <c r="A2264" s="1">
        <v>41954</v>
      </c>
      <c r="B2264">
        <v>31.715</v>
      </c>
      <c r="C2264">
        <v>751528</v>
      </c>
      <c r="D2264">
        <v>31.745000000000001</v>
      </c>
      <c r="E2264">
        <v>31.864999999999998</v>
      </c>
      <c r="F2264">
        <v>31.495000000000001</v>
      </c>
    </row>
    <row r="2265" spans="1:6" x14ac:dyDescent="0.35">
      <c r="A2265" s="1">
        <v>41953</v>
      </c>
      <c r="B2265">
        <v>31.7</v>
      </c>
      <c r="C2265">
        <v>1381212</v>
      </c>
      <c r="D2265">
        <v>31.375</v>
      </c>
      <c r="E2265">
        <v>31.72</v>
      </c>
      <c r="F2265">
        <v>31.315000000000001</v>
      </c>
    </row>
    <row r="2266" spans="1:6" x14ac:dyDescent="0.35">
      <c r="A2266" s="1">
        <v>41950</v>
      </c>
      <c r="B2266">
        <v>31.375</v>
      </c>
      <c r="C2266">
        <v>1570436</v>
      </c>
      <c r="D2266">
        <v>30.984999999999999</v>
      </c>
      <c r="E2266">
        <v>31.594999999999999</v>
      </c>
      <c r="F2266">
        <v>30.7925</v>
      </c>
    </row>
    <row r="2267" spans="1:6" x14ac:dyDescent="0.35">
      <c r="A2267" s="1">
        <v>41949</v>
      </c>
      <c r="B2267">
        <v>30.895</v>
      </c>
      <c r="C2267">
        <v>1749974</v>
      </c>
      <c r="D2267">
        <v>31.445</v>
      </c>
      <c r="E2267">
        <v>31.48</v>
      </c>
      <c r="F2267">
        <v>30.675000000000001</v>
      </c>
    </row>
    <row r="2268" spans="1:6" x14ac:dyDescent="0.35">
      <c r="A2268" s="1">
        <v>41948</v>
      </c>
      <c r="B2268">
        <v>31.545000000000002</v>
      </c>
      <c r="C2268">
        <v>700372</v>
      </c>
      <c r="D2268">
        <v>30.975000000000001</v>
      </c>
      <c r="E2268">
        <v>31.555</v>
      </c>
      <c r="F2268">
        <v>30.975000000000001</v>
      </c>
    </row>
    <row r="2269" spans="1:6" x14ac:dyDescent="0.35">
      <c r="A2269" s="1">
        <v>41947</v>
      </c>
      <c r="B2269">
        <v>30.91</v>
      </c>
      <c r="C2269">
        <v>819276</v>
      </c>
      <c r="D2269">
        <v>31.145</v>
      </c>
      <c r="E2269">
        <v>31.265000000000001</v>
      </c>
      <c r="F2269">
        <v>30.79</v>
      </c>
    </row>
    <row r="2270" spans="1:6" x14ac:dyDescent="0.35">
      <c r="A2270" s="1">
        <v>41946</v>
      </c>
      <c r="B2270">
        <v>31.195</v>
      </c>
      <c r="C2270">
        <v>779722</v>
      </c>
      <c r="D2270">
        <v>30.954999999999998</v>
      </c>
      <c r="E2270">
        <v>31.364999999999998</v>
      </c>
      <c r="F2270">
        <v>30.925000000000001</v>
      </c>
    </row>
    <row r="2271" spans="1:6" x14ac:dyDescent="0.35">
      <c r="A2271" s="1">
        <v>41943</v>
      </c>
      <c r="B2271">
        <v>30.954999999999998</v>
      </c>
      <c r="C2271">
        <v>1296474</v>
      </c>
      <c r="D2271">
        <v>31</v>
      </c>
      <c r="E2271">
        <v>31.148599999999998</v>
      </c>
      <c r="F2271">
        <v>30.785</v>
      </c>
    </row>
    <row r="2272" spans="1:6" x14ac:dyDescent="0.35">
      <c r="A2272" s="1">
        <v>41942</v>
      </c>
      <c r="B2272">
        <v>30.954999999999998</v>
      </c>
      <c r="C2272">
        <v>799164</v>
      </c>
      <c r="D2272">
        <v>30.215</v>
      </c>
      <c r="E2272">
        <v>30.954999999999998</v>
      </c>
      <c r="F2272">
        <v>30.202000000000002</v>
      </c>
    </row>
    <row r="2273" spans="1:6" x14ac:dyDescent="0.35">
      <c r="A2273" s="1">
        <v>41941</v>
      </c>
      <c r="B2273">
        <v>30.2</v>
      </c>
      <c r="C2273">
        <v>897076</v>
      </c>
      <c r="D2273">
        <v>30.36</v>
      </c>
      <c r="E2273">
        <v>30.45</v>
      </c>
      <c r="F2273">
        <v>29.87</v>
      </c>
    </row>
    <row r="2274" spans="1:6" x14ac:dyDescent="0.35">
      <c r="A2274" s="1">
        <v>41940</v>
      </c>
      <c r="B2274">
        <v>30.51</v>
      </c>
      <c r="C2274">
        <v>602208</v>
      </c>
      <c r="D2274">
        <v>30.35</v>
      </c>
      <c r="E2274">
        <v>30.51</v>
      </c>
      <c r="F2274">
        <v>30.125</v>
      </c>
    </row>
    <row r="2275" spans="1:6" x14ac:dyDescent="0.35">
      <c r="A2275" s="1">
        <v>41939</v>
      </c>
      <c r="B2275">
        <v>30.295000000000002</v>
      </c>
      <c r="C2275">
        <v>878746</v>
      </c>
      <c r="D2275">
        <v>30.17</v>
      </c>
      <c r="E2275">
        <v>30.44</v>
      </c>
      <c r="F2275">
        <v>30.074999999999999</v>
      </c>
    </row>
    <row r="2276" spans="1:6" x14ac:dyDescent="0.35">
      <c r="A2276" s="1">
        <v>41936</v>
      </c>
      <c r="B2276">
        <v>30.18</v>
      </c>
      <c r="C2276">
        <v>597906</v>
      </c>
      <c r="D2276">
        <v>30.105</v>
      </c>
      <c r="E2276">
        <v>30.305</v>
      </c>
      <c r="F2276">
        <v>29.96</v>
      </c>
    </row>
    <row r="2277" spans="1:6" x14ac:dyDescent="0.35">
      <c r="A2277" s="1">
        <v>41935</v>
      </c>
      <c r="B2277">
        <v>30.045000000000002</v>
      </c>
      <c r="C2277">
        <v>832348</v>
      </c>
      <c r="D2277">
        <v>30.215</v>
      </c>
      <c r="E2277">
        <v>30.254999999999999</v>
      </c>
      <c r="F2277">
        <v>29.9</v>
      </c>
    </row>
    <row r="2278" spans="1:6" x14ac:dyDescent="0.35">
      <c r="A2278" s="1">
        <v>41934</v>
      </c>
      <c r="B2278">
        <v>29.99</v>
      </c>
      <c r="C2278">
        <v>794974</v>
      </c>
      <c r="D2278">
        <v>29.844999999999999</v>
      </c>
      <c r="E2278">
        <v>30.245000000000001</v>
      </c>
      <c r="F2278">
        <v>29.844999999999999</v>
      </c>
    </row>
    <row r="2279" spans="1:6" x14ac:dyDescent="0.35">
      <c r="A2279" s="1">
        <v>41933</v>
      </c>
      <c r="B2279">
        <v>29.85</v>
      </c>
      <c r="C2279">
        <v>848832</v>
      </c>
      <c r="D2279">
        <v>29.7</v>
      </c>
      <c r="E2279">
        <v>29.875</v>
      </c>
      <c r="F2279">
        <v>29.473299999999998</v>
      </c>
    </row>
    <row r="2280" spans="1:6" x14ac:dyDescent="0.35">
      <c r="A2280" s="1">
        <v>41932</v>
      </c>
      <c r="B2280">
        <v>29.63</v>
      </c>
      <c r="C2280">
        <v>1323816</v>
      </c>
      <c r="D2280">
        <v>29.03</v>
      </c>
      <c r="E2280">
        <v>29.664999999999999</v>
      </c>
      <c r="F2280">
        <v>29.02</v>
      </c>
    </row>
    <row r="2281" spans="1:6" x14ac:dyDescent="0.35">
      <c r="A2281" s="1">
        <v>41929</v>
      </c>
      <c r="B2281">
        <v>29.035</v>
      </c>
      <c r="C2281">
        <v>829306</v>
      </c>
      <c r="D2281">
        <v>29.105</v>
      </c>
      <c r="E2281">
        <v>29.114999999999998</v>
      </c>
      <c r="F2281">
        <v>28.54</v>
      </c>
    </row>
    <row r="2282" spans="1:6" x14ac:dyDescent="0.35">
      <c r="A2282" s="1">
        <v>41928</v>
      </c>
      <c r="B2282">
        <v>28.87</v>
      </c>
      <c r="C2282">
        <v>1750958</v>
      </c>
      <c r="D2282">
        <v>28.445</v>
      </c>
      <c r="E2282">
        <v>28.93</v>
      </c>
      <c r="F2282">
        <v>28.18</v>
      </c>
    </row>
    <row r="2283" spans="1:6" x14ac:dyDescent="0.35">
      <c r="A2283" s="1">
        <v>41927</v>
      </c>
      <c r="B2283">
        <v>28.78</v>
      </c>
      <c r="C2283">
        <v>2033228</v>
      </c>
      <c r="D2283">
        <v>28.965</v>
      </c>
      <c r="E2283">
        <v>29.125</v>
      </c>
      <c r="F2283">
        <v>28.29</v>
      </c>
    </row>
    <row r="2284" spans="1:6" x14ac:dyDescent="0.35">
      <c r="A2284" s="1">
        <v>41926</v>
      </c>
      <c r="B2284">
        <v>29.145</v>
      </c>
      <c r="C2284">
        <v>1935566</v>
      </c>
      <c r="D2284">
        <v>28.725000000000001</v>
      </c>
      <c r="E2284">
        <v>29.445</v>
      </c>
      <c r="F2284">
        <v>28.64</v>
      </c>
    </row>
    <row r="2285" spans="1:6" x14ac:dyDescent="0.35">
      <c r="A2285" s="1">
        <v>41925</v>
      </c>
      <c r="B2285">
        <v>28.574999999999999</v>
      </c>
      <c r="C2285">
        <v>1134030</v>
      </c>
      <c r="D2285">
        <v>28.475000000000001</v>
      </c>
      <c r="E2285">
        <v>28.87</v>
      </c>
      <c r="F2285">
        <v>28.4</v>
      </c>
    </row>
    <row r="2286" spans="1:6" x14ac:dyDescent="0.35">
      <c r="A2286" s="1">
        <v>41922</v>
      </c>
      <c r="B2286">
        <v>28.454999999999998</v>
      </c>
      <c r="C2286">
        <v>1196718</v>
      </c>
      <c r="D2286">
        <v>28.27</v>
      </c>
      <c r="E2286">
        <v>28.587499999999999</v>
      </c>
      <c r="F2286">
        <v>28.21</v>
      </c>
    </row>
    <row r="2287" spans="1:6" x14ac:dyDescent="0.35">
      <c r="A2287" s="1">
        <v>41921</v>
      </c>
      <c r="B2287">
        <v>28.15</v>
      </c>
      <c r="C2287">
        <v>870788</v>
      </c>
      <c r="D2287">
        <v>28.68</v>
      </c>
      <c r="E2287">
        <v>28.864999999999998</v>
      </c>
      <c r="F2287">
        <v>28.15</v>
      </c>
    </row>
    <row r="2288" spans="1:6" x14ac:dyDescent="0.35">
      <c r="A2288" s="1">
        <v>41920</v>
      </c>
      <c r="B2288">
        <v>28.695</v>
      </c>
      <c r="C2288">
        <v>1406986</v>
      </c>
      <c r="D2288">
        <v>28.204999999999998</v>
      </c>
      <c r="E2288">
        <v>28.715</v>
      </c>
      <c r="F2288">
        <v>28.14</v>
      </c>
    </row>
    <row r="2289" spans="1:6" x14ac:dyDescent="0.35">
      <c r="A2289" s="1">
        <v>41919</v>
      </c>
      <c r="B2289">
        <v>28.145</v>
      </c>
      <c r="C2289">
        <v>898068</v>
      </c>
      <c r="D2289">
        <v>28.114999999999998</v>
      </c>
      <c r="E2289">
        <v>28.4</v>
      </c>
      <c r="F2289">
        <v>28.072500000000002</v>
      </c>
    </row>
    <row r="2290" spans="1:6" x14ac:dyDescent="0.35">
      <c r="A2290" s="1">
        <v>41918</v>
      </c>
      <c r="B2290">
        <v>28.164999999999999</v>
      </c>
      <c r="C2290">
        <v>883202</v>
      </c>
      <c r="D2290">
        <v>28.26</v>
      </c>
      <c r="E2290">
        <v>28.405000000000001</v>
      </c>
      <c r="F2290">
        <v>28.055</v>
      </c>
    </row>
    <row r="2291" spans="1:6" x14ac:dyDescent="0.35">
      <c r="A2291" s="1">
        <v>41915</v>
      </c>
      <c r="B2291">
        <v>28.225000000000001</v>
      </c>
      <c r="C2291">
        <v>1351178</v>
      </c>
      <c r="D2291">
        <v>28.015000000000001</v>
      </c>
      <c r="E2291">
        <v>28.344999999999999</v>
      </c>
      <c r="F2291">
        <v>27.734999999999999</v>
      </c>
    </row>
    <row r="2292" spans="1:6" x14ac:dyDescent="0.35">
      <c r="A2292" s="1">
        <v>41914</v>
      </c>
      <c r="B2292">
        <v>27.914999999999999</v>
      </c>
      <c r="C2292">
        <v>1205262</v>
      </c>
      <c r="D2292">
        <v>27.835000000000001</v>
      </c>
      <c r="E2292">
        <v>28.094999999999999</v>
      </c>
      <c r="F2292">
        <v>27.795000000000002</v>
      </c>
    </row>
    <row r="2293" spans="1:6" x14ac:dyDescent="0.35">
      <c r="A2293" s="1">
        <v>41913</v>
      </c>
      <c r="B2293">
        <v>27.9</v>
      </c>
      <c r="C2293">
        <v>2341750</v>
      </c>
      <c r="D2293">
        <v>27.72</v>
      </c>
      <c r="E2293">
        <v>28.188400000000001</v>
      </c>
      <c r="F2293">
        <v>27.69</v>
      </c>
    </row>
    <row r="2294" spans="1:6" x14ac:dyDescent="0.35">
      <c r="A2294" s="1">
        <v>41912</v>
      </c>
      <c r="B2294">
        <v>27.704999999999998</v>
      </c>
      <c r="C2294">
        <v>1351062</v>
      </c>
      <c r="D2294">
        <v>27.745000000000001</v>
      </c>
      <c r="E2294">
        <v>27.95</v>
      </c>
      <c r="F2294">
        <v>27.57</v>
      </c>
    </row>
    <row r="2295" spans="1:6" x14ac:dyDescent="0.35">
      <c r="A2295" s="1">
        <v>41911</v>
      </c>
      <c r="B2295">
        <v>27.695</v>
      </c>
      <c r="C2295">
        <v>1455068</v>
      </c>
      <c r="D2295">
        <v>27.52</v>
      </c>
      <c r="E2295">
        <v>27.76</v>
      </c>
      <c r="F2295">
        <v>27.475000000000001</v>
      </c>
    </row>
    <row r="2296" spans="1:6" x14ac:dyDescent="0.35">
      <c r="A2296" s="1">
        <v>41908</v>
      </c>
      <c r="B2296">
        <v>27.66</v>
      </c>
      <c r="C2296">
        <v>1095030</v>
      </c>
      <c r="D2296">
        <v>27.69</v>
      </c>
      <c r="E2296">
        <v>27.73</v>
      </c>
      <c r="F2296">
        <v>27.344999999999999</v>
      </c>
    </row>
    <row r="2297" spans="1:6" x14ac:dyDescent="0.35">
      <c r="A2297" s="1">
        <v>41907</v>
      </c>
      <c r="B2297">
        <v>27.605</v>
      </c>
      <c r="C2297">
        <v>1925252</v>
      </c>
      <c r="D2297">
        <v>27.925000000000001</v>
      </c>
      <c r="E2297">
        <v>28.09</v>
      </c>
      <c r="F2297">
        <v>27.56</v>
      </c>
    </row>
    <row r="2298" spans="1:6" x14ac:dyDescent="0.35">
      <c r="A2298" s="1">
        <v>41906</v>
      </c>
      <c r="B2298">
        <v>27.965</v>
      </c>
      <c r="C2298">
        <v>1390488</v>
      </c>
      <c r="D2298">
        <v>28.164999999999999</v>
      </c>
      <c r="E2298">
        <v>28.17</v>
      </c>
      <c r="F2298">
        <v>27.86</v>
      </c>
    </row>
    <row r="2299" spans="1:6" x14ac:dyDescent="0.35">
      <c r="A2299" s="1">
        <v>41905</v>
      </c>
      <c r="B2299">
        <v>28.16</v>
      </c>
      <c r="C2299">
        <v>1626684</v>
      </c>
      <c r="D2299">
        <v>28.405000000000001</v>
      </c>
      <c r="E2299">
        <v>28.48</v>
      </c>
      <c r="F2299">
        <v>28.16</v>
      </c>
    </row>
    <row r="2300" spans="1:6" x14ac:dyDescent="0.35">
      <c r="A2300" s="1">
        <v>41904</v>
      </c>
      <c r="B2300">
        <v>28.48</v>
      </c>
      <c r="C2300">
        <v>1222486</v>
      </c>
      <c r="D2300">
        <v>28.565000000000001</v>
      </c>
      <c r="E2300">
        <v>28.69</v>
      </c>
      <c r="F2300">
        <v>28.42</v>
      </c>
    </row>
    <row r="2301" spans="1:6" x14ac:dyDescent="0.35">
      <c r="A2301" s="1">
        <v>41901</v>
      </c>
      <c r="B2301">
        <v>28.67</v>
      </c>
      <c r="C2301">
        <v>2227764</v>
      </c>
      <c r="D2301">
        <v>28.545000000000002</v>
      </c>
      <c r="E2301">
        <v>28.72</v>
      </c>
      <c r="F2301">
        <v>28.47</v>
      </c>
    </row>
    <row r="2302" spans="1:6" x14ac:dyDescent="0.35">
      <c r="A2302" s="1">
        <v>41900</v>
      </c>
      <c r="B2302">
        <v>28.515000000000001</v>
      </c>
      <c r="C2302">
        <v>2013276</v>
      </c>
      <c r="D2302">
        <v>28.774999999999999</v>
      </c>
      <c r="E2302">
        <v>28.85</v>
      </c>
      <c r="F2302">
        <v>28.385000000000002</v>
      </c>
    </row>
    <row r="2303" spans="1:6" x14ac:dyDescent="0.35">
      <c r="A2303" s="1">
        <v>41899</v>
      </c>
      <c r="B2303">
        <v>28.754999999999999</v>
      </c>
      <c r="C2303">
        <v>782108</v>
      </c>
      <c r="D2303">
        <v>28.945</v>
      </c>
      <c r="E2303">
        <v>28.965</v>
      </c>
      <c r="F2303">
        <v>28.64</v>
      </c>
    </row>
    <row r="2304" spans="1:6" x14ac:dyDescent="0.35">
      <c r="A2304" s="1">
        <v>41898</v>
      </c>
      <c r="B2304">
        <v>28.835000000000001</v>
      </c>
      <c r="C2304">
        <v>1229602</v>
      </c>
      <c r="D2304">
        <v>28.58</v>
      </c>
      <c r="E2304">
        <v>28.954999999999998</v>
      </c>
      <c r="F2304">
        <v>28.55</v>
      </c>
    </row>
    <row r="2305" spans="1:6" x14ac:dyDescent="0.35">
      <c r="A2305" s="1">
        <v>41897</v>
      </c>
      <c r="B2305">
        <v>28.61</v>
      </c>
      <c r="C2305">
        <v>1035046</v>
      </c>
      <c r="D2305">
        <v>28.65</v>
      </c>
      <c r="E2305">
        <v>28.8888</v>
      </c>
      <c r="F2305">
        <v>28.555</v>
      </c>
    </row>
    <row r="2306" spans="1:6" x14ac:dyDescent="0.35">
      <c r="A2306" s="1">
        <v>41894</v>
      </c>
      <c r="B2306">
        <v>28.545000000000002</v>
      </c>
      <c r="C2306">
        <v>1262960</v>
      </c>
      <c r="D2306">
        <v>29.1</v>
      </c>
      <c r="E2306">
        <v>29.1</v>
      </c>
      <c r="F2306">
        <v>28.48</v>
      </c>
    </row>
    <row r="2307" spans="1:6" x14ac:dyDescent="0.35">
      <c r="A2307" s="1">
        <v>41893</v>
      </c>
      <c r="B2307">
        <v>29.175000000000001</v>
      </c>
      <c r="C2307">
        <v>955764</v>
      </c>
      <c r="D2307">
        <v>28.905000000000001</v>
      </c>
      <c r="E2307">
        <v>29.225000000000001</v>
      </c>
      <c r="F2307">
        <v>28.781400000000001</v>
      </c>
    </row>
    <row r="2308" spans="1:6" x14ac:dyDescent="0.35">
      <c r="A2308" s="1">
        <v>41892</v>
      </c>
      <c r="B2308">
        <v>28.91</v>
      </c>
      <c r="C2308">
        <v>1197986</v>
      </c>
      <c r="D2308">
        <v>29.11</v>
      </c>
      <c r="E2308">
        <v>29.11</v>
      </c>
      <c r="F2308">
        <v>28.8</v>
      </c>
    </row>
    <row r="2309" spans="1:6" x14ac:dyDescent="0.35">
      <c r="A2309" s="1">
        <v>41891</v>
      </c>
      <c r="B2309">
        <v>29.035</v>
      </c>
      <c r="C2309">
        <v>1435832</v>
      </c>
      <c r="D2309">
        <v>29.39</v>
      </c>
      <c r="E2309">
        <v>29.42</v>
      </c>
      <c r="F2309">
        <v>29</v>
      </c>
    </row>
    <row r="2310" spans="1:6" x14ac:dyDescent="0.35">
      <c r="A2310" s="1">
        <v>41890</v>
      </c>
      <c r="B2310">
        <v>29.475000000000001</v>
      </c>
      <c r="C2310">
        <v>1013932</v>
      </c>
      <c r="D2310">
        <v>29.64</v>
      </c>
      <c r="E2310">
        <v>29.68</v>
      </c>
      <c r="F2310">
        <v>29.344999999999999</v>
      </c>
    </row>
    <row r="2311" spans="1:6" x14ac:dyDescent="0.35">
      <c r="A2311" s="1">
        <v>41887</v>
      </c>
      <c r="B2311">
        <v>29.605</v>
      </c>
      <c r="C2311">
        <v>1410230</v>
      </c>
      <c r="D2311">
        <v>29.274999999999999</v>
      </c>
      <c r="E2311">
        <v>29.64</v>
      </c>
      <c r="F2311">
        <v>29.274999999999999</v>
      </c>
    </row>
    <row r="2312" spans="1:6" x14ac:dyDescent="0.35">
      <c r="A2312" s="1">
        <v>41886</v>
      </c>
      <c r="B2312">
        <v>29.24</v>
      </c>
      <c r="C2312">
        <v>668550</v>
      </c>
      <c r="D2312">
        <v>29.225000000000001</v>
      </c>
      <c r="E2312">
        <v>29.3475</v>
      </c>
      <c r="F2312">
        <v>29.05</v>
      </c>
    </row>
    <row r="2313" spans="1:6" x14ac:dyDescent="0.35">
      <c r="A2313" s="1">
        <v>41885</v>
      </c>
      <c r="B2313">
        <v>29.234999999999999</v>
      </c>
      <c r="C2313">
        <v>1104130</v>
      </c>
      <c r="D2313">
        <v>29.09</v>
      </c>
      <c r="E2313">
        <v>29.285</v>
      </c>
      <c r="F2313">
        <v>29.045000000000002</v>
      </c>
    </row>
    <row r="2314" spans="1:6" x14ac:dyDescent="0.35">
      <c r="A2314" s="1">
        <v>41884</v>
      </c>
      <c r="B2314">
        <v>29.055</v>
      </c>
      <c r="C2314">
        <v>1385440</v>
      </c>
      <c r="D2314">
        <v>29.24</v>
      </c>
      <c r="E2314">
        <v>29.344999999999999</v>
      </c>
      <c r="F2314">
        <v>28.9</v>
      </c>
    </row>
    <row r="2315" spans="1:6" x14ac:dyDescent="0.35">
      <c r="A2315" s="1">
        <v>41880</v>
      </c>
      <c r="B2315">
        <v>29.245000000000001</v>
      </c>
      <c r="C2315">
        <v>748890</v>
      </c>
      <c r="D2315">
        <v>29.135000000000002</v>
      </c>
      <c r="E2315">
        <v>29.254999999999999</v>
      </c>
      <c r="F2315">
        <v>29.017499999999998</v>
      </c>
    </row>
    <row r="2316" spans="1:6" x14ac:dyDescent="0.35">
      <c r="A2316" s="1">
        <v>41879</v>
      </c>
      <c r="B2316">
        <v>29.135000000000002</v>
      </c>
      <c r="C2316">
        <v>906006</v>
      </c>
      <c r="D2316">
        <v>28.91</v>
      </c>
      <c r="E2316">
        <v>29.164999999999999</v>
      </c>
      <c r="F2316">
        <v>28.885000000000002</v>
      </c>
    </row>
    <row r="2317" spans="1:6" x14ac:dyDescent="0.35">
      <c r="A2317" s="1">
        <v>41878</v>
      </c>
      <c r="B2317">
        <v>28.99</v>
      </c>
      <c r="C2317">
        <v>766074</v>
      </c>
      <c r="D2317">
        <v>28.66</v>
      </c>
      <c r="E2317">
        <v>29.015000000000001</v>
      </c>
      <c r="F2317">
        <v>28.655000000000001</v>
      </c>
    </row>
    <row r="2318" spans="1:6" x14ac:dyDescent="0.35">
      <c r="A2318" s="1">
        <v>41877</v>
      </c>
      <c r="B2318">
        <v>28.715</v>
      </c>
      <c r="C2318">
        <v>687366</v>
      </c>
      <c r="D2318">
        <v>29.085000000000001</v>
      </c>
      <c r="E2318">
        <v>29.21</v>
      </c>
      <c r="F2318">
        <v>28.684999999999999</v>
      </c>
    </row>
    <row r="2319" spans="1:6" x14ac:dyDescent="0.35">
      <c r="A2319" s="1">
        <v>41876</v>
      </c>
      <c r="B2319">
        <v>29.06</v>
      </c>
      <c r="C2319">
        <v>1108552</v>
      </c>
      <c r="D2319">
        <v>28.934999999999999</v>
      </c>
      <c r="E2319">
        <v>29.15</v>
      </c>
      <c r="F2319">
        <v>28.875</v>
      </c>
    </row>
    <row r="2320" spans="1:6" x14ac:dyDescent="0.35">
      <c r="A2320" s="1">
        <v>41873</v>
      </c>
      <c r="B2320">
        <v>28.785</v>
      </c>
      <c r="C2320">
        <v>846250</v>
      </c>
      <c r="D2320">
        <v>28.925000000000001</v>
      </c>
      <c r="E2320">
        <v>29.06</v>
      </c>
      <c r="F2320">
        <v>28.664999999999999</v>
      </c>
    </row>
    <row r="2321" spans="1:6" x14ac:dyDescent="0.35">
      <c r="A2321" s="1">
        <v>41872</v>
      </c>
      <c r="B2321">
        <v>28.9</v>
      </c>
      <c r="C2321">
        <v>840606</v>
      </c>
      <c r="D2321">
        <v>28.835000000000001</v>
      </c>
      <c r="E2321">
        <v>29.04</v>
      </c>
      <c r="F2321">
        <v>28.795000000000002</v>
      </c>
    </row>
    <row r="2322" spans="1:6" x14ac:dyDescent="0.35">
      <c r="A2322" s="1">
        <v>41871</v>
      </c>
      <c r="B2322">
        <v>28.815000000000001</v>
      </c>
      <c r="C2322">
        <v>684682</v>
      </c>
      <c r="D2322">
        <v>28.69</v>
      </c>
      <c r="E2322">
        <v>28.855</v>
      </c>
      <c r="F2322">
        <v>28.574999999999999</v>
      </c>
    </row>
    <row r="2323" spans="1:6" x14ac:dyDescent="0.35">
      <c r="A2323" s="1">
        <v>41870</v>
      </c>
      <c r="B2323">
        <v>28.715</v>
      </c>
      <c r="C2323">
        <v>887104</v>
      </c>
      <c r="D2323">
        <v>28.484999999999999</v>
      </c>
      <c r="E2323">
        <v>28.72</v>
      </c>
      <c r="F2323">
        <v>28.454999999999998</v>
      </c>
    </row>
    <row r="2324" spans="1:6" x14ac:dyDescent="0.35">
      <c r="A2324" s="1">
        <v>41869</v>
      </c>
      <c r="B2324">
        <v>28.43</v>
      </c>
      <c r="C2324">
        <v>996048</v>
      </c>
      <c r="D2324">
        <v>28.574999999999999</v>
      </c>
      <c r="E2324">
        <v>28.64</v>
      </c>
      <c r="F2324">
        <v>28.37</v>
      </c>
    </row>
    <row r="2325" spans="1:6" x14ac:dyDescent="0.35">
      <c r="A2325" s="1">
        <v>41866</v>
      </c>
      <c r="B2325">
        <v>28.445</v>
      </c>
      <c r="C2325">
        <v>1131878</v>
      </c>
      <c r="D2325">
        <v>28.434999999999999</v>
      </c>
      <c r="E2325">
        <v>28.61</v>
      </c>
      <c r="F2325">
        <v>28.23</v>
      </c>
    </row>
    <row r="2326" spans="1:6" x14ac:dyDescent="0.35">
      <c r="A2326" s="1">
        <v>41865</v>
      </c>
      <c r="B2326">
        <v>28.344999999999999</v>
      </c>
      <c r="C2326">
        <v>826350</v>
      </c>
      <c r="D2326">
        <v>28.21</v>
      </c>
      <c r="E2326">
        <v>28.46</v>
      </c>
      <c r="F2326">
        <v>28.21</v>
      </c>
    </row>
    <row r="2327" spans="1:6" x14ac:dyDescent="0.35">
      <c r="A2327" s="1">
        <v>41864</v>
      </c>
      <c r="B2327">
        <v>28.21</v>
      </c>
      <c r="C2327">
        <v>810042</v>
      </c>
      <c r="D2327">
        <v>27.97</v>
      </c>
      <c r="E2327">
        <v>28.285</v>
      </c>
      <c r="F2327">
        <v>27.925000000000001</v>
      </c>
    </row>
    <row r="2328" spans="1:6" x14ac:dyDescent="0.35">
      <c r="A2328" s="1">
        <v>41863</v>
      </c>
      <c r="B2328">
        <v>27.93</v>
      </c>
      <c r="C2328">
        <v>1121370</v>
      </c>
      <c r="D2328">
        <v>27.88</v>
      </c>
      <c r="E2328">
        <v>27.945</v>
      </c>
      <c r="F2328">
        <v>27.8</v>
      </c>
    </row>
    <row r="2329" spans="1:6" x14ac:dyDescent="0.35">
      <c r="A2329" s="1">
        <v>41862</v>
      </c>
      <c r="B2329">
        <v>27.9</v>
      </c>
      <c r="C2329">
        <v>1841496</v>
      </c>
      <c r="D2329">
        <v>28</v>
      </c>
      <c r="E2329">
        <v>28.094999999999999</v>
      </c>
      <c r="F2329">
        <v>27.85</v>
      </c>
    </row>
    <row r="2330" spans="1:6" x14ac:dyDescent="0.35">
      <c r="A2330" s="1">
        <v>41859</v>
      </c>
      <c r="B2330">
        <v>27.95</v>
      </c>
      <c r="C2330">
        <v>1166280</v>
      </c>
      <c r="D2330">
        <v>27.52</v>
      </c>
      <c r="E2330">
        <v>27.965</v>
      </c>
      <c r="F2330">
        <v>27.52</v>
      </c>
    </row>
    <row r="2331" spans="1:6" x14ac:dyDescent="0.35">
      <c r="A2331" s="1">
        <v>41858</v>
      </c>
      <c r="B2331">
        <v>27.56</v>
      </c>
      <c r="C2331">
        <v>1677546</v>
      </c>
      <c r="D2331">
        <v>27.67</v>
      </c>
      <c r="E2331">
        <v>28.114999999999998</v>
      </c>
      <c r="F2331">
        <v>27.54</v>
      </c>
    </row>
    <row r="2332" spans="1:6" x14ac:dyDescent="0.35">
      <c r="A2332" s="1">
        <v>41857</v>
      </c>
      <c r="B2332">
        <v>27.68</v>
      </c>
      <c r="C2332">
        <v>1583134</v>
      </c>
      <c r="D2332">
        <v>27.87</v>
      </c>
      <c r="E2332">
        <v>27.875</v>
      </c>
      <c r="F2332">
        <v>27.645</v>
      </c>
    </row>
    <row r="2333" spans="1:6" x14ac:dyDescent="0.35">
      <c r="A2333" s="1">
        <v>41856</v>
      </c>
      <c r="B2333">
        <v>27.954999999999998</v>
      </c>
      <c r="C2333">
        <v>948280</v>
      </c>
      <c r="D2333">
        <v>28.09</v>
      </c>
      <c r="E2333">
        <v>28.395</v>
      </c>
      <c r="F2333">
        <v>27.864999999999998</v>
      </c>
    </row>
    <row r="2334" spans="1:6" x14ac:dyDescent="0.35">
      <c r="A2334" s="1">
        <v>41855</v>
      </c>
      <c r="B2334">
        <v>28.26</v>
      </c>
      <c r="C2334">
        <v>2021570</v>
      </c>
      <c r="D2334">
        <v>28.454999999999998</v>
      </c>
      <c r="E2334">
        <v>28.454999999999998</v>
      </c>
      <c r="F2334">
        <v>27.69</v>
      </c>
    </row>
    <row r="2335" spans="1:6" x14ac:dyDescent="0.35">
      <c r="A2335" s="1">
        <v>41852</v>
      </c>
      <c r="B2335">
        <v>28.425000000000001</v>
      </c>
      <c r="C2335">
        <v>2043066</v>
      </c>
      <c r="D2335">
        <v>28.21</v>
      </c>
      <c r="E2335">
        <v>28.555</v>
      </c>
      <c r="F2335">
        <v>28.13</v>
      </c>
    </row>
    <row r="2336" spans="1:6" x14ac:dyDescent="0.35">
      <c r="A2336" s="1">
        <v>41851</v>
      </c>
      <c r="B2336">
        <v>28.25</v>
      </c>
      <c r="C2336">
        <v>993208</v>
      </c>
      <c r="D2336">
        <v>28.65</v>
      </c>
      <c r="E2336">
        <v>28.83</v>
      </c>
      <c r="F2336">
        <v>28.25</v>
      </c>
    </row>
    <row r="2337" spans="1:6" x14ac:dyDescent="0.35">
      <c r="A2337" s="1">
        <v>41850</v>
      </c>
      <c r="B2337">
        <v>28.805</v>
      </c>
      <c r="C2337">
        <v>817910</v>
      </c>
      <c r="D2337">
        <v>29.34</v>
      </c>
      <c r="E2337">
        <v>29.43</v>
      </c>
      <c r="F2337">
        <v>28.6541</v>
      </c>
    </row>
    <row r="2338" spans="1:6" x14ac:dyDescent="0.35">
      <c r="A2338" s="1">
        <v>41849</v>
      </c>
      <c r="B2338">
        <v>29.285</v>
      </c>
      <c r="C2338">
        <v>920368</v>
      </c>
      <c r="D2338">
        <v>29.67</v>
      </c>
      <c r="E2338">
        <v>29.79</v>
      </c>
      <c r="F2338">
        <v>29.262499999999999</v>
      </c>
    </row>
    <row r="2339" spans="1:6" x14ac:dyDescent="0.35">
      <c r="A2339" s="1">
        <v>41848</v>
      </c>
      <c r="B2339">
        <v>29.91</v>
      </c>
      <c r="C2339">
        <v>1195026</v>
      </c>
      <c r="D2339">
        <v>29.364999999999998</v>
      </c>
      <c r="E2339">
        <v>29.98</v>
      </c>
      <c r="F2339">
        <v>29.364999999999998</v>
      </c>
    </row>
    <row r="2340" spans="1:6" x14ac:dyDescent="0.35">
      <c r="A2340" s="1">
        <v>41845</v>
      </c>
      <c r="B2340">
        <v>29.395</v>
      </c>
      <c r="C2340">
        <v>934888</v>
      </c>
      <c r="D2340">
        <v>29.71</v>
      </c>
      <c r="E2340">
        <v>29.754999999999999</v>
      </c>
      <c r="F2340">
        <v>29.385000000000002</v>
      </c>
    </row>
    <row r="2341" spans="1:6" x14ac:dyDescent="0.35">
      <c r="A2341" s="1">
        <v>41844</v>
      </c>
      <c r="B2341">
        <v>29.69</v>
      </c>
      <c r="C2341">
        <v>849744</v>
      </c>
      <c r="D2341">
        <v>29.684999999999999</v>
      </c>
      <c r="E2341">
        <v>29.824999999999999</v>
      </c>
      <c r="F2341">
        <v>29.59</v>
      </c>
    </row>
    <row r="2342" spans="1:6" x14ac:dyDescent="0.35">
      <c r="A2342" s="1">
        <v>41843</v>
      </c>
      <c r="B2342">
        <v>29.664999999999999</v>
      </c>
      <c r="C2342">
        <v>891714</v>
      </c>
      <c r="D2342">
        <v>29.614999999999998</v>
      </c>
      <c r="E2342">
        <v>29.715</v>
      </c>
      <c r="F2342">
        <v>29.55</v>
      </c>
    </row>
    <row r="2343" spans="1:6" x14ac:dyDescent="0.35">
      <c r="A2343" s="1">
        <v>41842</v>
      </c>
      <c r="B2343">
        <v>29.6</v>
      </c>
      <c r="C2343">
        <v>998690</v>
      </c>
      <c r="D2343">
        <v>29.535</v>
      </c>
      <c r="E2343">
        <v>29.635000000000002</v>
      </c>
      <c r="F2343">
        <v>29.495000000000001</v>
      </c>
    </row>
    <row r="2344" spans="1:6" x14ac:dyDescent="0.35">
      <c r="A2344" s="1">
        <v>41841</v>
      </c>
      <c r="B2344">
        <v>29.45</v>
      </c>
      <c r="C2344">
        <v>799072</v>
      </c>
      <c r="D2344">
        <v>29.44</v>
      </c>
      <c r="E2344">
        <v>29.54</v>
      </c>
      <c r="F2344">
        <v>29.295000000000002</v>
      </c>
    </row>
    <row r="2345" spans="1:6" x14ac:dyDescent="0.35">
      <c r="A2345" s="1">
        <v>41838</v>
      </c>
      <c r="B2345">
        <v>29.47</v>
      </c>
      <c r="C2345">
        <v>561200</v>
      </c>
      <c r="D2345">
        <v>29.25</v>
      </c>
      <c r="E2345">
        <v>29.494</v>
      </c>
      <c r="F2345">
        <v>29.07</v>
      </c>
    </row>
    <row r="2346" spans="1:6" x14ac:dyDescent="0.35">
      <c r="A2346" s="1">
        <v>41837</v>
      </c>
      <c r="B2346">
        <v>29.135000000000002</v>
      </c>
      <c r="C2346">
        <v>1103508</v>
      </c>
      <c r="D2346">
        <v>29.355</v>
      </c>
      <c r="E2346">
        <v>29.454999999999998</v>
      </c>
      <c r="F2346">
        <v>29.125</v>
      </c>
    </row>
    <row r="2347" spans="1:6" x14ac:dyDescent="0.35">
      <c r="A2347" s="1">
        <v>41836</v>
      </c>
      <c r="B2347">
        <v>29.385000000000002</v>
      </c>
      <c r="C2347">
        <v>1467158</v>
      </c>
      <c r="D2347">
        <v>29.45</v>
      </c>
      <c r="E2347">
        <v>29.675000000000001</v>
      </c>
      <c r="F2347">
        <v>29.085000000000001</v>
      </c>
    </row>
    <row r="2348" spans="1:6" x14ac:dyDescent="0.35">
      <c r="A2348" s="1">
        <v>41835</v>
      </c>
      <c r="B2348">
        <v>29.47</v>
      </c>
      <c r="C2348">
        <v>1290236</v>
      </c>
      <c r="D2348">
        <v>29.215</v>
      </c>
      <c r="E2348">
        <v>29.475000000000001</v>
      </c>
      <c r="F2348">
        <v>29.155000000000001</v>
      </c>
    </row>
    <row r="2349" spans="1:6" x14ac:dyDescent="0.35">
      <c r="A2349" s="1">
        <v>41834</v>
      </c>
      <c r="B2349">
        <v>29.274999999999999</v>
      </c>
      <c r="C2349">
        <v>1756282</v>
      </c>
      <c r="D2349">
        <v>29.445</v>
      </c>
      <c r="E2349">
        <v>29.6</v>
      </c>
      <c r="F2349">
        <v>29.21</v>
      </c>
    </row>
    <row r="2350" spans="1:6" x14ac:dyDescent="0.35">
      <c r="A2350" s="1">
        <v>41831</v>
      </c>
      <c r="B2350">
        <v>29.565000000000001</v>
      </c>
      <c r="C2350">
        <v>1092666</v>
      </c>
      <c r="D2350">
        <v>29.74</v>
      </c>
      <c r="E2350">
        <v>29.8</v>
      </c>
      <c r="F2350">
        <v>29.47</v>
      </c>
    </row>
    <row r="2351" spans="1:6" x14ac:dyDescent="0.35">
      <c r="A2351" s="1">
        <v>41830</v>
      </c>
      <c r="B2351">
        <v>29.774999999999999</v>
      </c>
      <c r="C2351">
        <v>916948</v>
      </c>
      <c r="D2351">
        <v>29.33</v>
      </c>
      <c r="E2351">
        <v>29.835000000000001</v>
      </c>
      <c r="F2351">
        <v>29.254999999999999</v>
      </c>
    </row>
    <row r="2352" spans="1:6" x14ac:dyDescent="0.35">
      <c r="A2352" s="1">
        <v>41829</v>
      </c>
      <c r="B2352">
        <v>29.524999999999999</v>
      </c>
      <c r="C2352">
        <v>1004710</v>
      </c>
      <c r="D2352">
        <v>29.574999999999999</v>
      </c>
      <c r="E2352">
        <v>29.64</v>
      </c>
      <c r="F2352">
        <v>29.35</v>
      </c>
    </row>
    <row r="2353" spans="1:6" x14ac:dyDescent="0.35">
      <c r="A2353" s="1">
        <v>41828</v>
      </c>
      <c r="B2353">
        <v>29.58</v>
      </c>
      <c r="C2353">
        <v>969258</v>
      </c>
      <c r="D2353">
        <v>29.285</v>
      </c>
      <c r="E2353">
        <v>29.61</v>
      </c>
      <c r="F2353">
        <v>29.223700000000001</v>
      </c>
    </row>
    <row r="2354" spans="1:6" x14ac:dyDescent="0.35">
      <c r="A2354" s="1">
        <v>41827</v>
      </c>
      <c r="B2354">
        <v>29.344999999999999</v>
      </c>
      <c r="C2354">
        <v>767826</v>
      </c>
      <c r="D2354">
        <v>29.25</v>
      </c>
      <c r="E2354">
        <v>29.454699999999999</v>
      </c>
      <c r="F2354">
        <v>29.1251</v>
      </c>
    </row>
    <row r="2355" spans="1:6" x14ac:dyDescent="0.35">
      <c r="A2355" s="1">
        <v>41823</v>
      </c>
      <c r="B2355">
        <v>29.29</v>
      </c>
      <c r="C2355">
        <v>572804</v>
      </c>
      <c r="D2355">
        <v>29.344999999999999</v>
      </c>
      <c r="E2355">
        <v>29.41</v>
      </c>
      <c r="F2355">
        <v>29.125</v>
      </c>
    </row>
    <row r="2356" spans="1:6" x14ac:dyDescent="0.35">
      <c r="A2356" s="1">
        <v>41822</v>
      </c>
      <c r="B2356">
        <v>29.344999999999999</v>
      </c>
      <c r="C2356">
        <v>1123628</v>
      </c>
      <c r="D2356">
        <v>29.98</v>
      </c>
      <c r="E2356">
        <v>29.98</v>
      </c>
      <c r="F2356">
        <v>29.21</v>
      </c>
    </row>
    <row r="2357" spans="1:6" x14ac:dyDescent="0.35">
      <c r="A2357" s="1">
        <v>41821</v>
      </c>
      <c r="B2357">
        <v>30.035</v>
      </c>
      <c r="C2357">
        <v>1450784</v>
      </c>
      <c r="D2357">
        <v>30.425000000000001</v>
      </c>
      <c r="E2357">
        <v>30.445</v>
      </c>
      <c r="F2357">
        <v>30.004999999999999</v>
      </c>
    </row>
    <row r="2358" spans="1:6" x14ac:dyDescent="0.35">
      <c r="A2358" s="1">
        <v>41820</v>
      </c>
      <c r="B2358">
        <v>30.43</v>
      </c>
      <c r="C2358">
        <v>1053792</v>
      </c>
      <c r="D2358">
        <v>30.05</v>
      </c>
      <c r="E2358">
        <v>30.44</v>
      </c>
      <c r="F2358">
        <v>29.94</v>
      </c>
    </row>
    <row r="2359" spans="1:6" x14ac:dyDescent="0.35">
      <c r="A2359" s="1">
        <v>41817</v>
      </c>
      <c r="B2359">
        <v>30.04</v>
      </c>
      <c r="C2359">
        <v>1117676</v>
      </c>
      <c r="D2359">
        <v>29.96</v>
      </c>
      <c r="E2359">
        <v>30.13</v>
      </c>
      <c r="F2359">
        <v>29.864999999999998</v>
      </c>
    </row>
    <row r="2360" spans="1:6" x14ac:dyDescent="0.35">
      <c r="A2360" s="1">
        <v>41816</v>
      </c>
      <c r="B2360">
        <v>29.995000000000001</v>
      </c>
      <c r="C2360">
        <v>955548</v>
      </c>
      <c r="D2360">
        <v>29.995000000000001</v>
      </c>
      <c r="E2360">
        <v>30.01</v>
      </c>
      <c r="F2360">
        <v>29.81</v>
      </c>
    </row>
    <row r="2361" spans="1:6" x14ac:dyDescent="0.35">
      <c r="A2361" s="1">
        <v>41815</v>
      </c>
      <c r="B2361">
        <v>29.934999999999999</v>
      </c>
      <c r="C2361">
        <v>902464</v>
      </c>
      <c r="D2361">
        <v>29.695</v>
      </c>
      <c r="E2361">
        <v>29.98</v>
      </c>
      <c r="F2361">
        <v>29.6935</v>
      </c>
    </row>
    <row r="2362" spans="1:6" x14ac:dyDescent="0.35">
      <c r="A2362" s="1">
        <v>41814</v>
      </c>
      <c r="B2362">
        <v>29.725000000000001</v>
      </c>
      <c r="C2362">
        <v>572376</v>
      </c>
      <c r="D2362">
        <v>29.66</v>
      </c>
      <c r="E2362">
        <v>29.875</v>
      </c>
      <c r="F2362">
        <v>29.61</v>
      </c>
    </row>
    <row r="2363" spans="1:6" x14ac:dyDescent="0.35">
      <c r="A2363" s="1">
        <v>41813</v>
      </c>
      <c r="B2363">
        <v>29.62</v>
      </c>
      <c r="C2363">
        <v>1291284</v>
      </c>
      <c r="D2363">
        <v>29.805</v>
      </c>
      <c r="E2363">
        <v>29.87</v>
      </c>
      <c r="F2363">
        <v>29.42</v>
      </c>
    </row>
    <row r="2364" spans="1:6" x14ac:dyDescent="0.35">
      <c r="A2364" s="1">
        <v>41810</v>
      </c>
      <c r="B2364">
        <v>29.704999999999998</v>
      </c>
      <c r="C2364">
        <v>1382530</v>
      </c>
      <c r="D2364">
        <v>29.864999999999998</v>
      </c>
      <c r="E2364">
        <v>29.895</v>
      </c>
      <c r="F2364">
        <v>29.655000000000001</v>
      </c>
    </row>
    <row r="2365" spans="1:6" x14ac:dyDescent="0.35">
      <c r="A2365" s="1">
        <v>41809</v>
      </c>
      <c r="B2365">
        <v>29.8</v>
      </c>
      <c r="C2365">
        <v>913446</v>
      </c>
      <c r="D2365">
        <v>29.664999999999999</v>
      </c>
      <c r="E2365">
        <v>29.914999999999999</v>
      </c>
      <c r="F2365">
        <v>29.645</v>
      </c>
    </row>
    <row r="2366" spans="1:6" x14ac:dyDescent="0.35">
      <c r="A2366" s="1">
        <v>41808</v>
      </c>
      <c r="B2366">
        <v>29.66</v>
      </c>
      <c r="C2366">
        <v>780374</v>
      </c>
      <c r="D2366">
        <v>29.19</v>
      </c>
      <c r="E2366">
        <v>29.675000000000001</v>
      </c>
      <c r="F2366">
        <v>29.151900000000001</v>
      </c>
    </row>
    <row r="2367" spans="1:6" x14ac:dyDescent="0.35">
      <c r="A2367" s="1">
        <v>41807</v>
      </c>
      <c r="B2367">
        <v>29.155000000000001</v>
      </c>
      <c r="C2367">
        <v>1070954</v>
      </c>
      <c r="D2367">
        <v>29.16</v>
      </c>
      <c r="E2367">
        <v>29.32</v>
      </c>
      <c r="F2367">
        <v>29.03</v>
      </c>
    </row>
    <row r="2368" spans="1:6" x14ac:dyDescent="0.35">
      <c r="A2368" s="1">
        <v>41806</v>
      </c>
      <c r="B2368">
        <v>29.18</v>
      </c>
      <c r="C2368">
        <v>807946</v>
      </c>
      <c r="D2368">
        <v>28.875</v>
      </c>
      <c r="E2368">
        <v>29.38</v>
      </c>
      <c r="F2368">
        <v>28.794499999999999</v>
      </c>
    </row>
    <row r="2369" spans="1:6" x14ac:dyDescent="0.35">
      <c r="A2369" s="1">
        <v>41803</v>
      </c>
      <c r="B2369">
        <v>28.83</v>
      </c>
      <c r="C2369">
        <v>595352</v>
      </c>
      <c r="D2369">
        <v>28.785</v>
      </c>
      <c r="E2369">
        <v>28.912500000000001</v>
      </c>
      <c r="F2369">
        <v>28.574999999999999</v>
      </c>
    </row>
    <row r="2370" spans="1:6" x14ac:dyDescent="0.35">
      <c r="A2370" s="1">
        <v>41802</v>
      </c>
      <c r="B2370">
        <v>28.76</v>
      </c>
      <c r="C2370">
        <v>607274</v>
      </c>
      <c r="D2370">
        <v>28.555</v>
      </c>
      <c r="E2370">
        <v>28.77</v>
      </c>
      <c r="F2370">
        <v>28.274999999999999</v>
      </c>
    </row>
    <row r="2371" spans="1:6" x14ac:dyDescent="0.35">
      <c r="A2371" s="1">
        <v>41801</v>
      </c>
      <c r="B2371">
        <v>28.64</v>
      </c>
      <c r="C2371">
        <v>882416</v>
      </c>
      <c r="D2371">
        <v>29.004999999999999</v>
      </c>
      <c r="E2371">
        <v>29.02</v>
      </c>
      <c r="F2371">
        <v>28.63</v>
      </c>
    </row>
    <row r="2372" spans="1:6" x14ac:dyDescent="0.35">
      <c r="A2372" s="1">
        <v>41800</v>
      </c>
      <c r="B2372">
        <v>29.045000000000002</v>
      </c>
      <c r="C2372">
        <v>643634</v>
      </c>
      <c r="D2372">
        <v>29.155000000000001</v>
      </c>
      <c r="E2372">
        <v>29.209499999999998</v>
      </c>
      <c r="F2372">
        <v>29.017499999999998</v>
      </c>
    </row>
    <row r="2373" spans="1:6" x14ac:dyDescent="0.35">
      <c r="A2373" s="1">
        <v>41799</v>
      </c>
      <c r="B2373">
        <v>29.215</v>
      </c>
      <c r="C2373">
        <v>888868</v>
      </c>
      <c r="D2373">
        <v>29.265000000000001</v>
      </c>
      <c r="E2373">
        <v>29.37</v>
      </c>
      <c r="F2373">
        <v>29.145</v>
      </c>
    </row>
    <row r="2374" spans="1:6" x14ac:dyDescent="0.35">
      <c r="A2374" s="1">
        <v>41796</v>
      </c>
      <c r="B2374">
        <v>29.344999999999999</v>
      </c>
      <c r="C2374">
        <v>643096</v>
      </c>
      <c r="D2374">
        <v>29.43</v>
      </c>
      <c r="E2374">
        <v>29.537500000000001</v>
      </c>
      <c r="F2374">
        <v>29.285</v>
      </c>
    </row>
    <row r="2375" spans="1:6" x14ac:dyDescent="0.35">
      <c r="A2375" s="1">
        <v>41795</v>
      </c>
      <c r="B2375">
        <v>29.35</v>
      </c>
      <c r="C2375">
        <v>503864</v>
      </c>
      <c r="D2375">
        <v>29.145</v>
      </c>
      <c r="E2375">
        <v>29.39</v>
      </c>
      <c r="F2375">
        <v>29.09</v>
      </c>
    </row>
    <row r="2376" spans="1:6" x14ac:dyDescent="0.35">
      <c r="A2376" s="1">
        <v>41794</v>
      </c>
      <c r="B2376">
        <v>29.094999999999999</v>
      </c>
      <c r="C2376">
        <v>440998</v>
      </c>
      <c r="D2376">
        <v>29.01</v>
      </c>
      <c r="E2376">
        <v>29.105</v>
      </c>
      <c r="F2376">
        <v>28.84</v>
      </c>
    </row>
    <row r="2377" spans="1:6" x14ac:dyDescent="0.35">
      <c r="A2377" s="1">
        <v>41793</v>
      </c>
      <c r="B2377">
        <v>29.05</v>
      </c>
      <c r="C2377">
        <v>954498</v>
      </c>
      <c r="D2377">
        <v>29.02</v>
      </c>
      <c r="E2377">
        <v>29.164999999999999</v>
      </c>
      <c r="F2377">
        <v>28.92</v>
      </c>
    </row>
    <row r="2378" spans="1:6" x14ac:dyDescent="0.35">
      <c r="A2378" s="1">
        <v>41792</v>
      </c>
      <c r="B2378">
        <v>29.105</v>
      </c>
      <c r="C2378">
        <v>732680</v>
      </c>
      <c r="D2378">
        <v>29.085000000000001</v>
      </c>
      <c r="E2378">
        <v>29.2075</v>
      </c>
      <c r="F2378">
        <v>28.97</v>
      </c>
    </row>
    <row r="2379" spans="1:6" x14ac:dyDescent="0.35">
      <c r="A2379" s="1">
        <v>41789</v>
      </c>
      <c r="B2379">
        <v>29.15</v>
      </c>
      <c r="C2379">
        <v>965718</v>
      </c>
      <c r="D2379">
        <v>28.855</v>
      </c>
      <c r="E2379">
        <v>29.184999999999999</v>
      </c>
      <c r="F2379">
        <v>28.835000000000001</v>
      </c>
    </row>
    <row r="2380" spans="1:6" x14ac:dyDescent="0.35">
      <c r="A2380" s="1">
        <v>41788</v>
      </c>
      <c r="B2380">
        <v>28.875</v>
      </c>
      <c r="C2380">
        <v>597380</v>
      </c>
      <c r="D2380">
        <v>29.08</v>
      </c>
      <c r="E2380">
        <v>29.092500000000001</v>
      </c>
      <c r="F2380">
        <v>28.745000000000001</v>
      </c>
    </row>
    <row r="2381" spans="1:6" x14ac:dyDescent="0.35">
      <c r="A2381" s="1">
        <v>41787</v>
      </c>
      <c r="B2381">
        <v>28.97</v>
      </c>
      <c r="C2381">
        <v>891220</v>
      </c>
      <c r="D2381">
        <v>28.72</v>
      </c>
      <c r="E2381">
        <v>28.984999999999999</v>
      </c>
      <c r="F2381">
        <v>28.65</v>
      </c>
    </row>
    <row r="2382" spans="1:6" x14ac:dyDescent="0.35">
      <c r="A2382" s="1">
        <v>41786</v>
      </c>
      <c r="B2382">
        <v>28.695</v>
      </c>
      <c r="C2382">
        <v>538964</v>
      </c>
      <c r="D2382">
        <v>28.715</v>
      </c>
      <c r="E2382">
        <v>28.79</v>
      </c>
      <c r="F2382">
        <v>28.61</v>
      </c>
    </row>
    <row r="2383" spans="1:6" x14ac:dyDescent="0.35">
      <c r="A2383" s="1">
        <v>41782</v>
      </c>
      <c r="B2383">
        <v>28.545000000000002</v>
      </c>
      <c r="C2383">
        <v>693718</v>
      </c>
      <c r="D2383">
        <v>28.51</v>
      </c>
      <c r="E2383">
        <v>28.58</v>
      </c>
      <c r="F2383">
        <v>28.375</v>
      </c>
    </row>
    <row r="2384" spans="1:6" x14ac:dyDescent="0.35">
      <c r="A2384" s="1">
        <v>41781</v>
      </c>
      <c r="B2384">
        <v>28.49</v>
      </c>
      <c r="C2384">
        <v>712768</v>
      </c>
      <c r="D2384">
        <v>28.315000000000001</v>
      </c>
      <c r="E2384">
        <v>28.515000000000001</v>
      </c>
      <c r="F2384">
        <v>28.245000000000001</v>
      </c>
    </row>
    <row r="2385" spans="1:6" x14ac:dyDescent="0.35">
      <c r="A2385" s="1">
        <v>41780</v>
      </c>
      <c r="B2385">
        <v>28.285</v>
      </c>
      <c r="C2385">
        <v>651684</v>
      </c>
      <c r="D2385">
        <v>28.355</v>
      </c>
      <c r="E2385">
        <v>28.375</v>
      </c>
      <c r="F2385">
        <v>28.175000000000001</v>
      </c>
    </row>
    <row r="2386" spans="1:6" x14ac:dyDescent="0.35">
      <c r="A2386" s="1">
        <v>41779</v>
      </c>
      <c r="B2386">
        <v>28.234999999999999</v>
      </c>
      <c r="C2386">
        <v>871370</v>
      </c>
      <c r="D2386">
        <v>28.33</v>
      </c>
      <c r="E2386">
        <v>28.49</v>
      </c>
      <c r="F2386">
        <v>28.045000000000002</v>
      </c>
    </row>
    <row r="2387" spans="1:6" x14ac:dyDescent="0.35">
      <c r="A2387" s="1">
        <v>41778</v>
      </c>
      <c r="B2387">
        <v>28.34</v>
      </c>
      <c r="C2387">
        <v>799668</v>
      </c>
      <c r="D2387">
        <v>28.68</v>
      </c>
      <c r="E2387">
        <v>28.715</v>
      </c>
      <c r="F2387">
        <v>28.32</v>
      </c>
    </row>
    <row r="2388" spans="1:6" x14ac:dyDescent="0.35">
      <c r="A2388" s="1">
        <v>41775</v>
      </c>
      <c r="B2388">
        <v>28.77</v>
      </c>
      <c r="C2388">
        <v>725080</v>
      </c>
      <c r="D2388">
        <v>28.635000000000002</v>
      </c>
      <c r="E2388">
        <v>28.78</v>
      </c>
      <c r="F2388">
        <v>28.484999999999999</v>
      </c>
    </row>
    <row r="2389" spans="1:6" x14ac:dyDescent="0.35">
      <c r="A2389" s="1">
        <v>41774</v>
      </c>
      <c r="B2389">
        <v>28.67</v>
      </c>
      <c r="C2389">
        <v>836872</v>
      </c>
      <c r="D2389">
        <v>28.785</v>
      </c>
      <c r="E2389">
        <v>28.849</v>
      </c>
      <c r="F2389">
        <v>28.535</v>
      </c>
    </row>
    <row r="2390" spans="1:6" x14ac:dyDescent="0.35">
      <c r="A2390" s="1">
        <v>41773</v>
      </c>
      <c r="B2390">
        <v>28.785</v>
      </c>
      <c r="C2390">
        <v>537826</v>
      </c>
      <c r="D2390">
        <v>28.675000000000001</v>
      </c>
      <c r="E2390">
        <v>28.964700000000001</v>
      </c>
      <c r="F2390">
        <v>28.638999999999999</v>
      </c>
    </row>
    <row r="2391" spans="1:6" x14ac:dyDescent="0.35">
      <c r="A2391" s="1">
        <v>41772</v>
      </c>
      <c r="B2391">
        <v>28.675000000000001</v>
      </c>
      <c r="C2391">
        <v>935246</v>
      </c>
      <c r="D2391">
        <v>28.67</v>
      </c>
      <c r="E2391">
        <v>28.815000000000001</v>
      </c>
      <c r="F2391">
        <v>28.56</v>
      </c>
    </row>
    <row r="2392" spans="1:6" x14ac:dyDescent="0.35">
      <c r="A2392" s="1">
        <v>41771</v>
      </c>
      <c r="B2392">
        <v>28.594999999999999</v>
      </c>
      <c r="C2392">
        <v>872564</v>
      </c>
      <c r="D2392">
        <v>28.864999999999998</v>
      </c>
      <c r="E2392">
        <v>28.91</v>
      </c>
      <c r="F2392">
        <v>28.557500000000001</v>
      </c>
    </row>
    <row r="2393" spans="1:6" x14ac:dyDescent="0.35">
      <c r="A2393" s="1">
        <v>41768</v>
      </c>
      <c r="B2393">
        <v>28.75</v>
      </c>
      <c r="C2393">
        <v>951650</v>
      </c>
      <c r="D2393">
        <v>29.12</v>
      </c>
      <c r="E2393">
        <v>29.164999999999999</v>
      </c>
      <c r="F2393">
        <v>28.71</v>
      </c>
    </row>
    <row r="2394" spans="1:6" x14ac:dyDescent="0.35">
      <c r="A2394" s="1">
        <v>41767</v>
      </c>
      <c r="B2394">
        <v>29.16</v>
      </c>
      <c r="C2394">
        <v>1253570</v>
      </c>
      <c r="D2394">
        <v>29.42</v>
      </c>
      <c r="E2394">
        <v>29.545000000000002</v>
      </c>
      <c r="F2394">
        <v>29.125</v>
      </c>
    </row>
    <row r="2395" spans="1:6" x14ac:dyDescent="0.35">
      <c r="A2395" s="1">
        <v>41766</v>
      </c>
      <c r="B2395">
        <v>29.41</v>
      </c>
      <c r="C2395">
        <v>1265656</v>
      </c>
      <c r="D2395">
        <v>29.045000000000002</v>
      </c>
      <c r="E2395">
        <v>29.41</v>
      </c>
      <c r="F2395">
        <v>28.954999999999998</v>
      </c>
    </row>
    <row r="2396" spans="1:6" x14ac:dyDescent="0.35">
      <c r="A2396" s="1">
        <v>41765</v>
      </c>
      <c r="B2396">
        <v>28.995000000000001</v>
      </c>
      <c r="C2396">
        <v>1378340</v>
      </c>
      <c r="D2396">
        <v>29.23</v>
      </c>
      <c r="E2396">
        <v>29.23</v>
      </c>
      <c r="F2396">
        <v>28.92</v>
      </c>
    </row>
    <row r="2397" spans="1:6" x14ac:dyDescent="0.35">
      <c r="A2397" s="1">
        <v>41764</v>
      </c>
      <c r="B2397">
        <v>29.215</v>
      </c>
      <c r="C2397">
        <v>1493834</v>
      </c>
      <c r="D2397">
        <v>28.765000000000001</v>
      </c>
      <c r="E2397">
        <v>29.262499999999999</v>
      </c>
      <c r="F2397">
        <v>28.765000000000001</v>
      </c>
    </row>
    <row r="2398" spans="1:6" x14ac:dyDescent="0.35">
      <c r="A2398" s="1">
        <v>41761</v>
      </c>
      <c r="B2398">
        <v>28.855</v>
      </c>
      <c r="C2398">
        <v>1618112</v>
      </c>
      <c r="D2398">
        <v>29.274999999999999</v>
      </c>
      <c r="E2398">
        <v>30.06</v>
      </c>
      <c r="F2398">
        <v>28.72</v>
      </c>
    </row>
    <row r="2399" spans="1:6" x14ac:dyDescent="0.35">
      <c r="A2399" s="1">
        <v>41760</v>
      </c>
      <c r="B2399">
        <v>29.39</v>
      </c>
      <c r="C2399">
        <v>1587918</v>
      </c>
      <c r="D2399">
        <v>29.324999999999999</v>
      </c>
      <c r="E2399">
        <v>29.445</v>
      </c>
      <c r="F2399">
        <v>28.98</v>
      </c>
    </row>
    <row r="2400" spans="1:6" x14ac:dyDescent="0.35">
      <c r="A2400" s="1">
        <v>41759</v>
      </c>
      <c r="B2400">
        <v>29.24</v>
      </c>
      <c r="C2400">
        <v>1188954</v>
      </c>
      <c r="D2400">
        <v>29.135000000000002</v>
      </c>
      <c r="E2400">
        <v>29.27</v>
      </c>
      <c r="F2400">
        <v>29.02</v>
      </c>
    </row>
    <row r="2401" spans="1:6" x14ac:dyDescent="0.35">
      <c r="A2401" s="1">
        <v>41758</v>
      </c>
      <c r="B2401">
        <v>29.07</v>
      </c>
      <c r="C2401">
        <v>904762</v>
      </c>
      <c r="D2401">
        <v>29.21</v>
      </c>
      <c r="E2401">
        <v>29.335000000000001</v>
      </c>
      <c r="F2401">
        <v>29.03</v>
      </c>
    </row>
    <row r="2402" spans="1:6" x14ac:dyDescent="0.35">
      <c r="A2402" s="1">
        <v>41757</v>
      </c>
      <c r="B2402">
        <v>29.18</v>
      </c>
      <c r="C2402">
        <v>1828682</v>
      </c>
      <c r="D2402">
        <v>29.135000000000002</v>
      </c>
      <c r="E2402">
        <v>29.3</v>
      </c>
      <c r="F2402">
        <v>28.91</v>
      </c>
    </row>
    <row r="2403" spans="1:6" x14ac:dyDescent="0.35">
      <c r="A2403" s="1">
        <v>41754</v>
      </c>
      <c r="B2403">
        <v>29.375</v>
      </c>
      <c r="C2403">
        <v>2052064</v>
      </c>
      <c r="D2403">
        <v>29.004999999999999</v>
      </c>
      <c r="E2403">
        <v>29.395</v>
      </c>
      <c r="F2403">
        <v>28.88</v>
      </c>
    </row>
    <row r="2404" spans="1:6" x14ac:dyDescent="0.35">
      <c r="A2404" s="1">
        <v>41753</v>
      </c>
      <c r="B2404">
        <v>28.94</v>
      </c>
      <c r="C2404">
        <v>1435308</v>
      </c>
      <c r="D2404">
        <v>28.995000000000001</v>
      </c>
      <c r="E2404">
        <v>29.05</v>
      </c>
      <c r="F2404">
        <v>28.7</v>
      </c>
    </row>
    <row r="2405" spans="1:6" x14ac:dyDescent="0.35">
      <c r="A2405" s="1">
        <v>41752</v>
      </c>
      <c r="B2405">
        <v>28.905000000000001</v>
      </c>
      <c r="C2405">
        <v>983242</v>
      </c>
      <c r="D2405">
        <v>28.76</v>
      </c>
      <c r="E2405">
        <v>29.13</v>
      </c>
      <c r="F2405">
        <v>28.76</v>
      </c>
    </row>
    <row r="2406" spans="1:6" x14ac:dyDescent="0.35">
      <c r="A2406" s="1">
        <v>41751</v>
      </c>
      <c r="B2406">
        <v>28.785</v>
      </c>
      <c r="C2406">
        <v>841558</v>
      </c>
      <c r="D2406">
        <v>28.77</v>
      </c>
      <c r="E2406">
        <v>28.835000000000001</v>
      </c>
      <c r="F2406">
        <v>28.58</v>
      </c>
    </row>
    <row r="2407" spans="1:6" x14ac:dyDescent="0.35">
      <c r="A2407" s="1">
        <v>41750</v>
      </c>
      <c r="B2407">
        <v>28.73</v>
      </c>
      <c r="C2407">
        <v>568238</v>
      </c>
      <c r="D2407">
        <v>28.93</v>
      </c>
      <c r="E2407">
        <v>29.02</v>
      </c>
      <c r="F2407">
        <v>28.627500000000001</v>
      </c>
    </row>
    <row r="2408" spans="1:6" x14ac:dyDescent="0.35">
      <c r="A2408" s="1">
        <v>41746</v>
      </c>
      <c r="B2408">
        <v>28.864999999999998</v>
      </c>
      <c r="C2408">
        <v>1219290</v>
      </c>
      <c r="D2408">
        <v>29.17</v>
      </c>
      <c r="E2408">
        <v>29.248200000000001</v>
      </c>
      <c r="F2408">
        <v>28.864999999999998</v>
      </c>
    </row>
    <row r="2409" spans="1:6" x14ac:dyDescent="0.35">
      <c r="A2409" s="1">
        <v>41745</v>
      </c>
      <c r="B2409">
        <v>29.17</v>
      </c>
      <c r="C2409">
        <v>619672</v>
      </c>
      <c r="D2409">
        <v>29.05</v>
      </c>
      <c r="E2409">
        <v>29.184999999999999</v>
      </c>
      <c r="F2409">
        <v>28.92</v>
      </c>
    </row>
    <row r="2410" spans="1:6" x14ac:dyDescent="0.35">
      <c r="A2410" s="1">
        <v>41744</v>
      </c>
      <c r="B2410">
        <v>28.95</v>
      </c>
      <c r="C2410">
        <v>1189000</v>
      </c>
      <c r="D2410">
        <v>28.605</v>
      </c>
      <c r="E2410">
        <v>28.979500000000002</v>
      </c>
      <c r="F2410">
        <v>28.55</v>
      </c>
    </row>
    <row r="2411" spans="1:6" x14ac:dyDescent="0.35">
      <c r="A2411" s="1">
        <v>41743</v>
      </c>
      <c r="B2411">
        <v>28.55</v>
      </c>
      <c r="C2411">
        <v>1187710</v>
      </c>
      <c r="D2411">
        <v>28.48</v>
      </c>
      <c r="E2411">
        <v>28.69</v>
      </c>
      <c r="F2411">
        <v>28.305</v>
      </c>
    </row>
    <row r="2412" spans="1:6" x14ac:dyDescent="0.35">
      <c r="A2412" s="1">
        <v>41740</v>
      </c>
      <c r="B2412">
        <v>28.375</v>
      </c>
      <c r="C2412">
        <v>2014628</v>
      </c>
      <c r="D2412">
        <v>28.12</v>
      </c>
      <c r="E2412">
        <v>28.459</v>
      </c>
      <c r="F2412">
        <v>28.12</v>
      </c>
    </row>
    <row r="2413" spans="1:6" x14ac:dyDescent="0.35">
      <c r="A2413" s="1">
        <v>41739</v>
      </c>
      <c r="B2413">
        <v>28.26</v>
      </c>
      <c r="C2413">
        <v>1259494</v>
      </c>
      <c r="D2413">
        <v>28.274999999999999</v>
      </c>
      <c r="E2413">
        <v>28.684999999999999</v>
      </c>
      <c r="F2413">
        <v>28.15</v>
      </c>
    </row>
    <row r="2414" spans="1:6" x14ac:dyDescent="0.35">
      <c r="A2414" s="1">
        <v>41738</v>
      </c>
      <c r="B2414">
        <v>28.184999999999999</v>
      </c>
      <c r="C2414">
        <v>1137010</v>
      </c>
      <c r="D2414">
        <v>28.19</v>
      </c>
      <c r="E2414">
        <v>28.265000000000001</v>
      </c>
      <c r="F2414">
        <v>27.8415</v>
      </c>
    </row>
    <row r="2415" spans="1:6" x14ac:dyDescent="0.35">
      <c r="A2415" s="1">
        <v>41737</v>
      </c>
      <c r="B2415">
        <v>28.16</v>
      </c>
      <c r="C2415">
        <v>2386530</v>
      </c>
      <c r="D2415">
        <v>28.024999999999999</v>
      </c>
      <c r="E2415">
        <v>28.38</v>
      </c>
      <c r="F2415">
        <v>27.734999999999999</v>
      </c>
    </row>
    <row r="2416" spans="1:6" x14ac:dyDescent="0.35">
      <c r="A2416" s="1">
        <v>41736</v>
      </c>
      <c r="B2416">
        <v>28.02</v>
      </c>
      <c r="C2416">
        <v>1969212</v>
      </c>
      <c r="D2416">
        <v>28.204999999999998</v>
      </c>
      <c r="E2416">
        <v>28.285</v>
      </c>
      <c r="F2416">
        <v>27.995000000000001</v>
      </c>
    </row>
    <row r="2417" spans="1:6" x14ac:dyDescent="0.35">
      <c r="A2417" s="1">
        <v>41733</v>
      </c>
      <c r="B2417">
        <v>28.22</v>
      </c>
      <c r="C2417">
        <v>887498</v>
      </c>
      <c r="D2417">
        <v>28.375</v>
      </c>
      <c r="E2417">
        <v>28.64</v>
      </c>
      <c r="F2417">
        <v>28.2</v>
      </c>
    </row>
    <row r="2418" spans="1:6" x14ac:dyDescent="0.35">
      <c r="A2418" s="1">
        <v>41732</v>
      </c>
      <c r="B2418">
        <v>28.285</v>
      </c>
      <c r="C2418">
        <v>645924</v>
      </c>
      <c r="D2418">
        <v>28.37</v>
      </c>
      <c r="E2418">
        <v>28.475000000000001</v>
      </c>
      <c r="F2418">
        <v>28.26</v>
      </c>
    </row>
    <row r="2419" spans="1:6" x14ac:dyDescent="0.35">
      <c r="A2419" s="1">
        <v>41731</v>
      </c>
      <c r="B2419">
        <v>28.355</v>
      </c>
      <c r="C2419">
        <v>896120</v>
      </c>
      <c r="D2419">
        <v>28.26</v>
      </c>
      <c r="E2419">
        <v>28.434999999999999</v>
      </c>
      <c r="F2419">
        <v>28.18</v>
      </c>
    </row>
    <row r="2420" spans="1:6" x14ac:dyDescent="0.35">
      <c r="A2420" s="1">
        <v>41730</v>
      </c>
      <c r="B2420">
        <v>28.28</v>
      </c>
      <c r="C2420">
        <v>1047652</v>
      </c>
      <c r="D2420">
        <v>28.44</v>
      </c>
      <c r="E2420">
        <v>28.484999999999999</v>
      </c>
      <c r="F2420">
        <v>28.13</v>
      </c>
    </row>
    <row r="2421" spans="1:6" x14ac:dyDescent="0.35">
      <c r="A2421" s="1">
        <v>41729</v>
      </c>
      <c r="B2421">
        <v>28.405000000000001</v>
      </c>
      <c r="C2421">
        <v>1138694</v>
      </c>
      <c r="D2421">
        <v>28.05</v>
      </c>
      <c r="E2421">
        <v>28.495000000000001</v>
      </c>
      <c r="F2421">
        <v>28.02</v>
      </c>
    </row>
    <row r="2422" spans="1:6" x14ac:dyDescent="0.35">
      <c r="A2422" s="1">
        <v>41726</v>
      </c>
      <c r="B2422">
        <v>27.954999999999998</v>
      </c>
      <c r="C2422">
        <v>678742</v>
      </c>
      <c r="D2422">
        <v>27.89</v>
      </c>
      <c r="E2422">
        <v>28.01</v>
      </c>
      <c r="F2422">
        <v>27.787500000000001</v>
      </c>
    </row>
    <row r="2423" spans="1:6" x14ac:dyDescent="0.35">
      <c r="A2423" s="1">
        <v>41725</v>
      </c>
      <c r="B2423">
        <v>27.855</v>
      </c>
      <c r="C2423">
        <v>1186494</v>
      </c>
      <c r="D2423">
        <v>27.84</v>
      </c>
      <c r="E2423">
        <v>27.89</v>
      </c>
      <c r="F2423">
        <v>27.71</v>
      </c>
    </row>
    <row r="2424" spans="1:6" x14ac:dyDescent="0.35">
      <c r="A2424" s="1">
        <v>41724</v>
      </c>
      <c r="B2424">
        <v>27.835000000000001</v>
      </c>
      <c r="C2424">
        <v>2421206</v>
      </c>
      <c r="D2424">
        <v>27.855</v>
      </c>
      <c r="E2424">
        <v>28.024999999999999</v>
      </c>
      <c r="F2424">
        <v>27.6</v>
      </c>
    </row>
    <row r="2425" spans="1:6" x14ac:dyDescent="0.35">
      <c r="A2425" s="1">
        <v>41723</v>
      </c>
      <c r="B2425">
        <v>27.434999999999999</v>
      </c>
      <c r="C2425">
        <v>830224</v>
      </c>
      <c r="D2425">
        <v>27.34</v>
      </c>
      <c r="E2425">
        <v>27.515000000000001</v>
      </c>
      <c r="F2425">
        <v>27.27</v>
      </c>
    </row>
    <row r="2426" spans="1:6" x14ac:dyDescent="0.35">
      <c r="A2426" s="1">
        <v>41722</v>
      </c>
      <c r="B2426">
        <v>27.25</v>
      </c>
      <c r="C2426">
        <v>1324694</v>
      </c>
      <c r="D2426">
        <v>27.254999999999999</v>
      </c>
      <c r="E2426">
        <v>27.475000000000001</v>
      </c>
      <c r="F2426">
        <v>27.045000000000002</v>
      </c>
    </row>
    <row r="2427" spans="1:6" x14ac:dyDescent="0.35">
      <c r="A2427" s="1">
        <v>41719</v>
      </c>
      <c r="B2427">
        <v>27.18</v>
      </c>
      <c r="C2427">
        <v>2037338</v>
      </c>
      <c r="D2427">
        <v>26.995000000000001</v>
      </c>
      <c r="E2427">
        <v>27.39</v>
      </c>
      <c r="F2427">
        <v>26.984999999999999</v>
      </c>
    </row>
    <row r="2428" spans="1:6" x14ac:dyDescent="0.35">
      <c r="A2428" s="1">
        <v>41718</v>
      </c>
      <c r="B2428">
        <v>26.96</v>
      </c>
      <c r="C2428">
        <v>1556660</v>
      </c>
      <c r="D2428">
        <v>27.094999999999999</v>
      </c>
      <c r="E2428">
        <v>27.22</v>
      </c>
      <c r="F2428">
        <v>26.77</v>
      </c>
    </row>
    <row r="2429" spans="1:6" x14ac:dyDescent="0.35">
      <c r="A2429" s="1">
        <v>41717</v>
      </c>
      <c r="B2429">
        <v>27.125</v>
      </c>
      <c r="C2429">
        <v>670696</v>
      </c>
      <c r="D2429">
        <v>27.625</v>
      </c>
      <c r="E2429">
        <v>27.625</v>
      </c>
      <c r="F2429">
        <v>27.035</v>
      </c>
    </row>
    <row r="2430" spans="1:6" x14ac:dyDescent="0.35">
      <c r="A2430" s="1">
        <v>41716</v>
      </c>
      <c r="B2430">
        <v>27.625</v>
      </c>
      <c r="C2430">
        <v>838126</v>
      </c>
      <c r="D2430">
        <v>27.585000000000001</v>
      </c>
      <c r="E2430">
        <v>27.66</v>
      </c>
      <c r="F2430">
        <v>27.504999999999999</v>
      </c>
    </row>
    <row r="2431" spans="1:6" x14ac:dyDescent="0.35">
      <c r="A2431" s="1">
        <v>41715</v>
      </c>
      <c r="B2431">
        <v>27.59</v>
      </c>
      <c r="C2431">
        <v>915064</v>
      </c>
      <c r="D2431">
        <v>27.475000000000001</v>
      </c>
      <c r="E2431">
        <v>27.732500000000002</v>
      </c>
      <c r="F2431">
        <v>27.315000000000001</v>
      </c>
    </row>
    <row r="2432" spans="1:6" x14ac:dyDescent="0.35">
      <c r="A2432" s="1">
        <v>41712</v>
      </c>
      <c r="B2432">
        <v>27.35</v>
      </c>
      <c r="C2432">
        <v>800984</v>
      </c>
      <c r="D2432">
        <v>27.27</v>
      </c>
      <c r="E2432">
        <v>27.57</v>
      </c>
      <c r="F2432">
        <v>27.17</v>
      </c>
    </row>
    <row r="2433" spans="1:6" x14ac:dyDescent="0.35">
      <c r="A2433" s="1">
        <v>41711</v>
      </c>
      <c r="B2433">
        <v>27.35</v>
      </c>
      <c r="C2433">
        <v>762236</v>
      </c>
      <c r="D2433">
        <v>27.16</v>
      </c>
      <c r="E2433">
        <v>27.475000000000001</v>
      </c>
      <c r="F2433">
        <v>27.03</v>
      </c>
    </row>
    <row r="2434" spans="1:6" x14ac:dyDescent="0.35">
      <c r="A2434" s="1">
        <v>41710</v>
      </c>
      <c r="B2434">
        <v>27.085000000000001</v>
      </c>
      <c r="C2434">
        <v>1117102</v>
      </c>
      <c r="D2434">
        <v>26.614999999999998</v>
      </c>
      <c r="E2434">
        <v>27.125</v>
      </c>
      <c r="F2434">
        <v>26.614999999999998</v>
      </c>
    </row>
    <row r="2435" spans="1:6" x14ac:dyDescent="0.35">
      <c r="A2435" s="1">
        <v>41709</v>
      </c>
      <c r="B2435">
        <v>26.655000000000001</v>
      </c>
      <c r="C2435">
        <v>435294</v>
      </c>
      <c r="D2435">
        <v>26.82</v>
      </c>
      <c r="E2435">
        <v>26.824999999999999</v>
      </c>
      <c r="F2435">
        <v>26.574999999999999</v>
      </c>
    </row>
    <row r="2436" spans="1:6" x14ac:dyDescent="0.35">
      <c r="A2436" s="1">
        <v>41708</v>
      </c>
      <c r="B2436">
        <v>26.84</v>
      </c>
      <c r="C2436">
        <v>493746</v>
      </c>
      <c r="D2436">
        <v>26.83</v>
      </c>
      <c r="E2436">
        <v>26.97</v>
      </c>
      <c r="F2436">
        <v>26.715</v>
      </c>
    </row>
    <row r="2437" spans="1:6" x14ac:dyDescent="0.35">
      <c r="A2437" s="1">
        <v>41705</v>
      </c>
      <c r="B2437">
        <v>26.864999999999998</v>
      </c>
      <c r="C2437">
        <v>631748</v>
      </c>
      <c r="D2437">
        <v>26.695</v>
      </c>
      <c r="E2437">
        <v>26.864999999999998</v>
      </c>
      <c r="F2437">
        <v>26.495000000000001</v>
      </c>
    </row>
    <row r="2438" spans="1:6" x14ac:dyDescent="0.35">
      <c r="A2438" s="1">
        <v>41704</v>
      </c>
      <c r="B2438">
        <v>26.695</v>
      </c>
      <c r="C2438">
        <v>692280</v>
      </c>
      <c r="D2438">
        <v>26.885000000000002</v>
      </c>
      <c r="E2438">
        <v>26.96</v>
      </c>
      <c r="F2438">
        <v>26.675000000000001</v>
      </c>
    </row>
    <row r="2439" spans="1:6" x14ac:dyDescent="0.35">
      <c r="A2439" s="1">
        <v>41703</v>
      </c>
      <c r="B2439">
        <v>26.88</v>
      </c>
      <c r="C2439">
        <v>467322</v>
      </c>
      <c r="D2439">
        <v>27.135000000000002</v>
      </c>
      <c r="E2439">
        <v>27.18</v>
      </c>
      <c r="F2439">
        <v>26.795000000000002</v>
      </c>
    </row>
    <row r="2440" spans="1:6" x14ac:dyDescent="0.35">
      <c r="A2440" s="1">
        <v>41702</v>
      </c>
      <c r="B2440">
        <v>27.145</v>
      </c>
      <c r="C2440">
        <v>907156</v>
      </c>
      <c r="D2440">
        <v>27.05</v>
      </c>
      <c r="E2440">
        <v>27.16</v>
      </c>
      <c r="F2440">
        <v>26.965</v>
      </c>
    </row>
    <row r="2441" spans="1:6" x14ac:dyDescent="0.35">
      <c r="A2441" s="1">
        <v>41701</v>
      </c>
      <c r="B2441">
        <v>26.754999999999999</v>
      </c>
      <c r="C2441">
        <v>682930</v>
      </c>
      <c r="D2441">
        <v>26.984999999999999</v>
      </c>
      <c r="E2441">
        <v>27.09</v>
      </c>
      <c r="F2441">
        <v>26.695</v>
      </c>
    </row>
    <row r="2442" spans="1:6" x14ac:dyDescent="0.35">
      <c r="A2442" s="1">
        <v>41698</v>
      </c>
      <c r="B2442">
        <v>27.12</v>
      </c>
      <c r="C2442">
        <v>824240</v>
      </c>
      <c r="D2442">
        <v>26.87</v>
      </c>
      <c r="E2442">
        <v>27.225000000000001</v>
      </c>
      <c r="F2442">
        <v>26.75</v>
      </c>
    </row>
    <row r="2443" spans="1:6" x14ac:dyDescent="0.35">
      <c r="A2443" s="1">
        <v>41697</v>
      </c>
      <c r="B2443">
        <v>26.83</v>
      </c>
      <c r="C2443">
        <v>763936</v>
      </c>
      <c r="D2443">
        <v>27.055</v>
      </c>
      <c r="E2443">
        <v>27.16</v>
      </c>
      <c r="F2443">
        <v>26.72</v>
      </c>
    </row>
    <row r="2444" spans="1:6" x14ac:dyDescent="0.35">
      <c r="A2444" s="1">
        <v>41696</v>
      </c>
      <c r="B2444">
        <v>26.885000000000002</v>
      </c>
      <c r="C2444">
        <v>949322</v>
      </c>
      <c r="D2444">
        <v>27.105</v>
      </c>
      <c r="E2444">
        <v>27.105</v>
      </c>
      <c r="F2444">
        <v>26.840199999999999</v>
      </c>
    </row>
    <row r="2445" spans="1:6" x14ac:dyDescent="0.35">
      <c r="A2445" s="1">
        <v>41695</v>
      </c>
      <c r="B2445">
        <v>26.895</v>
      </c>
      <c r="C2445">
        <v>956756</v>
      </c>
      <c r="D2445">
        <v>26.71</v>
      </c>
      <c r="E2445">
        <v>27.125</v>
      </c>
      <c r="F2445">
        <v>26.51</v>
      </c>
    </row>
    <row r="2446" spans="1:6" x14ac:dyDescent="0.35">
      <c r="A2446" s="1">
        <v>41694</v>
      </c>
      <c r="B2446">
        <v>26.754999999999999</v>
      </c>
      <c r="C2446">
        <v>948116</v>
      </c>
      <c r="D2446">
        <v>26.905000000000001</v>
      </c>
      <c r="E2446">
        <v>27.06</v>
      </c>
      <c r="F2446">
        <v>26.734999999999999</v>
      </c>
    </row>
    <row r="2447" spans="1:6" x14ac:dyDescent="0.35">
      <c r="A2447" s="1">
        <v>41691</v>
      </c>
      <c r="B2447">
        <v>26.875</v>
      </c>
      <c r="C2447">
        <v>767378</v>
      </c>
      <c r="D2447">
        <v>26.89</v>
      </c>
      <c r="E2447">
        <v>27.175000000000001</v>
      </c>
      <c r="F2447">
        <v>26.81</v>
      </c>
    </row>
    <row r="2448" spans="1:6" x14ac:dyDescent="0.35">
      <c r="A2448" s="1">
        <v>41690</v>
      </c>
      <c r="B2448">
        <v>26.85</v>
      </c>
      <c r="C2448">
        <v>614280</v>
      </c>
      <c r="D2448">
        <v>26.605</v>
      </c>
      <c r="E2448">
        <v>26.945</v>
      </c>
      <c r="F2448">
        <v>26.58</v>
      </c>
    </row>
    <row r="2449" spans="1:6" x14ac:dyDescent="0.35">
      <c r="A2449" s="1">
        <v>41689</v>
      </c>
      <c r="B2449">
        <v>26.605</v>
      </c>
      <c r="C2449">
        <v>710618</v>
      </c>
      <c r="D2449">
        <v>26.82</v>
      </c>
      <c r="E2449">
        <v>26.975000000000001</v>
      </c>
      <c r="F2449">
        <v>26.585000000000001</v>
      </c>
    </row>
    <row r="2450" spans="1:6" x14ac:dyDescent="0.35">
      <c r="A2450" s="1">
        <v>41688</v>
      </c>
      <c r="B2450">
        <v>26.93</v>
      </c>
      <c r="C2450">
        <v>847200</v>
      </c>
      <c r="D2450">
        <v>26.925000000000001</v>
      </c>
      <c r="E2450">
        <v>26.995000000000001</v>
      </c>
      <c r="F2450">
        <v>26.825700000000001</v>
      </c>
    </row>
    <row r="2451" spans="1:6" x14ac:dyDescent="0.35">
      <c r="A2451" s="1">
        <v>41684</v>
      </c>
      <c r="B2451">
        <v>26.835000000000001</v>
      </c>
      <c r="C2451">
        <v>790468</v>
      </c>
      <c r="D2451">
        <v>26.574999999999999</v>
      </c>
      <c r="E2451">
        <v>26.844999999999999</v>
      </c>
      <c r="F2451">
        <v>26.465</v>
      </c>
    </row>
    <row r="2452" spans="1:6" x14ac:dyDescent="0.35">
      <c r="A2452" s="1">
        <v>41683</v>
      </c>
      <c r="B2452">
        <v>26.57</v>
      </c>
      <c r="C2452">
        <v>795608</v>
      </c>
      <c r="D2452">
        <v>26.24</v>
      </c>
      <c r="E2452">
        <v>26.605</v>
      </c>
      <c r="F2452">
        <v>26.24</v>
      </c>
    </row>
    <row r="2453" spans="1:6" x14ac:dyDescent="0.35">
      <c r="A2453" s="1">
        <v>41682</v>
      </c>
      <c r="B2453">
        <v>26.32</v>
      </c>
      <c r="C2453">
        <v>1496926</v>
      </c>
      <c r="D2453">
        <v>26.39</v>
      </c>
      <c r="E2453">
        <v>26.515000000000001</v>
      </c>
      <c r="F2453">
        <v>26.254999999999999</v>
      </c>
    </row>
    <row r="2454" spans="1:6" x14ac:dyDescent="0.35">
      <c r="A2454" s="1">
        <v>41681</v>
      </c>
      <c r="B2454">
        <v>26.28</v>
      </c>
      <c r="C2454">
        <v>797076</v>
      </c>
      <c r="D2454">
        <v>25.8</v>
      </c>
      <c r="E2454">
        <v>26.31</v>
      </c>
      <c r="F2454">
        <v>25.754999999999999</v>
      </c>
    </row>
    <row r="2455" spans="1:6" x14ac:dyDescent="0.35">
      <c r="A2455" s="1">
        <v>41680</v>
      </c>
      <c r="B2455">
        <v>25.82</v>
      </c>
      <c r="C2455">
        <v>671020</v>
      </c>
      <c r="D2455">
        <v>25.625</v>
      </c>
      <c r="E2455">
        <v>25.875</v>
      </c>
      <c r="F2455">
        <v>25.44</v>
      </c>
    </row>
    <row r="2456" spans="1:6" x14ac:dyDescent="0.35">
      <c r="A2456" s="1">
        <v>41677</v>
      </c>
      <c r="B2456">
        <v>25.645</v>
      </c>
      <c r="C2456">
        <v>550758</v>
      </c>
      <c r="D2456">
        <v>25.524999999999999</v>
      </c>
      <c r="E2456">
        <v>25.684999999999999</v>
      </c>
      <c r="F2456">
        <v>25.4</v>
      </c>
    </row>
    <row r="2457" spans="1:6" x14ac:dyDescent="0.35">
      <c r="A2457" s="1">
        <v>41676</v>
      </c>
      <c r="B2457">
        <v>25.445</v>
      </c>
      <c r="C2457">
        <v>525806</v>
      </c>
      <c r="D2457">
        <v>25.3</v>
      </c>
      <c r="E2457">
        <v>25.55</v>
      </c>
      <c r="F2457">
        <v>25.191299999999998</v>
      </c>
    </row>
    <row r="2458" spans="1:6" x14ac:dyDescent="0.35">
      <c r="A2458" s="1">
        <v>41675</v>
      </c>
      <c r="B2458">
        <v>25.3</v>
      </c>
      <c r="C2458">
        <v>1021660</v>
      </c>
      <c r="D2458">
        <v>25.465</v>
      </c>
      <c r="E2458">
        <v>25.475000000000001</v>
      </c>
      <c r="F2458">
        <v>25.195</v>
      </c>
    </row>
    <row r="2459" spans="1:6" x14ac:dyDescent="0.35">
      <c r="A2459" s="1">
        <v>41674</v>
      </c>
      <c r="B2459">
        <v>25.515000000000001</v>
      </c>
      <c r="C2459">
        <v>1667274</v>
      </c>
      <c r="D2459">
        <v>25.6</v>
      </c>
      <c r="E2459">
        <v>25.635000000000002</v>
      </c>
      <c r="F2459">
        <v>25.32</v>
      </c>
    </row>
    <row r="2460" spans="1:6" x14ac:dyDescent="0.35">
      <c r="A2460" s="1">
        <v>41673</v>
      </c>
      <c r="B2460">
        <v>25.475000000000001</v>
      </c>
      <c r="C2460">
        <v>2100142</v>
      </c>
      <c r="D2460">
        <v>26.024999999999999</v>
      </c>
      <c r="E2460">
        <v>26.26</v>
      </c>
      <c r="F2460">
        <v>25.454999999999998</v>
      </c>
    </row>
    <row r="2461" spans="1:6" x14ac:dyDescent="0.35">
      <c r="A2461" s="1">
        <v>41670</v>
      </c>
      <c r="B2461">
        <v>25.98</v>
      </c>
      <c r="C2461">
        <v>829006</v>
      </c>
      <c r="D2461">
        <v>25.664999999999999</v>
      </c>
      <c r="E2461">
        <v>26.094999999999999</v>
      </c>
      <c r="F2461">
        <v>25.515999999999998</v>
      </c>
    </row>
    <row r="2462" spans="1:6" x14ac:dyDescent="0.35">
      <c r="A2462" s="1">
        <v>41669</v>
      </c>
      <c r="B2462">
        <v>25.875</v>
      </c>
      <c r="C2462">
        <v>742274</v>
      </c>
      <c r="D2462">
        <v>25.565000000000001</v>
      </c>
      <c r="E2462">
        <v>25.895</v>
      </c>
      <c r="F2462">
        <v>25.46</v>
      </c>
    </row>
    <row r="2463" spans="1:6" x14ac:dyDescent="0.35">
      <c r="A2463" s="1">
        <v>41668</v>
      </c>
      <c r="B2463">
        <v>25.385000000000002</v>
      </c>
      <c r="C2463">
        <v>1026844</v>
      </c>
      <c r="D2463">
        <v>25.254999999999999</v>
      </c>
      <c r="E2463">
        <v>25.565000000000001</v>
      </c>
      <c r="F2463">
        <v>25.254999999999999</v>
      </c>
    </row>
    <row r="2464" spans="1:6" x14ac:dyDescent="0.35">
      <c r="A2464" s="1">
        <v>41667</v>
      </c>
      <c r="B2464">
        <v>25.574999999999999</v>
      </c>
      <c r="C2464">
        <v>916196</v>
      </c>
      <c r="D2464">
        <v>25.565000000000001</v>
      </c>
      <c r="E2464">
        <v>25.59</v>
      </c>
      <c r="F2464">
        <v>25.475000000000001</v>
      </c>
    </row>
    <row r="2465" spans="1:6" x14ac:dyDescent="0.35">
      <c r="A2465" s="1">
        <v>41666</v>
      </c>
      <c r="B2465">
        <v>25.49</v>
      </c>
      <c r="C2465">
        <v>975518</v>
      </c>
      <c r="D2465">
        <v>25.4</v>
      </c>
      <c r="E2465">
        <v>25.605</v>
      </c>
      <c r="F2465">
        <v>25.315000000000001</v>
      </c>
    </row>
    <row r="2466" spans="1:6" x14ac:dyDescent="0.35">
      <c r="A2466" s="1">
        <v>41663</v>
      </c>
      <c r="B2466">
        <v>25.375</v>
      </c>
      <c r="C2466">
        <v>1364704</v>
      </c>
      <c r="D2466">
        <v>25.77</v>
      </c>
      <c r="E2466">
        <v>25.817499999999999</v>
      </c>
      <c r="F2466">
        <v>25.37</v>
      </c>
    </row>
    <row r="2467" spans="1:6" x14ac:dyDescent="0.35">
      <c r="A2467" s="1">
        <v>41662</v>
      </c>
      <c r="B2467">
        <v>25.844999999999999</v>
      </c>
      <c r="C2467">
        <v>1282270</v>
      </c>
      <c r="D2467">
        <v>25.82</v>
      </c>
      <c r="E2467">
        <v>25.91</v>
      </c>
      <c r="F2467">
        <v>25.716200000000001</v>
      </c>
    </row>
    <row r="2468" spans="1:6" x14ac:dyDescent="0.35">
      <c r="A2468" s="1">
        <v>41661</v>
      </c>
      <c r="B2468">
        <v>25.895</v>
      </c>
      <c r="C2468">
        <v>1514166</v>
      </c>
      <c r="D2468">
        <v>25.895</v>
      </c>
      <c r="E2468">
        <v>25.99</v>
      </c>
      <c r="F2468">
        <v>25.745000000000001</v>
      </c>
    </row>
    <row r="2469" spans="1:6" x14ac:dyDescent="0.35">
      <c r="A2469" s="1">
        <v>41660</v>
      </c>
      <c r="B2469">
        <v>25.96</v>
      </c>
      <c r="C2469">
        <v>1039704</v>
      </c>
      <c r="D2469">
        <v>25.75</v>
      </c>
      <c r="E2469">
        <v>25.96</v>
      </c>
      <c r="F2469">
        <v>25.7</v>
      </c>
    </row>
    <row r="2470" spans="1:6" x14ac:dyDescent="0.35">
      <c r="A2470" s="1">
        <v>41656</v>
      </c>
      <c r="B2470">
        <v>25.645</v>
      </c>
      <c r="C2470">
        <v>873572</v>
      </c>
      <c r="D2470">
        <v>25.76</v>
      </c>
      <c r="E2470">
        <v>25.815000000000001</v>
      </c>
      <c r="F2470">
        <v>25.592500000000001</v>
      </c>
    </row>
    <row r="2471" spans="1:6" x14ac:dyDescent="0.35">
      <c r="A2471" s="1">
        <v>41655</v>
      </c>
      <c r="B2471">
        <v>25.72</v>
      </c>
      <c r="C2471">
        <v>619188</v>
      </c>
      <c r="D2471">
        <v>25.545000000000002</v>
      </c>
      <c r="E2471">
        <v>25.785</v>
      </c>
      <c r="F2471">
        <v>25.545000000000002</v>
      </c>
    </row>
    <row r="2472" spans="1:6" x14ac:dyDescent="0.35">
      <c r="A2472" s="1">
        <v>41654</v>
      </c>
      <c r="B2472">
        <v>25.635000000000002</v>
      </c>
      <c r="C2472">
        <v>905230</v>
      </c>
      <c r="D2472">
        <v>25.844999999999999</v>
      </c>
      <c r="E2472">
        <v>25.914999999999999</v>
      </c>
      <c r="F2472">
        <v>25.57</v>
      </c>
    </row>
    <row r="2473" spans="1:6" x14ac:dyDescent="0.35">
      <c r="A2473" s="1">
        <v>41653</v>
      </c>
      <c r="B2473">
        <v>25.75</v>
      </c>
      <c r="C2473">
        <v>879134</v>
      </c>
      <c r="D2473">
        <v>25.75</v>
      </c>
      <c r="E2473">
        <v>25.817499999999999</v>
      </c>
      <c r="F2473">
        <v>25.565000000000001</v>
      </c>
    </row>
    <row r="2474" spans="1:6" x14ac:dyDescent="0.35">
      <c r="A2474" s="1">
        <v>41652</v>
      </c>
      <c r="B2474">
        <v>25.675000000000001</v>
      </c>
      <c r="C2474">
        <v>672862</v>
      </c>
      <c r="D2474">
        <v>25.885000000000002</v>
      </c>
      <c r="E2474">
        <v>25.91</v>
      </c>
      <c r="F2474">
        <v>25.62</v>
      </c>
    </row>
    <row r="2475" spans="1:6" x14ac:dyDescent="0.35">
      <c r="A2475" s="1">
        <v>41649</v>
      </c>
      <c r="B2475">
        <v>25.934999999999999</v>
      </c>
      <c r="C2475">
        <v>976296</v>
      </c>
      <c r="D2475">
        <v>25.655000000000001</v>
      </c>
      <c r="E2475">
        <v>25.99</v>
      </c>
      <c r="F2475">
        <v>25.504999999999999</v>
      </c>
    </row>
    <row r="2476" spans="1:6" x14ac:dyDescent="0.35">
      <c r="A2476" s="1">
        <v>41648</v>
      </c>
      <c r="B2476">
        <v>25.65</v>
      </c>
      <c r="C2476">
        <v>1172184</v>
      </c>
      <c r="D2476">
        <v>25.524999999999999</v>
      </c>
      <c r="E2476">
        <v>25.774999999999999</v>
      </c>
      <c r="F2476">
        <v>25.335000000000001</v>
      </c>
    </row>
    <row r="2477" spans="1:6" x14ac:dyDescent="0.35">
      <c r="A2477" s="1">
        <v>41647</v>
      </c>
      <c r="B2477">
        <v>25.395</v>
      </c>
      <c r="C2477">
        <v>1417840</v>
      </c>
      <c r="D2477">
        <v>25.515000000000001</v>
      </c>
      <c r="E2477">
        <v>25.515000000000001</v>
      </c>
      <c r="F2477">
        <v>25.25</v>
      </c>
    </row>
    <row r="2478" spans="1:6" x14ac:dyDescent="0.35">
      <c r="A2478" s="1">
        <v>41646</v>
      </c>
      <c r="B2478">
        <v>25.484999999999999</v>
      </c>
      <c r="C2478">
        <v>923040</v>
      </c>
      <c r="D2478">
        <v>25.29</v>
      </c>
      <c r="E2478">
        <v>25.524999999999999</v>
      </c>
      <c r="F2478">
        <v>25.29</v>
      </c>
    </row>
    <row r="2479" spans="1:6" x14ac:dyDescent="0.35">
      <c r="A2479" s="1">
        <v>41645</v>
      </c>
      <c r="B2479">
        <v>25.245000000000001</v>
      </c>
      <c r="C2479">
        <v>1692696</v>
      </c>
      <c r="D2479">
        <v>25.094999999999999</v>
      </c>
      <c r="E2479">
        <v>25.29</v>
      </c>
      <c r="F2479">
        <v>25</v>
      </c>
    </row>
    <row r="2480" spans="1:6" x14ac:dyDescent="0.35">
      <c r="A2480" s="1">
        <v>41642</v>
      </c>
      <c r="B2480">
        <v>25.344999999999999</v>
      </c>
      <c r="C2480">
        <v>894340</v>
      </c>
      <c r="D2480">
        <v>25.465</v>
      </c>
      <c r="E2480">
        <v>25.5</v>
      </c>
      <c r="F2480">
        <v>25.21</v>
      </c>
    </row>
    <row r="2481" spans="1:6" x14ac:dyDescent="0.35">
      <c r="A2481" s="1">
        <v>41641</v>
      </c>
      <c r="B2481">
        <v>25.39</v>
      </c>
      <c r="C2481">
        <v>1103324</v>
      </c>
      <c r="D2481">
        <v>25.805</v>
      </c>
      <c r="E2481">
        <v>25.805</v>
      </c>
      <c r="F2481">
        <v>25.344999999999999</v>
      </c>
    </row>
    <row r="2482" spans="1:6" x14ac:dyDescent="0.35">
      <c r="A2482" s="1">
        <v>41639</v>
      </c>
      <c r="B2482">
        <v>25.8</v>
      </c>
      <c r="C2482">
        <v>769104</v>
      </c>
      <c r="D2482">
        <v>25.9</v>
      </c>
      <c r="E2482">
        <v>25.9099</v>
      </c>
      <c r="F2482">
        <v>25.72</v>
      </c>
    </row>
    <row r="2483" spans="1:6" x14ac:dyDescent="0.35">
      <c r="A2483" s="1">
        <v>41638</v>
      </c>
      <c r="B2483">
        <v>25.8</v>
      </c>
      <c r="C2483">
        <v>583178</v>
      </c>
      <c r="D2483">
        <v>25.815000000000001</v>
      </c>
      <c r="E2483">
        <v>25.965</v>
      </c>
      <c r="F2483">
        <v>25.734999999999999</v>
      </c>
    </row>
    <row r="2484" spans="1:6" x14ac:dyDescent="0.35">
      <c r="A2484" s="1">
        <v>41635</v>
      </c>
      <c r="B2484">
        <v>25.81</v>
      </c>
      <c r="C2484">
        <v>498472</v>
      </c>
      <c r="D2484">
        <v>25.785</v>
      </c>
      <c r="E2484">
        <v>25.91</v>
      </c>
      <c r="F2484">
        <v>25.55</v>
      </c>
    </row>
    <row r="2485" spans="1:6" x14ac:dyDescent="0.35">
      <c r="A2485" s="1">
        <v>41634</v>
      </c>
      <c r="B2485">
        <v>25.725000000000001</v>
      </c>
      <c r="C2485">
        <v>535812</v>
      </c>
      <c r="D2485">
        <v>25.945</v>
      </c>
      <c r="E2485">
        <v>25.965</v>
      </c>
      <c r="F2485">
        <v>25.215</v>
      </c>
    </row>
    <row r="2486" spans="1:6" x14ac:dyDescent="0.35">
      <c r="A2486" s="1">
        <v>41632</v>
      </c>
      <c r="B2486">
        <v>25.875</v>
      </c>
      <c r="C2486">
        <v>475030</v>
      </c>
      <c r="D2486">
        <v>25.704999999999998</v>
      </c>
      <c r="E2486">
        <v>25.91</v>
      </c>
      <c r="F2486">
        <v>25.664999999999999</v>
      </c>
    </row>
    <row r="2487" spans="1:6" x14ac:dyDescent="0.35">
      <c r="A2487" s="1">
        <v>41631</v>
      </c>
      <c r="B2487">
        <v>25.79</v>
      </c>
      <c r="C2487">
        <v>857780</v>
      </c>
      <c r="D2487">
        <v>26.135000000000002</v>
      </c>
      <c r="E2487">
        <v>26.135000000000002</v>
      </c>
      <c r="F2487">
        <v>25.77</v>
      </c>
    </row>
    <row r="2488" spans="1:6" x14ac:dyDescent="0.35">
      <c r="A2488" s="1">
        <v>41628</v>
      </c>
      <c r="B2488">
        <v>25.885000000000002</v>
      </c>
      <c r="C2488">
        <v>1901292</v>
      </c>
      <c r="D2488">
        <v>25.635000000000002</v>
      </c>
      <c r="E2488">
        <v>25.984999999999999</v>
      </c>
      <c r="F2488">
        <v>25.625</v>
      </c>
    </row>
    <row r="2489" spans="1:6" x14ac:dyDescent="0.35">
      <c r="A2489" s="1">
        <v>41627</v>
      </c>
      <c r="B2489">
        <v>25.63</v>
      </c>
      <c r="C2489">
        <v>1324360</v>
      </c>
      <c r="D2489">
        <v>25.81</v>
      </c>
      <c r="E2489">
        <v>25.81</v>
      </c>
      <c r="F2489">
        <v>25.4</v>
      </c>
    </row>
    <row r="2490" spans="1:6" x14ac:dyDescent="0.35">
      <c r="A2490" s="1">
        <v>41626</v>
      </c>
      <c r="B2490">
        <v>25.925000000000001</v>
      </c>
      <c r="C2490">
        <v>1177722</v>
      </c>
      <c r="D2490">
        <v>25.785</v>
      </c>
      <c r="E2490">
        <v>25.95</v>
      </c>
      <c r="F2490">
        <v>25.29</v>
      </c>
    </row>
    <row r="2491" spans="1:6" x14ac:dyDescent="0.35">
      <c r="A2491" s="1">
        <v>41625</v>
      </c>
      <c r="B2491">
        <v>25.715</v>
      </c>
      <c r="C2491">
        <v>845320</v>
      </c>
      <c r="D2491">
        <v>25.704999999999998</v>
      </c>
      <c r="E2491">
        <v>25.725000000000001</v>
      </c>
      <c r="F2491">
        <v>25.535</v>
      </c>
    </row>
    <row r="2492" spans="1:6" x14ac:dyDescent="0.35">
      <c r="A2492" s="1">
        <v>41624</v>
      </c>
      <c r="B2492">
        <v>25.664999999999999</v>
      </c>
      <c r="C2492">
        <v>1051820</v>
      </c>
      <c r="D2492">
        <v>25.555</v>
      </c>
      <c r="E2492">
        <v>25.905000000000001</v>
      </c>
      <c r="F2492">
        <v>25.46</v>
      </c>
    </row>
    <row r="2493" spans="1:6" x14ac:dyDescent="0.35">
      <c r="A2493" s="1">
        <v>41621</v>
      </c>
      <c r="B2493">
        <v>25.504999999999999</v>
      </c>
      <c r="C2493">
        <v>510158</v>
      </c>
      <c r="D2493">
        <v>25.555</v>
      </c>
      <c r="E2493">
        <v>25.664999999999999</v>
      </c>
      <c r="F2493">
        <v>25.414999999999999</v>
      </c>
    </row>
    <row r="2494" spans="1:6" x14ac:dyDescent="0.35">
      <c r="A2494" s="1">
        <v>41620</v>
      </c>
      <c r="B2494">
        <v>25.53</v>
      </c>
      <c r="C2494">
        <v>1009760</v>
      </c>
      <c r="D2494">
        <v>25.16</v>
      </c>
      <c r="E2494">
        <v>25.625</v>
      </c>
      <c r="F2494">
        <v>25.16</v>
      </c>
    </row>
    <row r="2495" spans="1:6" x14ac:dyDescent="0.35">
      <c r="A2495" s="1">
        <v>41619</v>
      </c>
      <c r="B2495">
        <v>25.25</v>
      </c>
      <c r="C2495">
        <v>1514892</v>
      </c>
      <c r="D2495">
        <v>25.58</v>
      </c>
      <c r="E2495">
        <v>25.592500000000001</v>
      </c>
      <c r="F2495">
        <v>25.217500000000001</v>
      </c>
    </row>
    <row r="2496" spans="1:6" x14ac:dyDescent="0.35">
      <c r="A2496" s="1">
        <v>41618</v>
      </c>
      <c r="B2496">
        <v>25.64</v>
      </c>
      <c r="C2496">
        <v>1130848</v>
      </c>
      <c r="D2496">
        <v>26.055</v>
      </c>
      <c r="E2496">
        <v>26.164999999999999</v>
      </c>
      <c r="F2496">
        <v>25.635000000000002</v>
      </c>
    </row>
    <row r="2497" spans="1:6" x14ac:dyDescent="0.35">
      <c r="A2497" s="1">
        <v>41617</v>
      </c>
      <c r="B2497">
        <v>26.12</v>
      </c>
      <c r="C2497">
        <v>730332</v>
      </c>
      <c r="D2497">
        <v>26.26</v>
      </c>
      <c r="E2497">
        <v>26.355</v>
      </c>
      <c r="F2497">
        <v>26.02</v>
      </c>
    </row>
    <row r="2498" spans="1:6" x14ac:dyDescent="0.35">
      <c r="A2498" s="1">
        <v>41614</v>
      </c>
      <c r="B2498">
        <v>26.274999999999999</v>
      </c>
      <c r="C2498">
        <v>491482</v>
      </c>
      <c r="D2498">
        <v>26.004999999999999</v>
      </c>
      <c r="E2498">
        <v>26.36</v>
      </c>
      <c r="F2498">
        <v>25.934999999999999</v>
      </c>
    </row>
    <row r="2499" spans="1:6" x14ac:dyDescent="0.35">
      <c r="A2499" s="1">
        <v>41613</v>
      </c>
      <c r="B2499">
        <v>25.91</v>
      </c>
      <c r="C2499">
        <v>582150</v>
      </c>
      <c r="D2499">
        <v>26</v>
      </c>
      <c r="E2499">
        <v>26</v>
      </c>
      <c r="F2499">
        <v>25.795000000000002</v>
      </c>
    </row>
    <row r="2500" spans="1:6" x14ac:dyDescent="0.35">
      <c r="A2500" s="1">
        <v>41612</v>
      </c>
      <c r="B2500">
        <v>26.004999999999999</v>
      </c>
      <c r="C2500">
        <v>909120</v>
      </c>
      <c r="D2500">
        <v>25.78</v>
      </c>
      <c r="E2500">
        <v>26.123999999999999</v>
      </c>
      <c r="F2500">
        <v>25.72</v>
      </c>
    </row>
    <row r="2501" spans="1:6" x14ac:dyDescent="0.35">
      <c r="A2501" s="1">
        <v>41611</v>
      </c>
      <c r="B2501">
        <v>25.91</v>
      </c>
      <c r="C2501">
        <v>926102</v>
      </c>
      <c r="D2501">
        <v>25.835000000000001</v>
      </c>
      <c r="E2501">
        <v>26.05</v>
      </c>
      <c r="F2501">
        <v>25.7</v>
      </c>
    </row>
    <row r="2502" spans="1:6" x14ac:dyDescent="0.35">
      <c r="A2502" s="1">
        <v>41610</v>
      </c>
      <c r="B2502">
        <v>25.875</v>
      </c>
      <c r="C2502">
        <v>1192208</v>
      </c>
      <c r="D2502">
        <v>25.81</v>
      </c>
      <c r="E2502">
        <v>26.105</v>
      </c>
      <c r="F2502">
        <v>25.565000000000001</v>
      </c>
    </row>
    <row r="2503" spans="1:6" x14ac:dyDescent="0.35">
      <c r="A2503" s="1">
        <v>41607</v>
      </c>
      <c r="B2503">
        <v>25.75</v>
      </c>
      <c r="C2503">
        <v>367388</v>
      </c>
      <c r="D2503">
        <v>25.79</v>
      </c>
      <c r="E2503">
        <v>25.9</v>
      </c>
      <c r="F2503">
        <v>25.7</v>
      </c>
    </row>
    <row r="2504" spans="1:6" x14ac:dyDescent="0.35">
      <c r="A2504" s="1">
        <v>41605</v>
      </c>
      <c r="B2504">
        <v>25.805</v>
      </c>
      <c r="C2504">
        <v>914564</v>
      </c>
      <c r="D2504">
        <v>25.895</v>
      </c>
      <c r="E2504">
        <v>25.895</v>
      </c>
      <c r="F2504">
        <v>25.655000000000001</v>
      </c>
    </row>
    <row r="2505" spans="1:6" x14ac:dyDescent="0.35">
      <c r="A2505" s="1">
        <v>41604</v>
      </c>
      <c r="B2505">
        <v>25.85</v>
      </c>
      <c r="C2505">
        <v>1160160</v>
      </c>
      <c r="D2505">
        <v>26.18</v>
      </c>
      <c r="E2505">
        <v>26.18</v>
      </c>
      <c r="F2505">
        <v>25.715</v>
      </c>
    </row>
    <row r="2506" spans="1:6" x14ac:dyDescent="0.35">
      <c r="A2506" s="1">
        <v>41603</v>
      </c>
      <c r="B2506">
        <v>26.12</v>
      </c>
      <c r="C2506">
        <v>626778</v>
      </c>
      <c r="D2506">
        <v>26.375</v>
      </c>
      <c r="E2506">
        <v>26.38</v>
      </c>
      <c r="F2506">
        <v>26.07</v>
      </c>
    </row>
    <row r="2507" spans="1:6" x14ac:dyDescent="0.35">
      <c r="A2507" s="1">
        <v>41600</v>
      </c>
      <c r="B2507">
        <v>26.31</v>
      </c>
      <c r="C2507">
        <v>738828</v>
      </c>
      <c r="D2507">
        <v>26.3</v>
      </c>
      <c r="E2507">
        <v>26.41</v>
      </c>
      <c r="F2507">
        <v>26.205100000000002</v>
      </c>
    </row>
    <row r="2508" spans="1:6" x14ac:dyDescent="0.35">
      <c r="A2508" s="1">
        <v>41599</v>
      </c>
      <c r="B2508">
        <v>26.34</v>
      </c>
      <c r="C2508">
        <v>889186</v>
      </c>
      <c r="D2508">
        <v>26.34</v>
      </c>
      <c r="E2508">
        <v>26.43</v>
      </c>
      <c r="F2508">
        <v>26.225000000000001</v>
      </c>
    </row>
    <row r="2509" spans="1:6" x14ac:dyDescent="0.35">
      <c r="A2509" s="1">
        <v>41598</v>
      </c>
      <c r="B2509">
        <v>26.285</v>
      </c>
      <c r="C2509">
        <v>775342</v>
      </c>
      <c r="D2509">
        <v>26.625</v>
      </c>
      <c r="E2509">
        <v>26.675000000000001</v>
      </c>
      <c r="F2509">
        <v>26.254999999999999</v>
      </c>
    </row>
    <row r="2510" spans="1:6" x14ac:dyDescent="0.35">
      <c r="A2510" s="1">
        <v>41597</v>
      </c>
      <c r="B2510">
        <v>26.555</v>
      </c>
      <c r="C2510">
        <v>1214200</v>
      </c>
      <c r="D2510">
        <v>26.58</v>
      </c>
      <c r="E2510">
        <v>26.765000000000001</v>
      </c>
      <c r="F2510">
        <v>26.484999999999999</v>
      </c>
    </row>
    <row r="2511" spans="1:6" x14ac:dyDescent="0.35">
      <c r="A2511" s="1">
        <v>41596</v>
      </c>
      <c r="B2511">
        <v>26.64</v>
      </c>
      <c r="C2511">
        <v>897706</v>
      </c>
      <c r="D2511">
        <v>26.844999999999999</v>
      </c>
      <c r="E2511">
        <v>26.844999999999999</v>
      </c>
      <c r="F2511">
        <v>26.58</v>
      </c>
    </row>
    <row r="2512" spans="1:6" x14ac:dyDescent="0.35">
      <c r="A2512" s="1">
        <v>41593</v>
      </c>
      <c r="B2512">
        <v>26.795000000000002</v>
      </c>
      <c r="C2512">
        <v>1411604</v>
      </c>
      <c r="D2512">
        <v>26.72</v>
      </c>
      <c r="E2512">
        <v>26.83</v>
      </c>
      <c r="F2512">
        <v>26.412500000000001</v>
      </c>
    </row>
    <row r="2513" spans="1:6" x14ac:dyDescent="0.35">
      <c r="A2513" s="1">
        <v>41592</v>
      </c>
      <c r="B2513">
        <v>26.72</v>
      </c>
      <c r="C2513">
        <v>1268270</v>
      </c>
      <c r="D2513">
        <v>26.425000000000001</v>
      </c>
      <c r="E2513">
        <v>26.75</v>
      </c>
      <c r="F2513">
        <v>26.344999999999999</v>
      </c>
    </row>
    <row r="2514" spans="1:6" x14ac:dyDescent="0.35">
      <c r="A2514" s="1">
        <v>41591</v>
      </c>
      <c r="B2514">
        <v>26.32</v>
      </c>
      <c r="C2514">
        <v>1621204</v>
      </c>
      <c r="D2514">
        <v>26.02</v>
      </c>
      <c r="E2514">
        <v>26.32</v>
      </c>
      <c r="F2514">
        <v>25.75</v>
      </c>
    </row>
    <row r="2515" spans="1:6" x14ac:dyDescent="0.35">
      <c r="A2515" s="1">
        <v>41590</v>
      </c>
      <c r="B2515">
        <v>26.215</v>
      </c>
      <c r="C2515">
        <v>921022</v>
      </c>
      <c r="D2515">
        <v>26.4</v>
      </c>
      <c r="E2515">
        <v>26.484999999999999</v>
      </c>
      <c r="F2515">
        <v>26.07</v>
      </c>
    </row>
    <row r="2516" spans="1:6" x14ac:dyDescent="0.35">
      <c r="A2516" s="1">
        <v>41589</v>
      </c>
      <c r="B2516">
        <v>26.46</v>
      </c>
      <c r="C2516">
        <v>980880</v>
      </c>
      <c r="D2516">
        <v>26.43</v>
      </c>
      <c r="E2516">
        <v>26.6</v>
      </c>
      <c r="F2516">
        <v>26.19</v>
      </c>
    </row>
    <row r="2517" spans="1:6" x14ac:dyDescent="0.35">
      <c r="A2517" s="1">
        <v>41586</v>
      </c>
      <c r="B2517">
        <v>26.434999999999999</v>
      </c>
      <c r="C2517">
        <v>1360414</v>
      </c>
      <c r="D2517">
        <v>25.965</v>
      </c>
      <c r="E2517">
        <v>26.434999999999999</v>
      </c>
      <c r="F2517">
        <v>25.51500000000000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3E05E-55E2-453F-862B-77A0900EE70B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29.66</v>
      </c>
      <c r="C2">
        <v>1353138</v>
      </c>
      <c r="D2">
        <v>130.52000000000001</v>
      </c>
      <c r="E2">
        <v>130.61750000000001</v>
      </c>
      <c r="F2">
        <v>128.91999999999999</v>
      </c>
    </row>
    <row r="3" spans="1:6" x14ac:dyDescent="0.35">
      <c r="A3" s="1">
        <v>45236</v>
      </c>
      <c r="B3">
        <v>130.52000000000001</v>
      </c>
      <c r="C3">
        <v>1263332</v>
      </c>
      <c r="D3">
        <v>131.80000000000001</v>
      </c>
      <c r="E3">
        <v>132.30000000000001</v>
      </c>
      <c r="F3">
        <v>129.47</v>
      </c>
    </row>
    <row r="4" spans="1:6" x14ac:dyDescent="0.35">
      <c r="A4" s="1">
        <v>45233</v>
      </c>
      <c r="B4">
        <v>131.72999999999999</v>
      </c>
      <c r="C4">
        <v>2006572</v>
      </c>
      <c r="D4">
        <v>132.16999999999999</v>
      </c>
      <c r="E4">
        <v>133.32</v>
      </c>
      <c r="F4">
        <v>131.41999999999999</v>
      </c>
    </row>
    <row r="5" spans="1:6" x14ac:dyDescent="0.35">
      <c r="A5" s="1">
        <v>45232</v>
      </c>
      <c r="B5">
        <v>131.36000000000001</v>
      </c>
      <c r="C5">
        <v>3689238</v>
      </c>
      <c r="D5">
        <v>135.24</v>
      </c>
      <c r="E5">
        <v>137.99</v>
      </c>
      <c r="F5">
        <v>129.47999999999999</v>
      </c>
    </row>
    <row r="6" spans="1:6" x14ac:dyDescent="0.35">
      <c r="A6" s="1">
        <v>45231</v>
      </c>
      <c r="B6">
        <v>129.75</v>
      </c>
      <c r="C6">
        <v>2992484</v>
      </c>
      <c r="D6">
        <v>129</v>
      </c>
      <c r="E6">
        <v>130.47999999999999</v>
      </c>
      <c r="F6">
        <v>127.59</v>
      </c>
    </row>
    <row r="7" spans="1:6" x14ac:dyDescent="0.35">
      <c r="A7" s="1">
        <v>45230</v>
      </c>
      <c r="B7">
        <v>128.13</v>
      </c>
      <c r="C7">
        <v>2475025</v>
      </c>
      <c r="D7">
        <v>125.63</v>
      </c>
      <c r="E7">
        <v>128.63999999999999</v>
      </c>
      <c r="F7">
        <v>125.63</v>
      </c>
    </row>
    <row r="8" spans="1:6" x14ac:dyDescent="0.35">
      <c r="A8" s="1">
        <v>45229</v>
      </c>
      <c r="B8">
        <v>125.47</v>
      </c>
      <c r="C8">
        <v>1767685</v>
      </c>
      <c r="D8">
        <v>124.05</v>
      </c>
      <c r="E8">
        <v>125.57</v>
      </c>
      <c r="F8">
        <v>123.42</v>
      </c>
    </row>
    <row r="9" spans="1:6" x14ac:dyDescent="0.35">
      <c r="A9" s="1">
        <v>45226</v>
      </c>
      <c r="B9">
        <v>123.3</v>
      </c>
      <c r="C9">
        <v>2431623</v>
      </c>
      <c r="D9">
        <v>124.62</v>
      </c>
      <c r="E9">
        <v>124.81</v>
      </c>
      <c r="F9">
        <v>122.53</v>
      </c>
    </row>
    <row r="10" spans="1:6" x14ac:dyDescent="0.35">
      <c r="A10" s="1">
        <v>45225</v>
      </c>
      <c r="B10">
        <v>125.62</v>
      </c>
      <c r="C10">
        <v>1828060</v>
      </c>
      <c r="D10">
        <v>125.59</v>
      </c>
      <c r="E10">
        <v>126.56</v>
      </c>
      <c r="F10">
        <v>124.88</v>
      </c>
    </row>
    <row r="11" spans="1:6" x14ac:dyDescent="0.35">
      <c r="A11" s="1">
        <v>45224</v>
      </c>
      <c r="B11">
        <v>125.19</v>
      </c>
      <c r="C11">
        <v>2001746</v>
      </c>
      <c r="D11">
        <v>124.99</v>
      </c>
      <c r="E11">
        <v>126.95</v>
      </c>
      <c r="F11">
        <v>124.52</v>
      </c>
    </row>
    <row r="12" spans="1:6" x14ac:dyDescent="0.35">
      <c r="A12" s="1">
        <v>45223</v>
      </c>
      <c r="B12">
        <v>124.29</v>
      </c>
      <c r="C12">
        <v>2456218</v>
      </c>
      <c r="D12">
        <v>123.43</v>
      </c>
      <c r="E12">
        <v>124.52</v>
      </c>
      <c r="F12">
        <v>122.47</v>
      </c>
    </row>
    <row r="13" spans="1:6" x14ac:dyDescent="0.35">
      <c r="A13" s="1">
        <v>45222</v>
      </c>
      <c r="B13">
        <v>121.83</v>
      </c>
      <c r="C13">
        <v>1004932</v>
      </c>
      <c r="D13">
        <v>122.53</v>
      </c>
      <c r="E13">
        <v>123.295</v>
      </c>
      <c r="F13">
        <v>121.7</v>
      </c>
    </row>
    <row r="14" spans="1:6" x14ac:dyDescent="0.35">
      <c r="A14" s="1">
        <v>45219</v>
      </c>
      <c r="B14">
        <v>123.19</v>
      </c>
      <c r="C14">
        <v>1511731</v>
      </c>
      <c r="D14">
        <v>125.06</v>
      </c>
      <c r="E14">
        <v>125.78</v>
      </c>
      <c r="F14">
        <v>123.15</v>
      </c>
    </row>
    <row r="15" spans="1:6" x14ac:dyDescent="0.35">
      <c r="A15" s="1">
        <v>45218</v>
      </c>
      <c r="B15">
        <v>124.74</v>
      </c>
      <c r="C15">
        <v>1863331</v>
      </c>
      <c r="D15">
        <v>126.91</v>
      </c>
      <c r="E15">
        <v>129.1</v>
      </c>
      <c r="F15">
        <v>124.44</v>
      </c>
    </row>
    <row r="16" spans="1:6" x14ac:dyDescent="0.35">
      <c r="A16" s="1">
        <v>45217</v>
      </c>
      <c r="B16">
        <v>127.41</v>
      </c>
      <c r="C16">
        <v>1647483</v>
      </c>
      <c r="D16">
        <v>128.13</v>
      </c>
      <c r="E16">
        <v>128.91499999999999</v>
      </c>
      <c r="F16">
        <v>126.99</v>
      </c>
    </row>
    <row r="17" spans="1:6" x14ac:dyDescent="0.35">
      <c r="A17" s="1">
        <v>45216</v>
      </c>
      <c r="B17">
        <v>127.92</v>
      </c>
      <c r="C17">
        <v>3391660</v>
      </c>
      <c r="D17">
        <v>125.15</v>
      </c>
      <c r="E17">
        <v>129.25</v>
      </c>
      <c r="F17">
        <v>125.14</v>
      </c>
    </row>
    <row r="18" spans="1:6" x14ac:dyDescent="0.35">
      <c r="A18" s="1">
        <v>45215</v>
      </c>
      <c r="B18">
        <v>124.92</v>
      </c>
      <c r="C18">
        <v>3982949</v>
      </c>
      <c r="D18">
        <v>121</v>
      </c>
      <c r="E18">
        <v>127.87</v>
      </c>
      <c r="F18">
        <v>119.61</v>
      </c>
    </row>
    <row r="19" spans="1:6" x14ac:dyDescent="0.35">
      <c r="A19" s="1">
        <v>45212</v>
      </c>
      <c r="B19">
        <v>120.32</v>
      </c>
      <c r="C19">
        <v>2897434</v>
      </c>
      <c r="D19">
        <v>115.64</v>
      </c>
      <c r="E19">
        <v>120.88500000000001</v>
      </c>
      <c r="F19">
        <v>115.64</v>
      </c>
    </row>
    <row r="20" spans="1:6" x14ac:dyDescent="0.35">
      <c r="A20" s="1">
        <v>45211</v>
      </c>
      <c r="B20">
        <v>113.98</v>
      </c>
      <c r="C20">
        <v>1125158</v>
      </c>
      <c r="D20">
        <v>115.28</v>
      </c>
      <c r="E20">
        <v>115.285</v>
      </c>
      <c r="F20">
        <v>113.04</v>
      </c>
    </row>
    <row r="21" spans="1:6" x14ac:dyDescent="0.35">
      <c r="A21" s="1">
        <v>45210</v>
      </c>
      <c r="B21">
        <v>114.77</v>
      </c>
      <c r="C21">
        <v>941397</v>
      </c>
      <c r="D21">
        <v>114.76</v>
      </c>
      <c r="E21">
        <v>115.65</v>
      </c>
      <c r="F21">
        <v>114.02</v>
      </c>
    </row>
    <row r="22" spans="1:6" x14ac:dyDescent="0.35">
      <c r="A22" s="1">
        <v>45209</v>
      </c>
      <c r="B22">
        <v>114.72</v>
      </c>
      <c r="C22">
        <v>1247868</v>
      </c>
      <c r="D22">
        <v>114.44</v>
      </c>
      <c r="E22">
        <v>115.46</v>
      </c>
      <c r="F22">
        <v>113.941</v>
      </c>
    </row>
    <row r="23" spans="1:6" x14ac:dyDescent="0.35">
      <c r="A23" s="1">
        <v>45208</v>
      </c>
      <c r="B23">
        <v>114.17</v>
      </c>
      <c r="C23">
        <v>831773</v>
      </c>
      <c r="D23">
        <v>112.75</v>
      </c>
      <c r="E23">
        <v>114.4</v>
      </c>
      <c r="F23">
        <v>112.42</v>
      </c>
    </row>
    <row r="24" spans="1:6" x14ac:dyDescent="0.35">
      <c r="A24" s="1">
        <v>45205</v>
      </c>
      <c r="B24">
        <v>113.15</v>
      </c>
      <c r="C24">
        <v>1186083</v>
      </c>
      <c r="D24">
        <v>112.18</v>
      </c>
      <c r="E24">
        <v>113.97</v>
      </c>
      <c r="F24">
        <v>111.84310000000001</v>
      </c>
    </row>
    <row r="25" spans="1:6" x14ac:dyDescent="0.35">
      <c r="A25" s="1">
        <v>45204</v>
      </c>
      <c r="B25">
        <v>112.37</v>
      </c>
      <c r="C25">
        <v>1014719</v>
      </c>
      <c r="D25">
        <v>111.42</v>
      </c>
      <c r="E25">
        <v>112.83</v>
      </c>
      <c r="F25">
        <v>110.74</v>
      </c>
    </row>
    <row r="26" spans="1:6" x14ac:dyDescent="0.35">
      <c r="A26" s="1">
        <v>45203</v>
      </c>
      <c r="B26">
        <v>111.45</v>
      </c>
      <c r="C26">
        <v>1009792</v>
      </c>
      <c r="D26">
        <v>110.12</v>
      </c>
      <c r="E26">
        <v>111.63</v>
      </c>
      <c r="F26">
        <v>109.01</v>
      </c>
    </row>
    <row r="27" spans="1:6" x14ac:dyDescent="0.35">
      <c r="A27" s="1">
        <v>45202</v>
      </c>
      <c r="B27">
        <v>109.91</v>
      </c>
      <c r="C27">
        <v>1192783</v>
      </c>
      <c r="D27">
        <v>110.29</v>
      </c>
      <c r="E27">
        <v>111.28</v>
      </c>
      <c r="F27">
        <v>109.33</v>
      </c>
    </row>
    <row r="28" spans="1:6" x14ac:dyDescent="0.35">
      <c r="A28" s="1">
        <v>45201</v>
      </c>
      <c r="B28">
        <v>110.91</v>
      </c>
      <c r="C28">
        <v>1337990</v>
      </c>
      <c r="D28">
        <v>110.93</v>
      </c>
      <c r="E28">
        <v>111.48</v>
      </c>
      <c r="F28">
        <v>110.03</v>
      </c>
    </row>
    <row r="29" spans="1:6" x14ac:dyDescent="0.35">
      <c r="A29" s="1">
        <v>45198</v>
      </c>
      <c r="B29">
        <v>111.41</v>
      </c>
      <c r="C29">
        <v>1206851</v>
      </c>
      <c r="D29">
        <v>112.41</v>
      </c>
      <c r="E29">
        <v>112.69</v>
      </c>
      <c r="F29">
        <v>111.25</v>
      </c>
    </row>
    <row r="30" spans="1:6" x14ac:dyDescent="0.35">
      <c r="A30" s="1">
        <v>45197</v>
      </c>
      <c r="B30">
        <v>112.49</v>
      </c>
      <c r="C30">
        <v>909994</v>
      </c>
      <c r="D30">
        <v>113.16</v>
      </c>
      <c r="E30">
        <v>113.62</v>
      </c>
      <c r="F30">
        <v>112.34</v>
      </c>
    </row>
    <row r="31" spans="1:6" x14ac:dyDescent="0.35">
      <c r="A31" s="1">
        <v>45196</v>
      </c>
      <c r="B31">
        <v>113.02</v>
      </c>
      <c r="C31">
        <v>1262144</v>
      </c>
      <c r="D31">
        <v>112.75</v>
      </c>
      <c r="E31">
        <v>113.45</v>
      </c>
      <c r="F31">
        <v>111.42</v>
      </c>
    </row>
    <row r="32" spans="1:6" x14ac:dyDescent="0.35">
      <c r="A32" s="1">
        <v>45195</v>
      </c>
      <c r="B32">
        <v>113.27</v>
      </c>
      <c r="C32">
        <v>1247195</v>
      </c>
      <c r="D32">
        <v>114.83</v>
      </c>
      <c r="E32">
        <v>115.36</v>
      </c>
      <c r="F32">
        <v>112.72499999999999</v>
      </c>
    </row>
    <row r="33" spans="1:6" x14ac:dyDescent="0.35">
      <c r="A33" s="1">
        <v>45194</v>
      </c>
      <c r="B33">
        <v>115.24</v>
      </c>
      <c r="C33">
        <v>1983386</v>
      </c>
      <c r="D33">
        <v>113.71</v>
      </c>
      <c r="E33">
        <v>116.12</v>
      </c>
      <c r="F33">
        <v>113.03</v>
      </c>
    </row>
    <row r="34" spans="1:6" x14ac:dyDescent="0.35">
      <c r="A34" s="1">
        <v>45191</v>
      </c>
      <c r="B34">
        <v>114.09</v>
      </c>
      <c r="C34">
        <v>1741097</v>
      </c>
      <c r="D34">
        <v>114.4</v>
      </c>
      <c r="E34">
        <v>114.87</v>
      </c>
      <c r="F34">
        <v>113.52</v>
      </c>
    </row>
    <row r="35" spans="1:6" x14ac:dyDescent="0.35">
      <c r="A35" s="1">
        <v>45190</v>
      </c>
      <c r="B35">
        <v>113.85</v>
      </c>
      <c r="C35">
        <v>1935419</v>
      </c>
      <c r="D35">
        <v>114.07</v>
      </c>
      <c r="E35">
        <v>115.06</v>
      </c>
      <c r="F35">
        <v>112.505</v>
      </c>
    </row>
    <row r="36" spans="1:6" x14ac:dyDescent="0.35">
      <c r="A36" s="1">
        <v>45189</v>
      </c>
      <c r="B36">
        <v>114.15</v>
      </c>
      <c r="C36">
        <v>2142152</v>
      </c>
      <c r="D36">
        <v>113.97</v>
      </c>
      <c r="E36">
        <v>115.79</v>
      </c>
      <c r="F36">
        <v>113.39</v>
      </c>
    </row>
    <row r="37" spans="1:6" x14ac:dyDescent="0.35">
      <c r="A37" s="1">
        <v>45188</v>
      </c>
      <c r="B37">
        <v>113.38</v>
      </c>
      <c r="C37">
        <v>2654544</v>
      </c>
      <c r="D37">
        <v>111.51</v>
      </c>
      <c r="E37">
        <v>114.45</v>
      </c>
      <c r="F37">
        <v>111.1228</v>
      </c>
    </row>
    <row r="38" spans="1:6" x14ac:dyDescent="0.35">
      <c r="A38" s="1">
        <v>45187</v>
      </c>
      <c r="B38">
        <v>111.04</v>
      </c>
      <c r="C38">
        <v>2140551</v>
      </c>
      <c r="D38">
        <v>109.24</v>
      </c>
      <c r="E38">
        <v>111.35</v>
      </c>
      <c r="F38">
        <v>108.16</v>
      </c>
    </row>
    <row r="39" spans="1:6" x14ac:dyDescent="0.35">
      <c r="A39" s="1">
        <v>45184</v>
      </c>
      <c r="B39">
        <v>108.78</v>
      </c>
      <c r="C39">
        <v>2901875</v>
      </c>
      <c r="D39">
        <v>109.96</v>
      </c>
      <c r="E39">
        <v>110.04</v>
      </c>
      <c r="F39">
        <v>108.66</v>
      </c>
    </row>
    <row r="40" spans="1:6" x14ac:dyDescent="0.35">
      <c r="A40" s="1">
        <v>45183</v>
      </c>
      <c r="B40">
        <v>110.55</v>
      </c>
      <c r="C40">
        <v>2585296</v>
      </c>
      <c r="D40">
        <v>109.77</v>
      </c>
      <c r="E40">
        <v>111.03</v>
      </c>
      <c r="F40">
        <v>109.05</v>
      </c>
    </row>
    <row r="41" spans="1:6" x14ac:dyDescent="0.35">
      <c r="A41" s="1">
        <v>45182</v>
      </c>
      <c r="B41">
        <v>108.9</v>
      </c>
      <c r="C41">
        <v>2446789</v>
      </c>
      <c r="D41">
        <v>110</v>
      </c>
      <c r="E41">
        <v>110.49</v>
      </c>
      <c r="F41">
        <v>108.12</v>
      </c>
    </row>
    <row r="42" spans="1:6" x14ac:dyDescent="0.35">
      <c r="A42" s="1">
        <v>45181</v>
      </c>
      <c r="B42">
        <v>109.49</v>
      </c>
      <c r="C42">
        <v>1305354</v>
      </c>
      <c r="D42">
        <v>108.06</v>
      </c>
      <c r="E42">
        <v>109.93</v>
      </c>
      <c r="F42">
        <v>107.85</v>
      </c>
    </row>
    <row r="43" spans="1:6" x14ac:dyDescent="0.35">
      <c r="A43" s="1">
        <v>45180</v>
      </c>
      <c r="B43">
        <v>107.78</v>
      </c>
      <c r="C43">
        <v>1386738</v>
      </c>
      <c r="D43">
        <v>107.04</v>
      </c>
      <c r="E43">
        <v>108.47</v>
      </c>
      <c r="F43">
        <v>106.74</v>
      </c>
    </row>
    <row r="44" spans="1:6" x14ac:dyDescent="0.35">
      <c r="A44" s="1">
        <v>45177</v>
      </c>
      <c r="B44">
        <v>106.2</v>
      </c>
      <c r="C44">
        <v>1707484</v>
      </c>
      <c r="D44">
        <v>107.65</v>
      </c>
      <c r="E44">
        <v>107.75</v>
      </c>
      <c r="F44">
        <v>105.85</v>
      </c>
    </row>
    <row r="45" spans="1:6" x14ac:dyDescent="0.35">
      <c r="A45" s="1">
        <v>45176</v>
      </c>
      <c r="B45">
        <v>107.73</v>
      </c>
      <c r="C45">
        <v>1493794</v>
      </c>
      <c r="D45">
        <v>108.06</v>
      </c>
      <c r="E45">
        <v>109.05500000000001</v>
      </c>
      <c r="F45">
        <v>107.5</v>
      </c>
    </row>
    <row r="46" spans="1:6" x14ac:dyDescent="0.35">
      <c r="A46" s="1">
        <v>45175</v>
      </c>
      <c r="B46">
        <v>107.93</v>
      </c>
      <c r="C46">
        <v>1360291</v>
      </c>
      <c r="D46">
        <v>107.32</v>
      </c>
      <c r="E46">
        <v>108.925</v>
      </c>
      <c r="F46">
        <v>106.88</v>
      </c>
    </row>
    <row r="47" spans="1:6" x14ac:dyDescent="0.35">
      <c r="A47" s="1">
        <v>45174</v>
      </c>
      <c r="B47">
        <v>107.22</v>
      </c>
      <c r="C47">
        <v>1444755</v>
      </c>
      <c r="D47">
        <v>110.34</v>
      </c>
      <c r="E47">
        <v>110.56</v>
      </c>
      <c r="F47">
        <v>107.15</v>
      </c>
    </row>
    <row r="48" spans="1:6" x14ac:dyDescent="0.35">
      <c r="A48" s="1">
        <v>45170</v>
      </c>
      <c r="B48">
        <v>110.56</v>
      </c>
      <c r="C48">
        <v>1330026</v>
      </c>
      <c r="D48">
        <v>108.59</v>
      </c>
      <c r="E48">
        <v>110.91</v>
      </c>
      <c r="F48">
        <v>108.145</v>
      </c>
    </row>
    <row r="49" spans="1:6" x14ac:dyDescent="0.35">
      <c r="A49" s="1">
        <v>45169</v>
      </c>
      <c r="B49">
        <v>107.81</v>
      </c>
      <c r="C49">
        <v>2218878</v>
      </c>
      <c r="D49">
        <v>109.74</v>
      </c>
      <c r="E49">
        <v>109.74</v>
      </c>
      <c r="F49">
        <v>107.68</v>
      </c>
    </row>
    <row r="50" spans="1:6" x14ac:dyDescent="0.35">
      <c r="A50" s="1">
        <v>45168</v>
      </c>
      <c r="B50">
        <v>109.26</v>
      </c>
      <c r="C50">
        <v>1855976</v>
      </c>
      <c r="D50">
        <v>105.57</v>
      </c>
      <c r="E50">
        <v>109.46</v>
      </c>
      <c r="F50">
        <v>105.57</v>
      </c>
    </row>
    <row r="51" spans="1:6" x14ac:dyDescent="0.35">
      <c r="A51" s="1">
        <v>45167</v>
      </c>
      <c r="B51">
        <v>106.56</v>
      </c>
      <c r="C51">
        <v>1177957</v>
      </c>
      <c r="D51">
        <v>105.82</v>
      </c>
      <c r="E51">
        <v>106.94499999999999</v>
      </c>
      <c r="F51">
        <v>105.01</v>
      </c>
    </row>
    <row r="52" spans="1:6" x14ac:dyDescent="0.35">
      <c r="A52" s="1">
        <v>45166</v>
      </c>
      <c r="B52">
        <v>105.42</v>
      </c>
      <c r="C52">
        <v>1027839</v>
      </c>
      <c r="D52">
        <v>105.53</v>
      </c>
      <c r="E52">
        <v>106.2752</v>
      </c>
      <c r="F52">
        <v>104.7</v>
      </c>
    </row>
    <row r="53" spans="1:6" x14ac:dyDescent="0.35">
      <c r="A53" s="1">
        <v>45163</v>
      </c>
      <c r="B53">
        <v>105.14</v>
      </c>
      <c r="C53">
        <v>1217263</v>
      </c>
      <c r="D53">
        <v>105.38</v>
      </c>
      <c r="E53">
        <v>106.745</v>
      </c>
      <c r="F53">
        <v>104.84</v>
      </c>
    </row>
    <row r="54" spans="1:6" x14ac:dyDescent="0.35">
      <c r="A54" s="1">
        <v>45162</v>
      </c>
      <c r="B54">
        <v>105.34</v>
      </c>
      <c r="C54">
        <v>1104712</v>
      </c>
      <c r="D54">
        <v>105.33</v>
      </c>
      <c r="E54">
        <v>107.18</v>
      </c>
      <c r="F54">
        <v>105.09</v>
      </c>
    </row>
    <row r="55" spans="1:6" x14ac:dyDescent="0.35">
      <c r="A55" s="1">
        <v>45161</v>
      </c>
      <c r="B55">
        <v>105.62</v>
      </c>
      <c r="C55">
        <v>897130</v>
      </c>
      <c r="D55">
        <v>105.13</v>
      </c>
      <c r="E55">
        <v>106.465</v>
      </c>
      <c r="F55">
        <v>105.13</v>
      </c>
    </row>
    <row r="56" spans="1:6" x14ac:dyDescent="0.35">
      <c r="A56" s="1">
        <v>45160</v>
      </c>
      <c r="B56">
        <v>105.12</v>
      </c>
      <c r="C56">
        <v>1001836</v>
      </c>
      <c r="D56">
        <v>105.06</v>
      </c>
      <c r="E56">
        <v>106.185</v>
      </c>
      <c r="F56">
        <v>104.57</v>
      </c>
    </row>
    <row r="57" spans="1:6" x14ac:dyDescent="0.35">
      <c r="A57" s="1">
        <v>45159</v>
      </c>
      <c r="B57">
        <v>105.29</v>
      </c>
      <c r="C57">
        <v>1547924</v>
      </c>
      <c r="D57">
        <v>106.05</v>
      </c>
      <c r="E57">
        <v>106.56</v>
      </c>
      <c r="F57">
        <v>104.29</v>
      </c>
    </row>
    <row r="58" spans="1:6" x14ac:dyDescent="0.35">
      <c r="A58" s="1">
        <v>45156</v>
      </c>
      <c r="B58">
        <v>106.19</v>
      </c>
      <c r="C58">
        <v>1464185</v>
      </c>
      <c r="D58">
        <v>107.24</v>
      </c>
      <c r="E58">
        <v>108.33</v>
      </c>
      <c r="F58">
        <v>106.07</v>
      </c>
    </row>
    <row r="59" spans="1:6" x14ac:dyDescent="0.35">
      <c r="A59" s="1">
        <v>45155</v>
      </c>
      <c r="B59">
        <v>107.91</v>
      </c>
      <c r="C59">
        <v>1724473</v>
      </c>
      <c r="D59">
        <v>110.58</v>
      </c>
      <c r="E59">
        <v>111.52</v>
      </c>
      <c r="F59">
        <v>107.71</v>
      </c>
    </row>
    <row r="60" spans="1:6" x14ac:dyDescent="0.35">
      <c r="A60" s="1">
        <v>45154</v>
      </c>
      <c r="B60">
        <v>109.74</v>
      </c>
      <c r="C60">
        <v>2269085</v>
      </c>
      <c r="D60">
        <v>107</v>
      </c>
      <c r="E60">
        <v>110.66</v>
      </c>
      <c r="F60">
        <v>106.46</v>
      </c>
    </row>
    <row r="61" spans="1:6" x14ac:dyDescent="0.35">
      <c r="A61" s="1">
        <v>45153</v>
      </c>
      <c r="B61">
        <v>105.07</v>
      </c>
      <c r="C61">
        <v>1474085</v>
      </c>
      <c r="D61">
        <v>105.19</v>
      </c>
      <c r="E61">
        <v>106.15</v>
      </c>
      <c r="F61">
        <v>104.65</v>
      </c>
    </row>
    <row r="62" spans="1:6" x14ac:dyDescent="0.35">
      <c r="A62" s="1">
        <v>45152</v>
      </c>
      <c r="B62">
        <v>106.9</v>
      </c>
      <c r="C62">
        <v>1524173</v>
      </c>
      <c r="D62">
        <v>108.99</v>
      </c>
      <c r="E62">
        <v>109.42</v>
      </c>
      <c r="F62">
        <v>106.3</v>
      </c>
    </row>
    <row r="63" spans="1:6" x14ac:dyDescent="0.35">
      <c r="A63" s="1">
        <v>45149</v>
      </c>
      <c r="B63">
        <v>109.04</v>
      </c>
      <c r="C63">
        <v>1365456</v>
      </c>
      <c r="D63">
        <v>110.73</v>
      </c>
      <c r="E63">
        <v>111.12</v>
      </c>
      <c r="F63">
        <v>108.7</v>
      </c>
    </row>
    <row r="64" spans="1:6" x14ac:dyDescent="0.35">
      <c r="A64" s="1">
        <v>45148</v>
      </c>
      <c r="B64">
        <v>110.69</v>
      </c>
      <c r="C64">
        <v>1002032</v>
      </c>
      <c r="D64">
        <v>110.39</v>
      </c>
      <c r="E64">
        <v>112.357</v>
      </c>
      <c r="F64">
        <v>110.39</v>
      </c>
    </row>
    <row r="65" spans="1:6" x14ac:dyDescent="0.35">
      <c r="A65" s="1">
        <v>45147</v>
      </c>
      <c r="B65">
        <v>109.6</v>
      </c>
      <c r="C65">
        <v>1053559</v>
      </c>
      <c r="D65">
        <v>110.27</v>
      </c>
      <c r="E65">
        <v>111.59</v>
      </c>
      <c r="F65">
        <v>109.51</v>
      </c>
    </row>
    <row r="66" spans="1:6" x14ac:dyDescent="0.35">
      <c r="A66" s="1">
        <v>45146</v>
      </c>
      <c r="B66">
        <v>110.44</v>
      </c>
      <c r="C66">
        <v>1432920</v>
      </c>
      <c r="D66">
        <v>109.44</v>
      </c>
      <c r="E66">
        <v>111.09</v>
      </c>
      <c r="F66">
        <v>108.53</v>
      </c>
    </row>
    <row r="67" spans="1:6" x14ac:dyDescent="0.35">
      <c r="A67" s="1">
        <v>45145</v>
      </c>
      <c r="B67">
        <v>110.74</v>
      </c>
      <c r="C67">
        <v>905674</v>
      </c>
      <c r="D67">
        <v>110.47</v>
      </c>
      <c r="E67">
        <v>111.98</v>
      </c>
      <c r="F67">
        <v>110</v>
      </c>
    </row>
    <row r="68" spans="1:6" x14ac:dyDescent="0.35">
      <c r="A68" s="1">
        <v>45142</v>
      </c>
      <c r="B68">
        <v>109.87</v>
      </c>
      <c r="C68">
        <v>1518159</v>
      </c>
      <c r="D68">
        <v>111.32</v>
      </c>
      <c r="E68">
        <v>111.33</v>
      </c>
      <c r="F68">
        <v>109.5</v>
      </c>
    </row>
    <row r="69" spans="1:6" x14ac:dyDescent="0.35">
      <c r="A69" s="1">
        <v>45141</v>
      </c>
      <c r="B69">
        <v>111.36</v>
      </c>
      <c r="C69">
        <v>2727357</v>
      </c>
      <c r="D69">
        <v>105.95</v>
      </c>
      <c r="E69">
        <v>111.91500000000001</v>
      </c>
      <c r="F69">
        <v>105.85</v>
      </c>
    </row>
    <row r="70" spans="1:6" x14ac:dyDescent="0.35">
      <c r="A70" s="1">
        <v>45140</v>
      </c>
      <c r="B70">
        <v>106.51</v>
      </c>
      <c r="C70">
        <v>2844070</v>
      </c>
      <c r="D70">
        <v>111.74</v>
      </c>
      <c r="E70">
        <v>112.23</v>
      </c>
      <c r="F70">
        <v>105.395</v>
      </c>
    </row>
    <row r="71" spans="1:6" x14ac:dyDescent="0.35">
      <c r="A71" s="1">
        <v>45139</v>
      </c>
      <c r="B71">
        <v>113.03</v>
      </c>
      <c r="C71">
        <v>1459678</v>
      </c>
      <c r="D71">
        <v>112.44</v>
      </c>
      <c r="E71">
        <v>113.36</v>
      </c>
      <c r="F71">
        <v>111.54</v>
      </c>
    </row>
    <row r="72" spans="1:6" x14ac:dyDescent="0.35">
      <c r="A72" s="1">
        <v>45138</v>
      </c>
      <c r="B72">
        <v>112.68</v>
      </c>
      <c r="C72">
        <v>890417</v>
      </c>
      <c r="D72">
        <v>112.66</v>
      </c>
      <c r="E72">
        <v>113.82</v>
      </c>
      <c r="F72">
        <v>112.06</v>
      </c>
    </row>
    <row r="73" spans="1:6" x14ac:dyDescent="0.35">
      <c r="A73" s="1">
        <v>45135</v>
      </c>
      <c r="B73">
        <v>112.46</v>
      </c>
      <c r="C73">
        <v>1165537</v>
      </c>
      <c r="D73">
        <v>113.85</v>
      </c>
      <c r="E73">
        <v>114.09</v>
      </c>
      <c r="F73">
        <v>111.78</v>
      </c>
    </row>
    <row r="74" spans="1:6" x14ac:dyDescent="0.35">
      <c r="A74" s="1">
        <v>45134</v>
      </c>
      <c r="B74">
        <v>112.78</v>
      </c>
      <c r="C74">
        <v>1088334</v>
      </c>
      <c r="D74">
        <v>113.21</v>
      </c>
      <c r="E74">
        <v>113.21</v>
      </c>
      <c r="F74">
        <v>112.01</v>
      </c>
    </row>
    <row r="75" spans="1:6" x14ac:dyDescent="0.35">
      <c r="A75" s="1">
        <v>45133</v>
      </c>
      <c r="B75">
        <v>112.96</v>
      </c>
      <c r="C75">
        <v>1282553</v>
      </c>
      <c r="D75">
        <v>111.36</v>
      </c>
      <c r="E75">
        <v>113.44</v>
      </c>
      <c r="F75">
        <v>110.46</v>
      </c>
    </row>
    <row r="76" spans="1:6" x14ac:dyDescent="0.35">
      <c r="A76" s="1">
        <v>45132</v>
      </c>
      <c r="B76">
        <v>110.47</v>
      </c>
      <c r="C76">
        <v>1064834</v>
      </c>
      <c r="D76">
        <v>111.75</v>
      </c>
      <c r="E76">
        <v>112.62</v>
      </c>
      <c r="F76">
        <v>110.17</v>
      </c>
    </row>
    <row r="77" spans="1:6" x14ac:dyDescent="0.35">
      <c r="A77" s="1">
        <v>45131</v>
      </c>
      <c r="B77">
        <v>112.11</v>
      </c>
      <c r="C77">
        <v>1138004</v>
      </c>
      <c r="D77">
        <v>111.14</v>
      </c>
      <c r="E77">
        <v>113.02500000000001</v>
      </c>
      <c r="F77">
        <v>111.032</v>
      </c>
    </row>
    <row r="78" spans="1:6" x14ac:dyDescent="0.35">
      <c r="A78" s="1">
        <v>45128</v>
      </c>
      <c r="B78">
        <v>110.82</v>
      </c>
      <c r="C78">
        <v>1467865</v>
      </c>
      <c r="D78">
        <v>112.02</v>
      </c>
      <c r="E78">
        <v>112.33499999999999</v>
      </c>
      <c r="F78">
        <v>110.24</v>
      </c>
    </row>
    <row r="79" spans="1:6" x14ac:dyDescent="0.35">
      <c r="A79" s="1">
        <v>45127</v>
      </c>
      <c r="B79">
        <v>111.98</v>
      </c>
      <c r="C79">
        <v>3263240</v>
      </c>
      <c r="D79">
        <v>106.85</v>
      </c>
      <c r="E79">
        <v>112.1</v>
      </c>
      <c r="F79">
        <v>106.4</v>
      </c>
    </row>
    <row r="80" spans="1:6" x14ac:dyDescent="0.35">
      <c r="A80" s="1">
        <v>45126</v>
      </c>
      <c r="B80">
        <v>105.79</v>
      </c>
      <c r="C80">
        <v>2726696</v>
      </c>
      <c r="D80">
        <v>103.69</v>
      </c>
      <c r="E80">
        <v>106.036</v>
      </c>
      <c r="F80">
        <v>103.56</v>
      </c>
    </row>
    <row r="81" spans="1:6" x14ac:dyDescent="0.35">
      <c r="A81" s="1">
        <v>45125</v>
      </c>
      <c r="B81">
        <v>103.42</v>
      </c>
      <c r="C81">
        <v>1742592</v>
      </c>
      <c r="D81">
        <v>102.1</v>
      </c>
      <c r="E81">
        <v>104.52</v>
      </c>
      <c r="F81">
        <v>102.1</v>
      </c>
    </row>
    <row r="82" spans="1:6" x14ac:dyDescent="0.35">
      <c r="A82" s="1">
        <v>45124</v>
      </c>
      <c r="B82">
        <v>102.41</v>
      </c>
      <c r="C82">
        <v>1950979</v>
      </c>
      <c r="D82">
        <v>101.3</v>
      </c>
      <c r="E82">
        <v>102.56</v>
      </c>
      <c r="F82">
        <v>100.57299999999999</v>
      </c>
    </row>
    <row r="83" spans="1:6" x14ac:dyDescent="0.35">
      <c r="A83" s="1">
        <v>45121</v>
      </c>
      <c r="B83">
        <v>101.18</v>
      </c>
      <c r="C83">
        <v>3465039</v>
      </c>
      <c r="D83">
        <v>104.85</v>
      </c>
      <c r="E83">
        <v>104.85</v>
      </c>
      <c r="F83">
        <v>100.97</v>
      </c>
    </row>
    <row r="84" spans="1:6" x14ac:dyDescent="0.35">
      <c r="A84" s="1">
        <v>45120</v>
      </c>
      <c r="B84">
        <v>104.83</v>
      </c>
      <c r="C84">
        <v>3209415</v>
      </c>
      <c r="D84">
        <v>104.05</v>
      </c>
      <c r="E84">
        <v>106.8</v>
      </c>
      <c r="F84">
        <v>103.91</v>
      </c>
    </row>
    <row r="85" spans="1:6" x14ac:dyDescent="0.35">
      <c r="A85" s="1">
        <v>45119</v>
      </c>
      <c r="B85">
        <v>107.6</v>
      </c>
      <c r="C85">
        <v>1745656</v>
      </c>
      <c r="D85">
        <v>109.68</v>
      </c>
      <c r="E85">
        <v>110.09</v>
      </c>
      <c r="F85">
        <v>106.75</v>
      </c>
    </row>
    <row r="86" spans="1:6" x14ac:dyDescent="0.35">
      <c r="A86" s="1">
        <v>45118</v>
      </c>
      <c r="B86">
        <v>109.07</v>
      </c>
      <c r="C86">
        <v>2003264</v>
      </c>
      <c r="D86">
        <v>106.78</v>
      </c>
      <c r="E86">
        <v>109.16</v>
      </c>
      <c r="F86">
        <v>106.69</v>
      </c>
    </row>
    <row r="87" spans="1:6" x14ac:dyDescent="0.35">
      <c r="A87" s="1">
        <v>45117</v>
      </c>
      <c r="B87">
        <v>106.75</v>
      </c>
      <c r="C87">
        <v>1541052</v>
      </c>
      <c r="D87">
        <v>107.83</v>
      </c>
      <c r="E87">
        <v>108.7</v>
      </c>
      <c r="F87">
        <v>106.44</v>
      </c>
    </row>
    <row r="88" spans="1:6" x14ac:dyDescent="0.35">
      <c r="A88" s="1">
        <v>45114</v>
      </c>
      <c r="B88">
        <v>108.27</v>
      </c>
      <c r="C88">
        <v>1850532</v>
      </c>
      <c r="D88">
        <v>107.97</v>
      </c>
      <c r="E88">
        <v>109.395</v>
      </c>
      <c r="F88">
        <v>107.97</v>
      </c>
    </row>
    <row r="89" spans="1:6" x14ac:dyDescent="0.35">
      <c r="A89" s="1">
        <v>45113</v>
      </c>
      <c r="B89">
        <v>108.76</v>
      </c>
      <c r="C89">
        <v>2118075</v>
      </c>
      <c r="D89">
        <v>109.57</v>
      </c>
      <c r="E89">
        <v>109.7551</v>
      </c>
      <c r="F89">
        <v>108.14</v>
      </c>
    </row>
    <row r="90" spans="1:6" x14ac:dyDescent="0.35">
      <c r="A90" s="1">
        <v>45112</v>
      </c>
      <c r="B90">
        <v>110.04</v>
      </c>
      <c r="C90">
        <v>2430841</v>
      </c>
      <c r="D90">
        <v>109.64</v>
      </c>
      <c r="E90">
        <v>110.07</v>
      </c>
      <c r="F90">
        <v>108.13</v>
      </c>
    </row>
    <row r="91" spans="1:6" x14ac:dyDescent="0.35">
      <c r="A91" s="1">
        <v>45110</v>
      </c>
      <c r="B91">
        <v>110.51</v>
      </c>
      <c r="C91">
        <v>952119</v>
      </c>
      <c r="D91">
        <v>108.97</v>
      </c>
      <c r="E91">
        <v>111.74</v>
      </c>
      <c r="F91">
        <v>108.88</v>
      </c>
    </row>
    <row r="92" spans="1:6" x14ac:dyDescent="0.35">
      <c r="A92" s="1">
        <v>45107</v>
      </c>
      <c r="B92">
        <v>109.04</v>
      </c>
      <c r="C92">
        <v>1825860</v>
      </c>
      <c r="D92">
        <v>109.62</v>
      </c>
      <c r="E92">
        <v>109.81</v>
      </c>
      <c r="F92">
        <v>108.72</v>
      </c>
    </row>
    <row r="93" spans="1:6" x14ac:dyDescent="0.35">
      <c r="A93" s="1">
        <v>45106</v>
      </c>
      <c r="B93">
        <v>109.09</v>
      </c>
      <c r="C93">
        <v>1416942</v>
      </c>
      <c r="D93">
        <v>109.07</v>
      </c>
      <c r="E93">
        <v>109.43</v>
      </c>
      <c r="F93">
        <v>108.62</v>
      </c>
    </row>
    <row r="94" spans="1:6" x14ac:dyDescent="0.35">
      <c r="A94" s="1">
        <v>45105</v>
      </c>
      <c r="B94">
        <v>108.86</v>
      </c>
      <c r="C94">
        <v>2185120</v>
      </c>
      <c r="D94">
        <v>108.39</v>
      </c>
      <c r="E94">
        <v>108.91</v>
      </c>
      <c r="F94">
        <v>107.4</v>
      </c>
    </row>
    <row r="95" spans="1:6" x14ac:dyDescent="0.35">
      <c r="A95" s="1">
        <v>45104</v>
      </c>
      <c r="B95">
        <v>108.64</v>
      </c>
      <c r="C95">
        <v>990095</v>
      </c>
      <c r="D95">
        <v>109.1</v>
      </c>
      <c r="E95">
        <v>109.67</v>
      </c>
      <c r="F95">
        <v>108.34</v>
      </c>
    </row>
    <row r="96" spans="1:6" x14ac:dyDescent="0.35">
      <c r="A96" s="1">
        <v>45103</v>
      </c>
      <c r="B96">
        <v>108.96</v>
      </c>
      <c r="C96">
        <v>1693259</v>
      </c>
      <c r="D96">
        <v>107.65</v>
      </c>
      <c r="E96">
        <v>109</v>
      </c>
      <c r="F96">
        <v>107.35</v>
      </c>
    </row>
    <row r="97" spans="1:6" x14ac:dyDescent="0.35">
      <c r="A97" s="1">
        <v>45100</v>
      </c>
      <c r="B97">
        <v>107.53</v>
      </c>
      <c r="C97">
        <v>3587815</v>
      </c>
      <c r="D97">
        <v>107.5</v>
      </c>
      <c r="E97">
        <v>107.75</v>
      </c>
      <c r="F97">
        <v>106.59</v>
      </c>
    </row>
    <row r="98" spans="1:6" x14ac:dyDescent="0.35">
      <c r="A98" s="1">
        <v>45099</v>
      </c>
      <c r="B98">
        <v>108</v>
      </c>
      <c r="C98">
        <v>1801092</v>
      </c>
      <c r="D98">
        <v>108.21</v>
      </c>
      <c r="E98">
        <v>108.21</v>
      </c>
      <c r="F98">
        <v>106.81</v>
      </c>
    </row>
    <row r="99" spans="1:6" x14ac:dyDescent="0.35">
      <c r="A99" s="1">
        <v>45098</v>
      </c>
      <c r="B99">
        <v>107.73</v>
      </c>
      <c r="C99">
        <v>4040081</v>
      </c>
      <c r="D99">
        <v>108.2</v>
      </c>
      <c r="E99">
        <v>108.59</v>
      </c>
      <c r="F99">
        <v>105.54</v>
      </c>
    </row>
    <row r="100" spans="1:6" x14ac:dyDescent="0.35">
      <c r="A100" s="1">
        <v>45097</v>
      </c>
      <c r="B100">
        <v>108.61</v>
      </c>
      <c r="C100">
        <v>3393817</v>
      </c>
      <c r="D100">
        <v>109.86</v>
      </c>
      <c r="E100">
        <v>110.22</v>
      </c>
      <c r="F100">
        <v>108.075</v>
      </c>
    </row>
    <row r="101" spans="1:6" x14ac:dyDescent="0.35">
      <c r="A101" s="1">
        <v>45093</v>
      </c>
      <c r="B101">
        <v>111.17</v>
      </c>
      <c r="C101">
        <v>3778755</v>
      </c>
      <c r="D101">
        <v>111</v>
      </c>
      <c r="E101">
        <v>111.65</v>
      </c>
      <c r="F101">
        <v>109.955</v>
      </c>
    </row>
    <row r="102" spans="1:6" x14ac:dyDescent="0.35">
      <c r="A102" s="1">
        <v>45092</v>
      </c>
      <c r="B102">
        <v>110.54</v>
      </c>
      <c r="C102">
        <v>3260084</v>
      </c>
      <c r="D102">
        <v>110.53</v>
      </c>
      <c r="E102">
        <v>111.89</v>
      </c>
      <c r="F102">
        <v>109.57</v>
      </c>
    </row>
    <row r="103" spans="1:6" x14ac:dyDescent="0.35">
      <c r="A103" s="1">
        <v>45091</v>
      </c>
      <c r="B103">
        <v>111.4</v>
      </c>
      <c r="C103">
        <v>2878629</v>
      </c>
      <c r="D103">
        <v>113.5</v>
      </c>
      <c r="E103">
        <v>113.79</v>
      </c>
      <c r="F103">
        <v>111.31</v>
      </c>
    </row>
    <row r="104" spans="1:6" x14ac:dyDescent="0.35">
      <c r="A104" s="1">
        <v>45090</v>
      </c>
      <c r="B104">
        <v>113.45</v>
      </c>
      <c r="C104">
        <v>1308937</v>
      </c>
      <c r="D104">
        <v>112.41</v>
      </c>
      <c r="E104">
        <v>114.97</v>
      </c>
      <c r="F104">
        <v>112.41</v>
      </c>
    </row>
    <row r="105" spans="1:6" x14ac:dyDescent="0.35">
      <c r="A105" s="1">
        <v>45089</v>
      </c>
      <c r="B105">
        <v>112.35</v>
      </c>
      <c r="C105">
        <v>1119134</v>
      </c>
      <c r="D105">
        <v>111.87</v>
      </c>
      <c r="E105">
        <v>113.19</v>
      </c>
      <c r="F105">
        <v>111.66</v>
      </c>
    </row>
    <row r="106" spans="1:6" x14ac:dyDescent="0.35">
      <c r="A106" s="1">
        <v>45086</v>
      </c>
      <c r="B106">
        <v>111.96</v>
      </c>
      <c r="C106">
        <v>1602925</v>
      </c>
      <c r="D106">
        <v>111.21</v>
      </c>
      <c r="E106">
        <v>112.95</v>
      </c>
      <c r="F106">
        <v>110.5</v>
      </c>
    </row>
    <row r="107" spans="1:6" x14ac:dyDescent="0.35">
      <c r="A107" s="1">
        <v>45085</v>
      </c>
      <c r="B107">
        <v>111.91</v>
      </c>
      <c r="C107">
        <v>1213520</v>
      </c>
      <c r="D107">
        <v>112.12</v>
      </c>
      <c r="E107">
        <v>112.21</v>
      </c>
      <c r="F107">
        <v>110.63</v>
      </c>
    </row>
    <row r="108" spans="1:6" x14ac:dyDescent="0.35">
      <c r="A108" s="1">
        <v>45084</v>
      </c>
      <c r="B108">
        <v>112.22</v>
      </c>
      <c r="C108">
        <v>1337761</v>
      </c>
      <c r="D108">
        <v>110.28</v>
      </c>
      <c r="E108">
        <v>112.61</v>
      </c>
      <c r="F108">
        <v>109.66</v>
      </c>
    </row>
    <row r="109" spans="1:6" x14ac:dyDescent="0.35">
      <c r="A109" s="1">
        <v>45083</v>
      </c>
      <c r="B109">
        <v>109.99</v>
      </c>
      <c r="C109">
        <v>1693326</v>
      </c>
      <c r="D109">
        <v>109.51</v>
      </c>
      <c r="E109">
        <v>110.62</v>
      </c>
      <c r="F109">
        <v>109.43</v>
      </c>
    </row>
    <row r="110" spans="1:6" x14ac:dyDescent="0.35">
      <c r="A110" s="1">
        <v>45082</v>
      </c>
      <c r="B110">
        <v>109.48</v>
      </c>
      <c r="C110">
        <v>1307304</v>
      </c>
      <c r="D110">
        <v>110.57</v>
      </c>
      <c r="E110">
        <v>111.22</v>
      </c>
      <c r="F110">
        <v>109.26</v>
      </c>
    </row>
    <row r="111" spans="1:6" x14ac:dyDescent="0.35">
      <c r="A111" s="1">
        <v>45079</v>
      </c>
      <c r="B111">
        <v>110.08</v>
      </c>
      <c r="C111">
        <v>1119173</v>
      </c>
      <c r="D111">
        <v>109.94</v>
      </c>
      <c r="E111">
        <v>110.85</v>
      </c>
      <c r="F111">
        <v>109.3</v>
      </c>
    </row>
    <row r="112" spans="1:6" x14ac:dyDescent="0.35">
      <c r="A112" s="1">
        <v>45078</v>
      </c>
      <c r="B112">
        <v>109.2</v>
      </c>
      <c r="C112">
        <v>1618882</v>
      </c>
      <c r="D112">
        <v>108.2</v>
      </c>
      <c r="E112">
        <v>109.95</v>
      </c>
      <c r="F112">
        <v>106.32</v>
      </c>
    </row>
    <row r="113" spans="1:6" x14ac:dyDescent="0.35">
      <c r="A113" s="1">
        <v>45077</v>
      </c>
      <c r="B113">
        <v>108.45</v>
      </c>
      <c r="C113">
        <v>3871052</v>
      </c>
      <c r="D113">
        <v>110.28</v>
      </c>
      <c r="E113">
        <v>110.79989999999999</v>
      </c>
      <c r="F113">
        <v>108.32</v>
      </c>
    </row>
    <row r="114" spans="1:6" x14ac:dyDescent="0.35">
      <c r="A114" s="1">
        <v>45076</v>
      </c>
      <c r="B114">
        <v>110.66</v>
      </c>
      <c r="C114">
        <v>1607875</v>
      </c>
      <c r="D114">
        <v>109.14</v>
      </c>
      <c r="E114">
        <v>110.78</v>
      </c>
      <c r="F114">
        <v>108.53</v>
      </c>
    </row>
    <row r="115" spans="1:6" x14ac:dyDescent="0.35">
      <c r="A115" s="1">
        <v>45072</v>
      </c>
      <c r="B115">
        <v>109.53</v>
      </c>
      <c r="C115">
        <v>1697159</v>
      </c>
      <c r="D115">
        <v>110.8</v>
      </c>
      <c r="E115">
        <v>111.16</v>
      </c>
      <c r="F115">
        <v>108.63</v>
      </c>
    </row>
    <row r="116" spans="1:6" x14ac:dyDescent="0.35">
      <c r="A116" s="1">
        <v>45071</v>
      </c>
      <c r="B116">
        <v>111.04</v>
      </c>
      <c r="C116">
        <v>2013654</v>
      </c>
      <c r="D116">
        <v>112.56</v>
      </c>
      <c r="E116">
        <v>113.57</v>
      </c>
      <c r="F116">
        <v>110.7</v>
      </c>
    </row>
    <row r="117" spans="1:6" x14ac:dyDescent="0.35">
      <c r="A117" s="1">
        <v>45070</v>
      </c>
      <c r="B117">
        <v>113.4</v>
      </c>
      <c r="C117">
        <v>1730490</v>
      </c>
      <c r="D117">
        <v>115.48</v>
      </c>
      <c r="E117">
        <v>116.11</v>
      </c>
      <c r="F117">
        <v>113.34</v>
      </c>
    </row>
    <row r="118" spans="1:6" x14ac:dyDescent="0.35">
      <c r="A118" s="1">
        <v>45069</v>
      </c>
      <c r="B118">
        <v>116.26</v>
      </c>
      <c r="C118">
        <v>1848214</v>
      </c>
      <c r="D118">
        <v>118.17</v>
      </c>
      <c r="E118">
        <v>118.61</v>
      </c>
      <c r="F118">
        <v>115.87</v>
      </c>
    </row>
    <row r="119" spans="1:6" x14ac:dyDescent="0.35">
      <c r="A119" s="1">
        <v>45068</v>
      </c>
      <c r="B119">
        <v>118.09</v>
      </c>
      <c r="C119">
        <v>1579194</v>
      </c>
      <c r="D119">
        <v>117.5</v>
      </c>
      <c r="E119">
        <v>118.58</v>
      </c>
      <c r="F119">
        <v>117.3</v>
      </c>
    </row>
    <row r="120" spans="1:6" x14ac:dyDescent="0.35">
      <c r="A120" s="1">
        <v>45065</v>
      </c>
      <c r="B120">
        <v>117.78</v>
      </c>
      <c r="C120">
        <v>2027639</v>
      </c>
      <c r="D120">
        <v>119.83</v>
      </c>
      <c r="E120">
        <v>119.98779999999999</v>
      </c>
      <c r="F120">
        <v>117.75</v>
      </c>
    </row>
    <row r="121" spans="1:6" x14ac:dyDescent="0.35">
      <c r="A121" s="1">
        <v>45064</v>
      </c>
      <c r="B121">
        <v>118.89</v>
      </c>
      <c r="C121">
        <v>1512364</v>
      </c>
      <c r="D121">
        <v>118.58</v>
      </c>
      <c r="E121">
        <v>119.07</v>
      </c>
      <c r="F121">
        <v>117.47499999999999</v>
      </c>
    </row>
    <row r="122" spans="1:6" x14ac:dyDescent="0.35">
      <c r="A122" s="1">
        <v>45063</v>
      </c>
      <c r="B122">
        <v>119</v>
      </c>
      <c r="C122">
        <v>1719106</v>
      </c>
      <c r="D122">
        <v>117</v>
      </c>
      <c r="E122">
        <v>119.465</v>
      </c>
      <c r="F122">
        <v>116.72</v>
      </c>
    </row>
    <row r="123" spans="1:6" x14ac:dyDescent="0.35">
      <c r="A123" s="1">
        <v>45062</v>
      </c>
      <c r="B123">
        <v>116.81</v>
      </c>
      <c r="C123">
        <v>1196710</v>
      </c>
      <c r="D123">
        <v>118.02</v>
      </c>
      <c r="E123">
        <v>118.09</v>
      </c>
      <c r="F123">
        <v>116.43</v>
      </c>
    </row>
    <row r="124" spans="1:6" x14ac:dyDescent="0.35">
      <c r="A124" s="1">
        <v>45061</v>
      </c>
      <c r="B124">
        <v>117.93</v>
      </c>
      <c r="C124">
        <v>2144499</v>
      </c>
      <c r="D124">
        <v>118.54</v>
      </c>
      <c r="E124">
        <v>118.59</v>
      </c>
      <c r="F124">
        <v>117.2</v>
      </c>
    </row>
    <row r="125" spans="1:6" x14ac:dyDescent="0.35">
      <c r="A125" s="1">
        <v>45058</v>
      </c>
      <c r="B125">
        <v>118.26</v>
      </c>
      <c r="C125">
        <v>1689707</v>
      </c>
      <c r="D125">
        <v>119.14</v>
      </c>
      <c r="E125">
        <v>119.64</v>
      </c>
      <c r="F125">
        <v>117.71</v>
      </c>
    </row>
    <row r="126" spans="1:6" x14ac:dyDescent="0.35">
      <c r="A126" s="1">
        <v>45057</v>
      </c>
      <c r="B126">
        <v>118.33</v>
      </c>
      <c r="C126">
        <v>1730869</v>
      </c>
      <c r="D126">
        <v>117.01</v>
      </c>
      <c r="E126">
        <v>118.5</v>
      </c>
      <c r="F126">
        <v>116.43</v>
      </c>
    </row>
    <row r="127" spans="1:6" x14ac:dyDescent="0.35">
      <c r="A127" s="1">
        <v>45056</v>
      </c>
      <c r="B127">
        <v>117.67</v>
      </c>
      <c r="C127">
        <v>1642773</v>
      </c>
      <c r="D127">
        <v>118.56</v>
      </c>
      <c r="E127">
        <v>119.44</v>
      </c>
      <c r="F127">
        <v>116.48</v>
      </c>
    </row>
    <row r="128" spans="1:6" x14ac:dyDescent="0.35">
      <c r="A128" s="1">
        <v>45055</v>
      </c>
      <c r="B128">
        <v>118.42</v>
      </c>
      <c r="C128">
        <v>1945247</v>
      </c>
      <c r="D128">
        <v>115.54</v>
      </c>
      <c r="E128">
        <v>118.58</v>
      </c>
      <c r="F128">
        <v>115.46</v>
      </c>
    </row>
    <row r="129" spans="1:6" x14ac:dyDescent="0.35">
      <c r="A129" s="1">
        <v>45054</v>
      </c>
      <c r="B129">
        <v>116.12</v>
      </c>
      <c r="C129">
        <v>1323873</v>
      </c>
      <c r="D129">
        <v>115.92</v>
      </c>
      <c r="E129">
        <v>116.85</v>
      </c>
      <c r="F129">
        <v>115.1101</v>
      </c>
    </row>
    <row r="130" spans="1:6" x14ac:dyDescent="0.35">
      <c r="A130" s="1">
        <v>45051</v>
      </c>
      <c r="B130">
        <v>115.73</v>
      </c>
      <c r="C130">
        <v>2244747</v>
      </c>
      <c r="D130">
        <v>115.46</v>
      </c>
      <c r="E130">
        <v>117.99</v>
      </c>
      <c r="F130">
        <v>115.46</v>
      </c>
    </row>
    <row r="131" spans="1:6" x14ac:dyDescent="0.35">
      <c r="A131" s="1">
        <v>45050</v>
      </c>
      <c r="B131">
        <v>114.02</v>
      </c>
      <c r="C131">
        <v>3413980</v>
      </c>
      <c r="D131">
        <v>109.97</v>
      </c>
      <c r="E131">
        <v>114.72</v>
      </c>
      <c r="F131">
        <v>109.5</v>
      </c>
    </row>
    <row r="132" spans="1:6" x14ac:dyDescent="0.35">
      <c r="A132" s="1">
        <v>45049</v>
      </c>
      <c r="B132">
        <v>111.5</v>
      </c>
      <c r="C132">
        <v>2979819</v>
      </c>
      <c r="D132">
        <v>112.99</v>
      </c>
      <c r="E132">
        <v>112.99</v>
      </c>
      <c r="F132">
        <v>111.02</v>
      </c>
    </row>
    <row r="133" spans="1:6" x14ac:dyDescent="0.35">
      <c r="A133" s="1">
        <v>45048</v>
      </c>
      <c r="B133">
        <v>112.39</v>
      </c>
      <c r="C133">
        <v>2224346</v>
      </c>
      <c r="D133">
        <v>115.13</v>
      </c>
      <c r="E133">
        <v>115.33</v>
      </c>
      <c r="F133">
        <v>110.56</v>
      </c>
    </row>
    <row r="134" spans="1:6" x14ac:dyDescent="0.35">
      <c r="A134" s="1">
        <v>45047</v>
      </c>
      <c r="B134">
        <v>115.86</v>
      </c>
      <c r="C134">
        <v>1188792</v>
      </c>
      <c r="D134">
        <v>115.55</v>
      </c>
      <c r="E134">
        <v>117.25</v>
      </c>
      <c r="F134">
        <v>115.39</v>
      </c>
    </row>
    <row r="135" spans="1:6" x14ac:dyDescent="0.35">
      <c r="A135" s="1">
        <v>45044</v>
      </c>
      <c r="B135">
        <v>115.76</v>
      </c>
      <c r="C135">
        <v>2228891</v>
      </c>
      <c r="D135">
        <v>115.77</v>
      </c>
      <c r="E135">
        <v>116.67</v>
      </c>
      <c r="F135">
        <v>115.36</v>
      </c>
    </row>
    <row r="136" spans="1:6" x14ac:dyDescent="0.35">
      <c r="A136" s="1">
        <v>45043</v>
      </c>
      <c r="B136">
        <v>115.25</v>
      </c>
      <c r="C136">
        <v>1155492</v>
      </c>
      <c r="D136">
        <v>113.86</v>
      </c>
      <c r="E136">
        <v>115.71</v>
      </c>
      <c r="F136">
        <v>113.62</v>
      </c>
    </row>
    <row r="137" spans="1:6" x14ac:dyDescent="0.35">
      <c r="A137" s="1">
        <v>45042</v>
      </c>
      <c r="B137">
        <v>114.06</v>
      </c>
      <c r="C137">
        <v>1140989</v>
      </c>
      <c r="D137">
        <v>114.13</v>
      </c>
      <c r="E137">
        <v>115.61</v>
      </c>
      <c r="F137">
        <v>113.435</v>
      </c>
    </row>
    <row r="138" spans="1:6" x14ac:dyDescent="0.35">
      <c r="A138" s="1">
        <v>45041</v>
      </c>
      <c r="B138">
        <v>114.91</v>
      </c>
      <c r="C138">
        <v>963253</v>
      </c>
      <c r="D138">
        <v>115.2</v>
      </c>
      <c r="E138">
        <v>116.12</v>
      </c>
      <c r="F138">
        <v>114.32</v>
      </c>
    </row>
    <row r="139" spans="1:6" x14ac:dyDescent="0.35">
      <c r="A139" s="1">
        <v>45040</v>
      </c>
      <c r="B139">
        <v>115.9</v>
      </c>
      <c r="C139">
        <v>1034408</v>
      </c>
      <c r="D139">
        <v>115.85</v>
      </c>
      <c r="E139">
        <v>117.36799999999999</v>
      </c>
      <c r="F139">
        <v>115.75</v>
      </c>
    </row>
    <row r="140" spans="1:6" x14ac:dyDescent="0.35">
      <c r="A140" s="1">
        <v>45037</v>
      </c>
      <c r="B140">
        <v>115.78</v>
      </c>
      <c r="C140">
        <v>1503916</v>
      </c>
      <c r="D140">
        <v>116.7</v>
      </c>
      <c r="E140">
        <v>117.07</v>
      </c>
      <c r="F140">
        <v>115.71</v>
      </c>
    </row>
    <row r="141" spans="1:6" x14ac:dyDescent="0.35">
      <c r="A141" s="1">
        <v>45036</v>
      </c>
      <c r="B141">
        <v>117.38</v>
      </c>
      <c r="C141">
        <v>3165420</v>
      </c>
      <c r="D141">
        <v>118.35</v>
      </c>
      <c r="E141">
        <v>122.5</v>
      </c>
      <c r="F141">
        <v>117.09</v>
      </c>
    </row>
    <row r="142" spans="1:6" x14ac:dyDescent="0.35">
      <c r="A142" s="1">
        <v>45035</v>
      </c>
      <c r="B142">
        <v>116.51</v>
      </c>
      <c r="C142">
        <v>1962416</v>
      </c>
      <c r="D142">
        <v>114.78</v>
      </c>
      <c r="E142">
        <v>116.81270000000001</v>
      </c>
      <c r="F142">
        <v>113.76</v>
      </c>
    </row>
    <row r="143" spans="1:6" x14ac:dyDescent="0.35">
      <c r="A143" s="1">
        <v>45034</v>
      </c>
      <c r="B143">
        <v>114.14</v>
      </c>
      <c r="C143">
        <v>1856384</v>
      </c>
      <c r="D143">
        <v>114.99</v>
      </c>
      <c r="E143">
        <v>115.42</v>
      </c>
      <c r="F143">
        <v>113.3601</v>
      </c>
    </row>
    <row r="144" spans="1:6" x14ac:dyDescent="0.35">
      <c r="A144" s="1">
        <v>45033</v>
      </c>
      <c r="B144">
        <v>114.89</v>
      </c>
      <c r="C144">
        <v>2210639</v>
      </c>
      <c r="D144">
        <v>112.35</v>
      </c>
      <c r="E144">
        <v>114.91</v>
      </c>
      <c r="F144">
        <v>111.42</v>
      </c>
    </row>
    <row r="145" spans="1:6" x14ac:dyDescent="0.35">
      <c r="A145" s="1">
        <v>45030</v>
      </c>
      <c r="B145">
        <v>112.13</v>
      </c>
      <c r="C145">
        <v>2287589</v>
      </c>
      <c r="D145">
        <v>114.29</v>
      </c>
      <c r="E145">
        <v>115.12</v>
      </c>
      <c r="F145">
        <v>111.27</v>
      </c>
    </row>
    <row r="146" spans="1:6" x14ac:dyDescent="0.35">
      <c r="A146" s="1">
        <v>45029</v>
      </c>
      <c r="B146">
        <v>114.11</v>
      </c>
      <c r="C146">
        <v>2889736</v>
      </c>
      <c r="D146">
        <v>114.11</v>
      </c>
      <c r="E146">
        <v>114.855</v>
      </c>
      <c r="F146">
        <v>113</v>
      </c>
    </row>
    <row r="147" spans="1:6" x14ac:dyDescent="0.35">
      <c r="A147" s="1">
        <v>45028</v>
      </c>
      <c r="B147">
        <v>116.08</v>
      </c>
      <c r="C147">
        <v>1377086</v>
      </c>
      <c r="D147">
        <v>116.39</v>
      </c>
      <c r="E147">
        <v>117.89</v>
      </c>
      <c r="F147">
        <v>115.65</v>
      </c>
    </row>
    <row r="148" spans="1:6" x14ac:dyDescent="0.35">
      <c r="A148" s="1">
        <v>45027</v>
      </c>
      <c r="B148">
        <v>116.1</v>
      </c>
      <c r="C148">
        <v>1062215</v>
      </c>
      <c r="D148">
        <v>115.76</v>
      </c>
      <c r="E148">
        <v>117</v>
      </c>
      <c r="F148">
        <v>115.1301</v>
      </c>
    </row>
    <row r="149" spans="1:6" x14ac:dyDescent="0.35">
      <c r="A149" s="1">
        <v>45026</v>
      </c>
      <c r="B149">
        <v>116.11</v>
      </c>
      <c r="C149">
        <v>989505</v>
      </c>
      <c r="D149">
        <v>115.31</v>
      </c>
      <c r="E149">
        <v>116.2069</v>
      </c>
      <c r="F149">
        <v>115.19499999999999</v>
      </c>
    </row>
    <row r="150" spans="1:6" x14ac:dyDescent="0.35">
      <c r="A150" s="1">
        <v>45022</v>
      </c>
      <c r="B150">
        <v>115.22</v>
      </c>
      <c r="C150">
        <v>1414450</v>
      </c>
      <c r="D150">
        <v>115.37</v>
      </c>
      <c r="E150">
        <v>116.6</v>
      </c>
      <c r="F150">
        <v>114.8</v>
      </c>
    </row>
    <row r="151" spans="1:6" x14ac:dyDescent="0.35">
      <c r="A151" s="1">
        <v>45021</v>
      </c>
      <c r="B151">
        <v>114.88</v>
      </c>
      <c r="C151">
        <v>1396617</v>
      </c>
      <c r="D151">
        <v>111.69</v>
      </c>
      <c r="E151">
        <v>115.47</v>
      </c>
      <c r="F151">
        <v>111.14</v>
      </c>
    </row>
    <row r="152" spans="1:6" x14ac:dyDescent="0.35">
      <c r="A152" s="1">
        <v>45020</v>
      </c>
      <c r="B152">
        <v>113.17</v>
      </c>
      <c r="C152">
        <v>1421924</v>
      </c>
      <c r="D152">
        <v>114.45</v>
      </c>
      <c r="E152">
        <v>114.98</v>
      </c>
      <c r="F152">
        <v>111.59</v>
      </c>
    </row>
    <row r="153" spans="1:6" x14ac:dyDescent="0.35">
      <c r="A153" s="1">
        <v>45019</v>
      </c>
      <c r="B153">
        <v>114.25</v>
      </c>
      <c r="C153">
        <v>2381580</v>
      </c>
      <c r="D153">
        <v>112.68</v>
      </c>
      <c r="E153">
        <v>115.31</v>
      </c>
      <c r="F153">
        <v>112.205</v>
      </c>
    </row>
    <row r="154" spans="1:6" x14ac:dyDescent="0.35">
      <c r="A154" s="1">
        <v>45016</v>
      </c>
      <c r="B154">
        <v>110.81</v>
      </c>
      <c r="C154">
        <v>1901109</v>
      </c>
      <c r="D154">
        <v>109.97</v>
      </c>
      <c r="E154">
        <v>111.28</v>
      </c>
      <c r="F154">
        <v>109.85</v>
      </c>
    </row>
    <row r="155" spans="1:6" x14ac:dyDescent="0.35">
      <c r="A155" s="1">
        <v>45015</v>
      </c>
      <c r="B155">
        <v>109.09</v>
      </c>
      <c r="C155">
        <v>1324132</v>
      </c>
      <c r="D155">
        <v>110.25</v>
      </c>
      <c r="E155">
        <v>110.4</v>
      </c>
      <c r="F155">
        <v>108</v>
      </c>
    </row>
    <row r="156" spans="1:6" x14ac:dyDescent="0.35">
      <c r="A156" s="1">
        <v>45014</v>
      </c>
      <c r="B156">
        <v>109.7</v>
      </c>
      <c r="C156">
        <v>2263465</v>
      </c>
      <c r="D156">
        <v>107.59</v>
      </c>
      <c r="E156">
        <v>109.85</v>
      </c>
      <c r="F156">
        <v>107.05</v>
      </c>
    </row>
    <row r="157" spans="1:6" x14ac:dyDescent="0.35">
      <c r="A157" s="1">
        <v>45013</v>
      </c>
      <c r="B157">
        <v>106.34</v>
      </c>
      <c r="C157">
        <v>1585291</v>
      </c>
      <c r="D157">
        <v>106.29</v>
      </c>
      <c r="E157">
        <v>107.32</v>
      </c>
      <c r="F157">
        <v>105.65</v>
      </c>
    </row>
    <row r="158" spans="1:6" x14ac:dyDescent="0.35">
      <c r="A158" s="1">
        <v>45012</v>
      </c>
      <c r="B158">
        <v>106.99</v>
      </c>
      <c r="C158">
        <v>1771436</v>
      </c>
      <c r="D158">
        <v>107.56</v>
      </c>
      <c r="E158">
        <v>108</v>
      </c>
      <c r="F158">
        <v>106.09</v>
      </c>
    </row>
    <row r="159" spans="1:6" x14ac:dyDescent="0.35">
      <c r="A159" s="1">
        <v>45009</v>
      </c>
      <c r="B159">
        <v>105.59</v>
      </c>
      <c r="C159">
        <v>2893028</v>
      </c>
      <c r="D159">
        <v>104.31</v>
      </c>
      <c r="E159">
        <v>105.62</v>
      </c>
      <c r="F159">
        <v>103.2</v>
      </c>
    </row>
    <row r="160" spans="1:6" x14ac:dyDescent="0.35">
      <c r="A160" s="1">
        <v>45008</v>
      </c>
      <c r="B160">
        <v>105.58</v>
      </c>
      <c r="C160">
        <v>2139715</v>
      </c>
      <c r="D160">
        <v>108.44</v>
      </c>
      <c r="E160">
        <v>108.66500000000001</v>
      </c>
      <c r="F160">
        <v>105.24</v>
      </c>
    </row>
    <row r="161" spans="1:6" x14ac:dyDescent="0.35">
      <c r="A161" s="1">
        <v>45007</v>
      </c>
      <c r="B161">
        <v>108.53</v>
      </c>
      <c r="C161">
        <v>1856353</v>
      </c>
      <c r="D161">
        <v>112.32</v>
      </c>
      <c r="E161">
        <v>113.02</v>
      </c>
      <c r="F161">
        <v>108.51</v>
      </c>
    </row>
    <row r="162" spans="1:6" x14ac:dyDescent="0.35">
      <c r="A162" s="1">
        <v>45006</v>
      </c>
      <c r="B162">
        <v>112.54</v>
      </c>
      <c r="C162">
        <v>2576974</v>
      </c>
      <c r="D162">
        <v>111.18</v>
      </c>
      <c r="E162">
        <v>114.06</v>
      </c>
      <c r="F162">
        <v>110.42</v>
      </c>
    </row>
    <row r="163" spans="1:6" x14ac:dyDescent="0.35">
      <c r="A163" s="1">
        <v>45005</v>
      </c>
      <c r="B163">
        <v>109.2</v>
      </c>
      <c r="C163">
        <v>2990233</v>
      </c>
      <c r="D163">
        <v>105.8</v>
      </c>
      <c r="E163">
        <v>110.14</v>
      </c>
      <c r="F163">
        <v>105.8</v>
      </c>
    </row>
    <row r="164" spans="1:6" x14ac:dyDescent="0.35">
      <c r="A164" s="1">
        <v>45002</v>
      </c>
      <c r="B164">
        <v>105.11</v>
      </c>
      <c r="C164">
        <v>9352191</v>
      </c>
      <c r="D164">
        <v>110.78</v>
      </c>
      <c r="E164">
        <v>111.02</v>
      </c>
      <c r="F164">
        <v>104.32</v>
      </c>
    </row>
    <row r="165" spans="1:6" x14ac:dyDescent="0.35">
      <c r="A165" s="1">
        <v>45001</v>
      </c>
      <c r="B165">
        <v>112.1</v>
      </c>
      <c r="C165">
        <v>2727938</v>
      </c>
      <c r="D165">
        <v>110.28</v>
      </c>
      <c r="E165">
        <v>112.72669999999999</v>
      </c>
      <c r="F165">
        <v>108.75</v>
      </c>
    </row>
    <row r="166" spans="1:6" x14ac:dyDescent="0.35">
      <c r="A166" s="1">
        <v>45000</v>
      </c>
      <c r="B166">
        <v>110.61</v>
      </c>
      <c r="C166">
        <v>2826438</v>
      </c>
      <c r="D166">
        <v>111.16</v>
      </c>
      <c r="E166">
        <v>111.77</v>
      </c>
      <c r="F166">
        <v>107.86</v>
      </c>
    </row>
    <row r="167" spans="1:6" x14ac:dyDescent="0.35">
      <c r="A167" s="1">
        <v>44999</v>
      </c>
      <c r="B167">
        <v>114.36</v>
      </c>
      <c r="C167">
        <v>2513756</v>
      </c>
      <c r="D167">
        <v>117.11</v>
      </c>
      <c r="E167">
        <v>118.01</v>
      </c>
      <c r="F167">
        <v>112.93</v>
      </c>
    </row>
    <row r="168" spans="1:6" x14ac:dyDescent="0.35">
      <c r="A168" s="1">
        <v>44998</v>
      </c>
      <c r="B168">
        <v>114.18</v>
      </c>
      <c r="C168">
        <v>3208036</v>
      </c>
      <c r="D168">
        <v>115.95</v>
      </c>
      <c r="E168">
        <v>117.16</v>
      </c>
      <c r="F168">
        <v>113.8</v>
      </c>
    </row>
    <row r="169" spans="1:6" x14ac:dyDescent="0.35">
      <c r="A169" s="1">
        <v>44995</v>
      </c>
      <c r="B169">
        <v>118.2</v>
      </c>
      <c r="C169">
        <v>1979707</v>
      </c>
      <c r="D169">
        <v>118.68</v>
      </c>
      <c r="E169">
        <v>120.7</v>
      </c>
      <c r="F169">
        <v>117.68</v>
      </c>
    </row>
    <row r="170" spans="1:6" x14ac:dyDescent="0.35">
      <c r="A170" s="1">
        <v>44994</v>
      </c>
      <c r="B170">
        <v>119.4</v>
      </c>
      <c r="C170">
        <v>1651831</v>
      </c>
      <c r="D170">
        <v>122.48</v>
      </c>
      <c r="E170">
        <v>122.52500000000001</v>
      </c>
      <c r="F170">
        <v>118.44</v>
      </c>
    </row>
    <row r="171" spans="1:6" x14ac:dyDescent="0.35">
      <c r="A171" s="1">
        <v>44993</v>
      </c>
      <c r="B171">
        <v>122.4</v>
      </c>
      <c r="C171">
        <v>1824836</v>
      </c>
      <c r="D171">
        <v>125.2</v>
      </c>
      <c r="E171">
        <v>125.2</v>
      </c>
      <c r="F171">
        <v>121.16</v>
      </c>
    </row>
    <row r="172" spans="1:6" x14ac:dyDescent="0.35">
      <c r="A172" s="1">
        <v>44992</v>
      </c>
      <c r="B172">
        <v>124.58</v>
      </c>
      <c r="C172">
        <v>1221994</v>
      </c>
      <c r="D172">
        <v>127.71</v>
      </c>
      <c r="E172">
        <v>127.71</v>
      </c>
      <c r="F172">
        <v>124.55</v>
      </c>
    </row>
    <row r="173" spans="1:6" x14ac:dyDescent="0.35">
      <c r="A173" s="1">
        <v>44991</v>
      </c>
      <c r="B173">
        <v>127.6</v>
      </c>
      <c r="C173">
        <v>1372376</v>
      </c>
      <c r="D173">
        <v>128.49</v>
      </c>
      <c r="E173">
        <v>129.49</v>
      </c>
      <c r="F173">
        <v>127.31</v>
      </c>
    </row>
    <row r="174" spans="1:6" x14ac:dyDescent="0.35">
      <c r="A174" s="1">
        <v>44988</v>
      </c>
      <c r="B174">
        <v>128.13</v>
      </c>
      <c r="C174">
        <v>1592362</v>
      </c>
      <c r="D174">
        <v>126.39</v>
      </c>
      <c r="E174">
        <v>128.13</v>
      </c>
      <c r="F174">
        <v>125.57</v>
      </c>
    </row>
    <row r="175" spans="1:6" x14ac:dyDescent="0.35">
      <c r="A175" s="1">
        <v>44987</v>
      </c>
      <c r="B175">
        <v>126.28</v>
      </c>
      <c r="C175">
        <v>1730043</v>
      </c>
      <c r="D175">
        <v>126.89</v>
      </c>
      <c r="E175">
        <v>126.99</v>
      </c>
      <c r="F175">
        <v>125.46</v>
      </c>
    </row>
    <row r="176" spans="1:6" x14ac:dyDescent="0.35">
      <c r="A176" s="1">
        <v>44986</v>
      </c>
      <c r="B176">
        <v>127.61</v>
      </c>
      <c r="C176">
        <v>1681552</v>
      </c>
      <c r="D176">
        <v>128.15</v>
      </c>
      <c r="E176">
        <v>128.7499</v>
      </c>
      <c r="F176">
        <v>126.8601</v>
      </c>
    </row>
    <row r="177" spans="1:6" x14ac:dyDescent="0.35">
      <c r="A177" s="1">
        <v>44985</v>
      </c>
      <c r="B177">
        <v>128.78</v>
      </c>
      <c r="C177">
        <v>2012991</v>
      </c>
      <c r="D177">
        <v>129.1</v>
      </c>
      <c r="E177">
        <v>129.48869999999999</v>
      </c>
      <c r="F177">
        <v>127.63500000000001</v>
      </c>
    </row>
    <row r="178" spans="1:6" x14ac:dyDescent="0.35">
      <c r="A178" s="1">
        <v>44984</v>
      </c>
      <c r="B178">
        <v>128.94999999999999</v>
      </c>
      <c r="C178">
        <v>1847814</v>
      </c>
      <c r="D178">
        <v>131.13</v>
      </c>
      <c r="E178">
        <v>131.66</v>
      </c>
      <c r="F178">
        <v>128.47999999999999</v>
      </c>
    </row>
    <row r="179" spans="1:6" x14ac:dyDescent="0.35">
      <c r="A179" s="1">
        <v>44981</v>
      </c>
      <c r="B179">
        <v>131.59</v>
      </c>
      <c r="C179">
        <v>1365664</v>
      </c>
      <c r="D179">
        <v>131.1</v>
      </c>
      <c r="E179">
        <v>132.03</v>
      </c>
      <c r="F179">
        <v>130.01</v>
      </c>
    </row>
    <row r="180" spans="1:6" x14ac:dyDescent="0.35">
      <c r="A180" s="1">
        <v>44980</v>
      </c>
      <c r="B180">
        <v>131.85</v>
      </c>
      <c r="C180">
        <v>1318808</v>
      </c>
      <c r="D180">
        <v>133.69</v>
      </c>
      <c r="E180">
        <v>134.43</v>
      </c>
      <c r="F180">
        <v>130.69</v>
      </c>
    </row>
    <row r="181" spans="1:6" x14ac:dyDescent="0.35">
      <c r="A181" s="1">
        <v>44979</v>
      </c>
      <c r="B181">
        <v>133.28</v>
      </c>
      <c r="C181">
        <v>1439512</v>
      </c>
      <c r="D181">
        <v>135.19999999999999</v>
      </c>
      <c r="E181">
        <v>135.19999999999999</v>
      </c>
      <c r="F181">
        <v>133.11000000000001</v>
      </c>
    </row>
    <row r="182" spans="1:6" x14ac:dyDescent="0.35">
      <c r="A182" s="1">
        <v>44978</v>
      </c>
      <c r="B182">
        <v>134.41</v>
      </c>
      <c r="C182">
        <v>1808690</v>
      </c>
      <c r="D182">
        <v>134.41</v>
      </c>
      <c r="E182">
        <v>134.94999999999999</v>
      </c>
      <c r="F182">
        <v>132.80000000000001</v>
      </c>
    </row>
    <row r="183" spans="1:6" x14ac:dyDescent="0.35">
      <c r="A183" s="1">
        <v>44974</v>
      </c>
      <c r="B183">
        <v>135.05000000000001</v>
      </c>
      <c r="C183">
        <v>1460037</v>
      </c>
      <c r="D183">
        <v>136.72</v>
      </c>
      <c r="E183">
        <v>136.94</v>
      </c>
      <c r="F183">
        <v>134.63999999999999</v>
      </c>
    </row>
    <row r="184" spans="1:6" x14ac:dyDescent="0.35">
      <c r="A184" s="1">
        <v>44973</v>
      </c>
      <c r="B184">
        <v>137.1</v>
      </c>
      <c r="C184">
        <v>1539377</v>
      </c>
      <c r="D184">
        <v>136</v>
      </c>
      <c r="E184">
        <v>139.02000000000001</v>
      </c>
      <c r="F184">
        <v>135.72999999999999</v>
      </c>
    </row>
    <row r="185" spans="1:6" x14ac:dyDescent="0.35">
      <c r="A185" s="1">
        <v>44972</v>
      </c>
      <c r="B185">
        <v>137.15</v>
      </c>
      <c r="C185">
        <v>1308406</v>
      </c>
      <c r="D185">
        <v>134.43</v>
      </c>
      <c r="E185">
        <v>137.44</v>
      </c>
      <c r="F185">
        <v>134.345</v>
      </c>
    </row>
    <row r="186" spans="1:6" x14ac:dyDescent="0.35">
      <c r="A186" s="1">
        <v>44971</v>
      </c>
      <c r="B186">
        <v>135.04</v>
      </c>
      <c r="C186">
        <v>1276453</v>
      </c>
      <c r="D186">
        <v>136.37</v>
      </c>
      <c r="E186">
        <v>136.91</v>
      </c>
      <c r="F186">
        <v>133.99</v>
      </c>
    </row>
    <row r="187" spans="1:6" x14ac:dyDescent="0.35">
      <c r="A187" s="1">
        <v>44970</v>
      </c>
      <c r="B187">
        <v>136.51</v>
      </c>
      <c r="C187">
        <v>1215794</v>
      </c>
      <c r="D187">
        <v>135.66</v>
      </c>
      <c r="E187">
        <v>137.28</v>
      </c>
      <c r="F187">
        <v>135.54</v>
      </c>
    </row>
    <row r="188" spans="1:6" x14ac:dyDescent="0.35">
      <c r="A188" s="1">
        <v>44967</v>
      </c>
      <c r="B188">
        <v>135.41</v>
      </c>
      <c r="C188">
        <v>1391738</v>
      </c>
      <c r="D188">
        <v>133.59</v>
      </c>
      <c r="E188">
        <v>135.63999999999999</v>
      </c>
      <c r="F188">
        <v>133.15</v>
      </c>
    </row>
    <row r="189" spans="1:6" x14ac:dyDescent="0.35">
      <c r="A189" s="1">
        <v>44966</v>
      </c>
      <c r="B189">
        <v>133.56</v>
      </c>
      <c r="C189">
        <v>1842039</v>
      </c>
      <c r="D189">
        <v>137.5</v>
      </c>
      <c r="E189">
        <v>137.83000000000001</v>
      </c>
      <c r="F189">
        <v>132.35</v>
      </c>
    </row>
    <row r="190" spans="1:6" x14ac:dyDescent="0.35">
      <c r="A190" s="1">
        <v>44965</v>
      </c>
      <c r="B190">
        <v>136.83000000000001</v>
      </c>
      <c r="C190">
        <v>1483343</v>
      </c>
      <c r="D190">
        <v>135.99</v>
      </c>
      <c r="E190">
        <v>138.25</v>
      </c>
      <c r="F190">
        <v>135.86000000000001</v>
      </c>
    </row>
    <row r="191" spans="1:6" x14ac:dyDescent="0.35">
      <c r="A191" s="1">
        <v>44964</v>
      </c>
      <c r="B191">
        <v>136.72</v>
      </c>
      <c r="C191">
        <v>1493266</v>
      </c>
      <c r="D191">
        <v>134.71</v>
      </c>
      <c r="E191">
        <v>137.65</v>
      </c>
      <c r="F191">
        <v>134.06</v>
      </c>
    </row>
    <row r="192" spans="1:6" x14ac:dyDescent="0.35">
      <c r="A192" s="1">
        <v>44963</v>
      </c>
      <c r="B192">
        <v>134.97999999999999</v>
      </c>
      <c r="C192">
        <v>2233839</v>
      </c>
      <c r="D192">
        <v>131.30000000000001</v>
      </c>
      <c r="E192">
        <v>135.04</v>
      </c>
      <c r="F192">
        <v>130.68</v>
      </c>
    </row>
    <row r="193" spans="1:6" x14ac:dyDescent="0.35">
      <c r="A193" s="1">
        <v>44960</v>
      </c>
      <c r="B193">
        <v>131.33000000000001</v>
      </c>
      <c r="C193">
        <v>1760759</v>
      </c>
      <c r="D193">
        <v>131.76</v>
      </c>
      <c r="E193">
        <v>132.22</v>
      </c>
      <c r="F193">
        <v>128.44999999999999</v>
      </c>
    </row>
    <row r="194" spans="1:6" x14ac:dyDescent="0.35">
      <c r="A194" s="1">
        <v>44959</v>
      </c>
      <c r="B194">
        <v>131.88999999999999</v>
      </c>
      <c r="C194">
        <v>4016422</v>
      </c>
      <c r="D194">
        <v>125</v>
      </c>
      <c r="E194">
        <v>132.11000000000001</v>
      </c>
      <c r="F194">
        <v>123.08</v>
      </c>
    </row>
    <row r="195" spans="1:6" x14ac:dyDescent="0.35">
      <c r="A195" s="1">
        <v>44958</v>
      </c>
      <c r="B195">
        <v>128.16</v>
      </c>
      <c r="C195">
        <v>1794123</v>
      </c>
      <c r="D195">
        <v>127.45</v>
      </c>
      <c r="E195">
        <v>128.85</v>
      </c>
      <c r="F195">
        <v>126.07</v>
      </c>
    </row>
    <row r="196" spans="1:6" x14ac:dyDescent="0.35">
      <c r="A196" s="1">
        <v>44957</v>
      </c>
      <c r="B196">
        <v>128.47</v>
      </c>
      <c r="C196">
        <v>1414446</v>
      </c>
      <c r="D196">
        <v>128.82</v>
      </c>
      <c r="E196">
        <v>128.82</v>
      </c>
      <c r="F196">
        <v>127.01</v>
      </c>
    </row>
    <row r="197" spans="1:6" x14ac:dyDescent="0.35">
      <c r="A197" s="1">
        <v>44956</v>
      </c>
      <c r="B197">
        <v>128</v>
      </c>
      <c r="C197">
        <v>1159298</v>
      </c>
      <c r="D197">
        <v>127.95</v>
      </c>
      <c r="E197">
        <v>128.64500000000001</v>
      </c>
      <c r="F197">
        <v>127.43</v>
      </c>
    </row>
    <row r="198" spans="1:6" x14ac:dyDescent="0.35">
      <c r="A198" s="1">
        <v>44953</v>
      </c>
      <c r="B198">
        <v>127.83</v>
      </c>
      <c r="C198">
        <v>1075646</v>
      </c>
      <c r="D198">
        <v>128.28</v>
      </c>
      <c r="E198">
        <v>129.11500000000001</v>
      </c>
      <c r="F198">
        <v>127.5425</v>
      </c>
    </row>
    <row r="199" spans="1:6" x14ac:dyDescent="0.35">
      <c r="A199" s="1">
        <v>44952</v>
      </c>
      <c r="B199">
        <v>128.6</v>
      </c>
      <c r="C199">
        <v>1256454</v>
      </c>
      <c r="D199">
        <v>128.78</v>
      </c>
      <c r="E199">
        <v>128.96</v>
      </c>
      <c r="F199">
        <v>127.62</v>
      </c>
    </row>
    <row r="200" spans="1:6" x14ac:dyDescent="0.35">
      <c r="A200" s="1">
        <v>44951</v>
      </c>
      <c r="B200">
        <v>128.62</v>
      </c>
      <c r="C200">
        <v>1454330</v>
      </c>
      <c r="D200">
        <v>126.71</v>
      </c>
      <c r="E200">
        <v>129.47999999999999</v>
      </c>
      <c r="F200">
        <v>126.01</v>
      </c>
    </row>
    <row r="201" spans="1:6" x14ac:dyDescent="0.35">
      <c r="A201" s="1">
        <v>44950</v>
      </c>
      <c r="B201">
        <v>127.26</v>
      </c>
      <c r="C201">
        <v>1852853</v>
      </c>
      <c r="D201">
        <v>125</v>
      </c>
      <c r="E201">
        <v>127.78</v>
      </c>
      <c r="F201">
        <v>124.61</v>
      </c>
    </row>
    <row r="202" spans="1:6" x14ac:dyDescent="0.35">
      <c r="A202" s="1">
        <v>44949</v>
      </c>
      <c r="B202">
        <v>125.24</v>
      </c>
      <c r="C202">
        <v>2064859</v>
      </c>
      <c r="D202">
        <v>125.72</v>
      </c>
      <c r="E202">
        <v>126.66</v>
      </c>
      <c r="F202">
        <v>124.8201</v>
      </c>
    </row>
    <row r="203" spans="1:6" x14ac:dyDescent="0.35">
      <c r="A203" s="1">
        <v>44946</v>
      </c>
      <c r="B203">
        <v>125.65</v>
      </c>
      <c r="C203">
        <v>2522230</v>
      </c>
      <c r="D203">
        <v>125.06</v>
      </c>
      <c r="E203">
        <v>125.98</v>
      </c>
      <c r="F203">
        <v>123.27500000000001</v>
      </c>
    </row>
    <row r="204" spans="1:6" x14ac:dyDescent="0.35">
      <c r="A204" s="1">
        <v>44945</v>
      </c>
      <c r="B204">
        <v>124.64</v>
      </c>
      <c r="C204">
        <v>4888607</v>
      </c>
      <c r="D204">
        <v>126.05</v>
      </c>
      <c r="E204">
        <v>127.16</v>
      </c>
      <c r="F204">
        <v>122</v>
      </c>
    </row>
    <row r="205" spans="1:6" x14ac:dyDescent="0.35">
      <c r="A205" s="1">
        <v>44944</v>
      </c>
      <c r="B205">
        <v>132.43</v>
      </c>
      <c r="C205">
        <v>1900097</v>
      </c>
      <c r="D205">
        <v>135.35</v>
      </c>
      <c r="E205">
        <v>135.63</v>
      </c>
      <c r="F205">
        <v>131.91999999999999</v>
      </c>
    </row>
    <row r="206" spans="1:6" x14ac:dyDescent="0.35">
      <c r="A206" s="1">
        <v>44943</v>
      </c>
      <c r="B206">
        <v>135.52000000000001</v>
      </c>
      <c r="C206">
        <v>1798396</v>
      </c>
      <c r="D206">
        <v>138.85</v>
      </c>
      <c r="E206">
        <v>138.85</v>
      </c>
      <c r="F206">
        <v>134.19999999999999</v>
      </c>
    </row>
    <row r="207" spans="1:6" x14ac:dyDescent="0.35">
      <c r="A207" s="1">
        <v>44939</v>
      </c>
      <c r="B207">
        <v>138.97</v>
      </c>
      <c r="C207">
        <v>1203267</v>
      </c>
      <c r="D207">
        <v>136.24</v>
      </c>
      <c r="E207">
        <v>139.33500000000001</v>
      </c>
      <c r="F207">
        <v>135.70009999999999</v>
      </c>
    </row>
    <row r="208" spans="1:6" x14ac:dyDescent="0.35">
      <c r="A208" s="1">
        <v>44938</v>
      </c>
      <c r="B208">
        <v>137.07</v>
      </c>
      <c r="C208">
        <v>1365569</v>
      </c>
      <c r="D208">
        <v>138.61000000000001</v>
      </c>
      <c r="E208">
        <v>139.08000000000001</v>
      </c>
      <c r="F208">
        <v>136.9</v>
      </c>
    </row>
    <row r="209" spans="1:6" x14ac:dyDescent="0.35">
      <c r="A209" s="1">
        <v>44937</v>
      </c>
      <c r="B209">
        <v>138.22999999999999</v>
      </c>
      <c r="C209">
        <v>1553527</v>
      </c>
      <c r="D209">
        <v>140.38999999999999</v>
      </c>
      <c r="E209">
        <v>140.91999999999999</v>
      </c>
      <c r="F209">
        <v>137.86500000000001</v>
      </c>
    </row>
    <row r="210" spans="1:6" x14ac:dyDescent="0.35">
      <c r="A210" s="1">
        <v>44936</v>
      </c>
      <c r="B210">
        <v>141.26</v>
      </c>
      <c r="C210">
        <v>905679</v>
      </c>
      <c r="D210">
        <v>140.46</v>
      </c>
      <c r="E210">
        <v>142.15</v>
      </c>
      <c r="F210">
        <v>140.1362</v>
      </c>
    </row>
    <row r="211" spans="1:6" x14ac:dyDescent="0.35">
      <c r="A211" s="1">
        <v>44935</v>
      </c>
      <c r="B211">
        <v>140.01</v>
      </c>
      <c r="C211">
        <v>1534219</v>
      </c>
      <c r="D211">
        <v>141.72999999999999</v>
      </c>
      <c r="E211">
        <v>142.0599</v>
      </c>
      <c r="F211">
        <v>139.33000000000001</v>
      </c>
    </row>
    <row r="212" spans="1:6" x14ac:dyDescent="0.35">
      <c r="A212" s="1">
        <v>44932</v>
      </c>
      <c r="B212">
        <v>141.37</v>
      </c>
      <c r="C212">
        <v>1308152</v>
      </c>
      <c r="D212">
        <v>140</v>
      </c>
      <c r="E212">
        <v>142.05000000000001</v>
      </c>
      <c r="F212">
        <v>139.29</v>
      </c>
    </row>
    <row r="213" spans="1:6" x14ac:dyDescent="0.35">
      <c r="A213" s="1">
        <v>44931</v>
      </c>
      <c r="B213">
        <v>139.34</v>
      </c>
      <c r="C213">
        <v>1108802</v>
      </c>
      <c r="D213">
        <v>138.26</v>
      </c>
      <c r="E213">
        <v>139.52000000000001</v>
      </c>
      <c r="F213">
        <v>137.19499999999999</v>
      </c>
    </row>
    <row r="214" spans="1:6" x14ac:dyDescent="0.35">
      <c r="A214" s="1">
        <v>44930</v>
      </c>
      <c r="B214">
        <v>138.96</v>
      </c>
      <c r="C214">
        <v>1466005</v>
      </c>
      <c r="D214">
        <v>137.32</v>
      </c>
      <c r="E214">
        <v>139.54499999999999</v>
      </c>
      <c r="F214">
        <v>136.88</v>
      </c>
    </row>
    <row r="215" spans="1:6" x14ac:dyDescent="0.35">
      <c r="A215" s="1">
        <v>44929</v>
      </c>
      <c r="B215">
        <v>136.66</v>
      </c>
      <c r="C215">
        <v>1248340</v>
      </c>
      <c r="D215">
        <v>135.54</v>
      </c>
      <c r="E215">
        <v>137.22</v>
      </c>
      <c r="F215">
        <v>135.21</v>
      </c>
    </row>
    <row r="216" spans="1:6" x14ac:dyDescent="0.35">
      <c r="A216" s="1">
        <v>44925</v>
      </c>
      <c r="B216">
        <v>135.6</v>
      </c>
      <c r="C216">
        <v>706025</v>
      </c>
      <c r="D216">
        <v>135.72999999999999</v>
      </c>
      <c r="E216">
        <v>136.41</v>
      </c>
      <c r="F216">
        <v>134.76</v>
      </c>
    </row>
    <row r="217" spans="1:6" x14ac:dyDescent="0.35">
      <c r="A217" s="1">
        <v>44924</v>
      </c>
      <c r="B217">
        <v>136.41999999999999</v>
      </c>
      <c r="C217">
        <v>629061</v>
      </c>
      <c r="D217">
        <v>135.97999999999999</v>
      </c>
      <c r="E217">
        <v>136.85</v>
      </c>
      <c r="F217">
        <v>135.27000000000001</v>
      </c>
    </row>
    <row r="218" spans="1:6" x14ac:dyDescent="0.35">
      <c r="A218" s="1">
        <v>44923</v>
      </c>
      <c r="B218">
        <v>135.43</v>
      </c>
      <c r="C218">
        <v>661282</v>
      </c>
      <c r="D218">
        <v>136.22</v>
      </c>
      <c r="E218">
        <v>136.74</v>
      </c>
      <c r="F218">
        <v>135.33000000000001</v>
      </c>
    </row>
    <row r="219" spans="1:6" x14ac:dyDescent="0.35">
      <c r="A219" s="1">
        <v>44922</v>
      </c>
      <c r="B219">
        <v>136.02000000000001</v>
      </c>
      <c r="C219">
        <v>737493</v>
      </c>
      <c r="D219">
        <v>136.47</v>
      </c>
      <c r="E219">
        <v>136.97999999999999</v>
      </c>
      <c r="F219">
        <v>135.54499999999999</v>
      </c>
    </row>
    <row r="220" spans="1:6" x14ac:dyDescent="0.35">
      <c r="A220" s="1">
        <v>44918</v>
      </c>
      <c r="B220">
        <v>136.37</v>
      </c>
      <c r="C220">
        <v>872717</v>
      </c>
      <c r="D220">
        <v>135.59</v>
      </c>
      <c r="E220">
        <v>136.59</v>
      </c>
      <c r="F220">
        <v>134.92400000000001</v>
      </c>
    </row>
    <row r="221" spans="1:6" x14ac:dyDescent="0.35">
      <c r="A221" s="1">
        <v>44917</v>
      </c>
      <c r="B221">
        <v>135.43</v>
      </c>
      <c r="C221">
        <v>1382627</v>
      </c>
      <c r="D221">
        <v>134.36000000000001</v>
      </c>
      <c r="E221">
        <v>135.52500000000001</v>
      </c>
      <c r="F221">
        <v>133.285</v>
      </c>
    </row>
    <row r="222" spans="1:6" x14ac:dyDescent="0.35">
      <c r="A222" s="1">
        <v>44916</v>
      </c>
      <c r="B222">
        <v>134.63999999999999</v>
      </c>
      <c r="C222">
        <v>1261501</v>
      </c>
      <c r="D222">
        <v>135.01</v>
      </c>
      <c r="E222">
        <v>136.44999999999999</v>
      </c>
      <c r="F222">
        <v>134.55000000000001</v>
      </c>
    </row>
    <row r="223" spans="1:6" x14ac:dyDescent="0.35">
      <c r="A223" s="1">
        <v>44915</v>
      </c>
      <c r="B223">
        <v>133.68</v>
      </c>
      <c r="C223">
        <v>1615993</v>
      </c>
      <c r="D223">
        <v>131.61000000000001</v>
      </c>
      <c r="E223">
        <v>134.45230000000001</v>
      </c>
      <c r="F223">
        <v>130.57</v>
      </c>
    </row>
    <row r="224" spans="1:6" x14ac:dyDescent="0.35">
      <c r="A224" s="1">
        <v>44914</v>
      </c>
      <c r="B224">
        <v>130.99</v>
      </c>
      <c r="C224">
        <v>1188975</v>
      </c>
      <c r="D224">
        <v>131</v>
      </c>
      <c r="E224">
        <v>132.43</v>
      </c>
      <c r="F224">
        <v>130.4</v>
      </c>
    </row>
    <row r="225" spans="1:6" x14ac:dyDescent="0.35">
      <c r="A225" s="1">
        <v>44911</v>
      </c>
      <c r="B225">
        <v>131.19</v>
      </c>
      <c r="C225">
        <v>4120018</v>
      </c>
      <c r="D225">
        <v>130.75</v>
      </c>
      <c r="E225">
        <v>132.19</v>
      </c>
      <c r="F225">
        <v>129.82</v>
      </c>
    </row>
    <row r="226" spans="1:6" x14ac:dyDescent="0.35">
      <c r="A226" s="1">
        <v>44910</v>
      </c>
      <c r="B226">
        <v>132.29</v>
      </c>
      <c r="C226">
        <v>2416384</v>
      </c>
      <c r="D226">
        <v>128.55000000000001</v>
      </c>
      <c r="E226">
        <v>133.6</v>
      </c>
      <c r="F226">
        <v>128.27000000000001</v>
      </c>
    </row>
    <row r="227" spans="1:6" x14ac:dyDescent="0.35">
      <c r="A227" s="1">
        <v>44909</v>
      </c>
      <c r="B227">
        <v>129.9</v>
      </c>
      <c r="C227">
        <v>1524471</v>
      </c>
      <c r="D227">
        <v>130.55000000000001</v>
      </c>
      <c r="E227">
        <v>132.24</v>
      </c>
      <c r="F227">
        <v>128.93</v>
      </c>
    </row>
    <row r="228" spans="1:6" x14ac:dyDescent="0.35">
      <c r="A228" s="1">
        <v>44908</v>
      </c>
      <c r="B228">
        <v>130.32</v>
      </c>
      <c r="C228">
        <v>2135768</v>
      </c>
      <c r="D228">
        <v>131.47</v>
      </c>
      <c r="E228">
        <v>132.22999999999999</v>
      </c>
      <c r="F228">
        <v>128.96</v>
      </c>
    </row>
    <row r="229" spans="1:6" x14ac:dyDescent="0.35">
      <c r="A229" s="1">
        <v>44907</v>
      </c>
      <c r="B229">
        <v>128.83000000000001</v>
      </c>
      <c r="C229">
        <v>1220338</v>
      </c>
      <c r="D229">
        <v>128.81</v>
      </c>
      <c r="E229">
        <v>129.215</v>
      </c>
      <c r="F229">
        <v>127.41</v>
      </c>
    </row>
    <row r="230" spans="1:6" x14ac:dyDescent="0.35">
      <c r="A230" s="1">
        <v>44904</v>
      </c>
      <c r="B230">
        <v>128.55000000000001</v>
      </c>
      <c r="C230">
        <v>1237573</v>
      </c>
      <c r="D230">
        <v>129.59</v>
      </c>
      <c r="E230">
        <v>130.22999999999999</v>
      </c>
      <c r="F230">
        <v>127.83</v>
      </c>
    </row>
    <row r="231" spans="1:6" x14ac:dyDescent="0.35">
      <c r="A231" s="1">
        <v>44903</v>
      </c>
      <c r="B231">
        <v>130.03</v>
      </c>
      <c r="C231">
        <v>1194900</v>
      </c>
      <c r="D231">
        <v>130.85</v>
      </c>
      <c r="E231">
        <v>131.69999999999999</v>
      </c>
      <c r="F231">
        <v>129.535</v>
      </c>
    </row>
    <row r="232" spans="1:6" x14ac:dyDescent="0.35">
      <c r="A232" s="1">
        <v>44902</v>
      </c>
      <c r="B232">
        <v>130.11000000000001</v>
      </c>
      <c r="C232">
        <v>1717551</v>
      </c>
      <c r="D232">
        <v>130.22999999999999</v>
      </c>
      <c r="E232">
        <v>132.76</v>
      </c>
      <c r="F232">
        <v>128.97</v>
      </c>
    </row>
    <row r="233" spans="1:6" x14ac:dyDescent="0.35">
      <c r="A233" s="1">
        <v>44901</v>
      </c>
      <c r="B233">
        <v>130.31</v>
      </c>
      <c r="C233">
        <v>1464850</v>
      </c>
      <c r="D233">
        <v>128.44</v>
      </c>
      <c r="E233">
        <v>130.59</v>
      </c>
      <c r="F233">
        <v>127.97</v>
      </c>
    </row>
    <row r="234" spans="1:6" x14ac:dyDescent="0.35">
      <c r="A234" s="1">
        <v>44900</v>
      </c>
      <c r="B234">
        <v>128.44</v>
      </c>
      <c r="C234">
        <v>1246579</v>
      </c>
      <c r="D234">
        <v>130.16999999999999</v>
      </c>
      <c r="E234">
        <v>130.16999999999999</v>
      </c>
      <c r="F234">
        <v>127.17</v>
      </c>
    </row>
    <row r="235" spans="1:6" x14ac:dyDescent="0.35">
      <c r="A235" s="1">
        <v>44897</v>
      </c>
      <c r="B235">
        <v>130.85</v>
      </c>
      <c r="C235">
        <v>1298199</v>
      </c>
      <c r="D235">
        <v>130.81</v>
      </c>
      <c r="E235">
        <v>131.88</v>
      </c>
      <c r="F235">
        <v>129.88999999999999</v>
      </c>
    </row>
    <row r="236" spans="1:6" x14ac:dyDescent="0.35">
      <c r="A236" s="1">
        <v>44896</v>
      </c>
      <c r="B236">
        <v>132.01</v>
      </c>
      <c r="C236">
        <v>1925563</v>
      </c>
      <c r="D236">
        <v>134.54</v>
      </c>
      <c r="E236">
        <v>134.54</v>
      </c>
      <c r="F236">
        <v>130.91999999999999</v>
      </c>
    </row>
    <row r="237" spans="1:6" x14ac:dyDescent="0.35">
      <c r="A237" s="1">
        <v>44895</v>
      </c>
      <c r="B237">
        <v>133.9</v>
      </c>
      <c r="C237">
        <v>3212941</v>
      </c>
      <c r="D237">
        <v>132.54</v>
      </c>
      <c r="E237">
        <v>134.03</v>
      </c>
      <c r="F237">
        <v>130.12</v>
      </c>
    </row>
    <row r="238" spans="1:6" x14ac:dyDescent="0.35">
      <c r="A238" s="1">
        <v>44894</v>
      </c>
      <c r="B238">
        <v>133.38</v>
      </c>
      <c r="C238">
        <v>1263707</v>
      </c>
      <c r="D238">
        <v>131.34</v>
      </c>
      <c r="E238">
        <v>133.51900000000001</v>
      </c>
      <c r="F238">
        <v>130.03</v>
      </c>
    </row>
    <row r="239" spans="1:6" x14ac:dyDescent="0.35">
      <c r="A239" s="1">
        <v>44893</v>
      </c>
      <c r="B239">
        <v>132.72</v>
      </c>
      <c r="C239">
        <v>1206837</v>
      </c>
      <c r="D239">
        <v>135.22</v>
      </c>
      <c r="E239">
        <v>135.28</v>
      </c>
      <c r="F239">
        <v>132.58000000000001</v>
      </c>
    </row>
    <row r="240" spans="1:6" x14ac:dyDescent="0.35">
      <c r="A240" s="1">
        <v>44890</v>
      </c>
      <c r="B240">
        <v>135.41999999999999</v>
      </c>
      <c r="C240">
        <v>513838</v>
      </c>
      <c r="D240">
        <v>134.96</v>
      </c>
      <c r="E240">
        <v>135.54</v>
      </c>
      <c r="F240">
        <v>134.12</v>
      </c>
    </row>
    <row r="241" spans="1:6" x14ac:dyDescent="0.35">
      <c r="A241" s="1">
        <v>44888</v>
      </c>
      <c r="B241">
        <v>134.35</v>
      </c>
      <c r="C241">
        <v>934999</v>
      </c>
      <c r="D241">
        <v>133.72999999999999</v>
      </c>
      <c r="E241">
        <v>134.37</v>
      </c>
      <c r="F241">
        <v>132.63</v>
      </c>
    </row>
    <row r="242" spans="1:6" x14ac:dyDescent="0.35">
      <c r="A242" s="1">
        <v>44887</v>
      </c>
      <c r="B242">
        <v>133.87</v>
      </c>
      <c r="C242">
        <v>877662</v>
      </c>
      <c r="D242">
        <v>135.24</v>
      </c>
      <c r="E242">
        <v>135.68</v>
      </c>
      <c r="F242">
        <v>133.745</v>
      </c>
    </row>
    <row r="243" spans="1:6" x14ac:dyDescent="0.35">
      <c r="A243" s="1">
        <v>44886</v>
      </c>
      <c r="B243">
        <v>134.26</v>
      </c>
      <c r="C243">
        <v>1629780</v>
      </c>
      <c r="D243">
        <v>132.54</v>
      </c>
      <c r="E243">
        <v>134.755</v>
      </c>
      <c r="F243">
        <v>131.72999999999999</v>
      </c>
    </row>
    <row r="244" spans="1:6" x14ac:dyDescent="0.35">
      <c r="A244" s="1">
        <v>44883</v>
      </c>
      <c r="B244">
        <v>132.74</v>
      </c>
      <c r="C244">
        <v>1756024</v>
      </c>
      <c r="D244">
        <v>136.03</v>
      </c>
      <c r="E244">
        <v>136.87</v>
      </c>
      <c r="F244">
        <v>132.09399999999999</v>
      </c>
    </row>
    <row r="245" spans="1:6" x14ac:dyDescent="0.35">
      <c r="A245" s="1">
        <v>44882</v>
      </c>
      <c r="B245">
        <v>134.61000000000001</v>
      </c>
      <c r="C245">
        <v>1190520</v>
      </c>
      <c r="D245">
        <v>131.63999999999999</v>
      </c>
      <c r="E245">
        <v>134.74</v>
      </c>
      <c r="F245">
        <v>131.065</v>
      </c>
    </row>
    <row r="246" spans="1:6" x14ac:dyDescent="0.35">
      <c r="A246" s="1">
        <v>44881</v>
      </c>
      <c r="B246">
        <v>132.31</v>
      </c>
      <c r="C246">
        <v>1531353</v>
      </c>
      <c r="D246">
        <v>131.41999999999999</v>
      </c>
      <c r="E246">
        <v>133</v>
      </c>
      <c r="F246">
        <v>130.96</v>
      </c>
    </row>
    <row r="247" spans="1:6" x14ac:dyDescent="0.35">
      <c r="A247" s="1">
        <v>44880</v>
      </c>
      <c r="B247">
        <v>132.03</v>
      </c>
      <c r="C247">
        <v>2004073</v>
      </c>
      <c r="D247">
        <v>129.68</v>
      </c>
      <c r="E247">
        <v>132.87</v>
      </c>
      <c r="F247">
        <v>128.80000000000001</v>
      </c>
    </row>
    <row r="248" spans="1:6" x14ac:dyDescent="0.35">
      <c r="A248" s="1">
        <v>44879</v>
      </c>
      <c r="B248">
        <v>129.04</v>
      </c>
      <c r="C248">
        <v>1074980</v>
      </c>
      <c r="D248">
        <v>132.34</v>
      </c>
      <c r="E248">
        <v>133.12</v>
      </c>
      <c r="F248">
        <v>128.91999999999999</v>
      </c>
    </row>
    <row r="249" spans="1:6" x14ac:dyDescent="0.35">
      <c r="A249" s="1">
        <v>44876</v>
      </c>
      <c r="B249">
        <v>132.09</v>
      </c>
      <c r="C249">
        <v>1533450</v>
      </c>
      <c r="D249">
        <v>130.38</v>
      </c>
      <c r="E249">
        <v>132.70500000000001</v>
      </c>
      <c r="F249">
        <v>127.86</v>
      </c>
    </row>
    <row r="250" spans="1:6" x14ac:dyDescent="0.35">
      <c r="A250" s="1">
        <v>44875</v>
      </c>
      <c r="B250">
        <v>130.19</v>
      </c>
      <c r="C250">
        <v>1631785</v>
      </c>
      <c r="D250">
        <v>131.01</v>
      </c>
      <c r="E250">
        <v>131.4</v>
      </c>
      <c r="F250">
        <v>128.19</v>
      </c>
    </row>
    <row r="251" spans="1:6" x14ac:dyDescent="0.35">
      <c r="A251" s="1">
        <v>44874</v>
      </c>
      <c r="B251">
        <v>127.94</v>
      </c>
      <c r="C251">
        <v>1178837</v>
      </c>
      <c r="D251">
        <v>129.85</v>
      </c>
      <c r="E251">
        <v>131.36000000000001</v>
      </c>
      <c r="F251">
        <v>127.80500000000001</v>
      </c>
    </row>
    <row r="252" spans="1:6" x14ac:dyDescent="0.35">
      <c r="A252" s="1">
        <v>44873</v>
      </c>
      <c r="B252">
        <v>130.26</v>
      </c>
      <c r="C252">
        <v>1362506</v>
      </c>
      <c r="D252">
        <v>128.88999999999999</v>
      </c>
      <c r="E252">
        <v>131.66999999999999</v>
      </c>
      <c r="F252">
        <v>127.77</v>
      </c>
    </row>
    <row r="253" spans="1:6" x14ac:dyDescent="0.35">
      <c r="A253" s="1">
        <v>44872</v>
      </c>
      <c r="B253">
        <v>128.82</v>
      </c>
      <c r="C253">
        <v>1284632</v>
      </c>
      <c r="D253">
        <v>129.71</v>
      </c>
      <c r="E253">
        <v>129.71</v>
      </c>
      <c r="F253">
        <v>127.02</v>
      </c>
    </row>
    <row r="254" spans="1:6" x14ac:dyDescent="0.35">
      <c r="A254" s="1">
        <v>44869</v>
      </c>
      <c r="B254">
        <v>129.12</v>
      </c>
      <c r="C254">
        <v>2337822</v>
      </c>
      <c r="D254">
        <v>128.19999999999999</v>
      </c>
      <c r="E254">
        <v>129.91</v>
      </c>
      <c r="F254">
        <v>125.83</v>
      </c>
    </row>
    <row r="255" spans="1:6" x14ac:dyDescent="0.35">
      <c r="A255" s="1">
        <v>44868</v>
      </c>
      <c r="B255">
        <v>123.96</v>
      </c>
      <c r="C255">
        <v>2815540</v>
      </c>
      <c r="D255">
        <v>120.89</v>
      </c>
      <c r="E255">
        <v>125.3</v>
      </c>
      <c r="F255">
        <v>119.01</v>
      </c>
    </row>
    <row r="256" spans="1:6" x14ac:dyDescent="0.35">
      <c r="A256" s="1">
        <v>44867</v>
      </c>
      <c r="B256">
        <v>123.34</v>
      </c>
      <c r="C256">
        <v>2445976</v>
      </c>
      <c r="D256">
        <v>125.72</v>
      </c>
      <c r="E256">
        <v>126.58</v>
      </c>
      <c r="F256">
        <v>122.955</v>
      </c>
    </row>
    <row r="257" spans="1:6" x14ac:dyDescent="0.35">
      <c r="A257" s="1">
        <v>44866</v>
      </c>
      <c r="B257">
        <v>125.75</v>
      </c>
      <c r="C257">
        <v>1508031</v>
      </c>
      <c r="D257">
        <v>127.11</v>
      </c>
      <c r="E257">
        <v>127.12</v>
      </c>
      <c r="F257">
        <v>125.41</v>
      </c>
    </row>
    <row r="258" spans="1:6" x14ac:dyDescent="0.35">
      <c r="A258" s="1">
        <v>44865</v>
      </c>
      <c r="B258">
        <v>126.25</v>
      </c>
      <c r="C258">
        <v>1892201</v>
      </c>
      <c r="D258">
        <v>126.39</v>
      </c>
      <c r="E258">
        <v>127.29</v>
      </c>
      <c r="F258">
        <v>125.83</v>
      </c>
    </row>
    <row r="259" spans="1:6" x14ac:dyDescent="0.35">
      <c r="A259" s="1">
        <v>44862</v>
      </c>
      <c r="B259">
        <v>126.39</v>
      </c>
      <c r="C259">
        <v>2222696</v>
      </c>
      <c r="D259">
        <v>123.12</v>
      </c>
      <c r="E259">
        <v>126.64</v>
      </c>
      <c r="F259">
        <v>122.75</v>
      </c>
    </row>
    <row r="260" spans="1:6" x14ac:dyDescent="0.35">
      <c r="A260" s="1">
        <v>44861</v>
      </c>
      <c r="B260">
        <v>122.57</v>
      </c>
      <c r="C260">
        <v>2235020</v>
      </c>
      <c r="D260">
        <v>125</v>
      </c>
      <c r="E260">
        <v>125.71</v>
      </c>
      <c r="F260">
        <v>122.355</v>
      </c>
    </row>
    <row r="261" spans="1:6" x14ac:dyDescent="0.35">
      <c r="A261" s="1">
        <v>44860</v>
      </c>
      <c r="B261">
        <v>124.27</v>
      </c>
      <c r="C261">
        <v>1799204</v>
      </c>
      <c r="D261">
        <v>125.64</v>
      </c>
      <c r="E261">
        <v>127.34780000000001</v>
      </c>
      <c r="F261">
        <v>124.21</v>
      </c>
    </row>
    <row r="262" spans="1:6" x14ac:dyDescent="0.35">
      <c r="A262" s="1">
        <v>44859</v>
      </c>
      <c r="B262">
        <v>124.65</v>
      </c>
      <c r="C262">
        <v>1665910</v>
      </c>
      <c r="D262">
        <v>123.64</v>
      </c>
      <c r="E262">
        <v>125.13</v>
      </c>
      <c r="F262">
        <v>122.52</v>
      </c>
    </row>
    <row r="263" spans="1:6" x14ac:dyDescent="0.35">
      <c r="A263" s="1">
        <v>44858</v>
      </c>
      <c r="B263">
        <v>124.87</v>
      </c>
      <c r="C263">
        <v>2681958</v>
      </c>
      <c r="D263">
        <v>120.8</v>
      </c>
      <c r="E263">
        <v>125.38</v>
      </c>
      <c r="F263">
        <v>120.8</v>
      </c>
    </row>
    <row r="264" spans="1:6" x14ac:dyDescent="0.35">
      <c r="A264" s="1">
        <v>44855</v>
      </c>
      <c r="B264">
        <v>120.08</v>
      </c>
      <c r="C264">
        <v>3193700</v>
      </c>
      <c r="D264">
        <v>118.31</v>
      </c>
      <c r="E264">
        <v>123.57</v>
      </c>
      <c r="F264">
        <v>117.94</v>
      </c>
    </row>
    <row r="265" spans="1:6" x14ac:dyDescent="0.35">
      <c r="A265" s="1">
        <v>44854</v>
      </c>
      <c r="B265">
        <v>117.71</v>
      </c>
      <c r="C265">
        <v>9420319</v>
      </c>
      <c r="D265">
        <v>116.56</v>
      </c>
      <c r="E265">
        <v>122.79</v>
      </c>
      <c r="F265">
        <v>116.51</v>
      </c>
    </row>
    <row r="266" spans="1:6" x14ac:dyDescent="0.35">
      <c r="A266" s="1">
        <v>44853</v>
      </c>
      <c r="B266">
        <v>135.15</v>
      </c>
      <c r="C266">
        <v>2068632</v>
      </c>
      <c r="D266">
        <v>137.81</v>
      </c>
      <c r="E266">
        <v>138.92760000000001</v>
      </c>
      <c r="F266">
        <v>134.61000000000001</v>
      </c>
    </row>
    <row r="267" spans="1:6" x14ac:dyDescent="0.35">
      <c r="A267" s="1">
        <v>44852</v>
      </c>
      <c r="B267">
        <v>137.38</v>
      </c>
      <c r="C267">
        <v>1614993</v>
      </c>
      <c r="D267">
        <v>136.09</v>
      </c>
      <c r="E267">
        <v>137.46</v>
      </c>
      <c r="F267">
        <v>135.24199999999999</v>
      </c>
    </row>
    <row r="268" spans="1:6" x14ac:dyDescent="0.35">
      <c r="A268" s="1">
        <v>44851</v>
      </c>
      <c r="B268">
        <v>133.5</v>
      </c>
      <c r="C268">
        <v>1193857</v>
      </c>
      <c r="D268">
        <v>134.32</v>
      </c>
      <c r="E268">
        <v>136.31</v>
      </c>
      <c r="F268">
        <v>133.04</v>
      </c>
    </row>
    <row r="269" spans="1:6" x14ac:dyDescent="0.35">
      <c r="A269" s="1">
        <v>44848</v>
      </c>
      <c r="B269">
        <v>132.44</v>
      </c>
      <c r="C269">
        <v>1837688</v>
      </c>
      <c r="D269">
        <v>136.24</v>
      </c>
      <c r="E269">
        <v>136.88</v>
      </c>
      <c r="F269">
        <v>132.27000000000001</v>
      </c>
    </row>
    <row r="270" spans="1:6" x14ac:dyDescent="0.35">
      <c r="A270" s="1">
        <v>44847</v>
      </c>
      <c r="B270">
        <v>134.96</v>
      </c>
      <c r="C270">
        <v>3423034</v>
      </c>
      <c r="D270">
        <v>127.86</v>
      </c>
      <c r="E270">
        <v>135.45500000000001</v>
      </c>
      <c r="F270">
        <v>122.9</v>
      </c>
    </row>
    <row r="271" spans="1:6" x14ac:dyDescent="0.35">
      <c r="A271" s="1">
        <v>44846</v>
      </c>
      <c r="B271">
        <v>131.13</v>
      </c>
      <c r="C271">
        <v>2256079</v>
      </c>
      <c r="D271">
        <v>133.81</v>
      </c>
      <c r="E271">
        <v>135.06</v>
      </c>
      <c r="F271">
        <v>130.99</v>
      </c>
    </row>
    <row r="272" spans="1:6" x14ac:dyDescent="0.35">
      <c r="A272" s="1">
        <v>44845</v>
      </c>
      <c r="B272">
        <v>132.97</v>
      </c>
      <c r="C272">
        <v>1570353</v>
      </c>
      <c r="D272">
        <v>131.37</v>
      </c>
      <c r="E272">
        <v>135.21</v>
      </c>
      <c r="F272">
        <v>130.99</v>
      </c>
    </row>
    <row r="273" spans="1:6" x14ac:dyDescent="0.35">
      <c r="A273" s="1">
        <v>44844</v>
      </c>
      <c r="B273">
        <v>131.38999999999999</v>
      </c>
      <c r="C273">
        <v>1237333</v>
      </c>
      <c r="D273">
        <v>131.27000000000001</v>
      </c>
      <c r="E273">
        <v>132.25</v>
      </c>
      <c r="F273">
        <v>130.13</v>
      </c>
    </row>
    <row r="274" spans="1:6" x14ac:dyDescent="0.35">
      <c r="A274" s="1">
        <v>44841</v>
      </c>
      <c r="B274">
        <v>130.63999999999999</v>
      </c>
      <c r="C274">
        <v>2223318</v>
      </c>
      <c r="D274">
        <v>130.26</v>
      </c>
      <c r="E274">
        <v>130.72</v>
      </c>
      <c r="F274">
        <v>128.21</v>
      </c>
    </row>
    <row r="275" spans="1:6" x14ac:dyDescent="0.35">
      <c r="A275" s="1">
        <v>44840</v>
      </c>
      <c r="B275">
        <v>130.54</v>
      </c>
      <c r="C275">
        <v>1546765</v>
      </c>
      <c r="D275">
        <v>132.74</v>
      </c>
      <c r="E275">
        <v>132.82509999999999</v>
      </c>
      <c r="F275">
        <v>130.29</v>
      </c>
    </row>
    <row r="276" spans="1:6" x14ac:dyDescent="0.35">
      <c r="A276" s="1">
        <v>44839</v>
      </c>
      <c r="B276">
        <v>133</v>
      </c>
      <c r="C276">
        <v>1620600</v>
      </c>
      <c r="D276">
        <v>131.30000000000001</v>
      </c>
      <c r="E276">
        <v>133.97999999999999</v>
      </c>
      <c r="F276">
        <v>130.85</v>
      </c>
    </row>
    <row r="277" spans="1:6" x14ac:dyDescent="0.35">
      <c r="A277" s="1">
        <v>44838</v>
      </c>
      <c r="B277">
        <v>132.81</v>
      </c>
      <c r="C277">
        <v>2098310</v>
      </c>
      <c r="D277">
        <v>129.16</v>
      </c>
      <c r="E277">
        <v>132.93</v>
      </c>
      <c r="F277">
        <v>129.16</v>
      </c>
    </row>
    <row r="278" spans="1:6" x14ac:dyDescent="0.35">
      <c r="A278" s="1">
        <v>44837</v>
      </c>
      <c r="B278">
        <v>128.28</v>
      </c>
      <c r="C278">
        <v>1933431</v>
      </c>
      <c r="D278">
        <v>126.18</v>
      </c>
      <c r="E278">
        <v>128.33000000000001</v>
      </c>
      <c r="F278">
        <v>124.19</v>
      </c>
    </row>
    <row r="279" spans="1:6" x14ac:dyDescent="0.35">
      <c r="A279" s="1">
        <v>44834</v>
      </c>
      <c r="B279">
        <v>124.53</v>
      </c>
      <c r="C279">
        <v>2601465</v>
      </c>
      <c r="D279">
        <v>126.29</v>
      </c>
      <c r="E279">
        <v>126.98</v>
      </c>
      <c r="F279">
        <v>124.24</v>
      </c>
    </row>
    <row r="280" spans="1:6" x14ac:dyDescent="0.35">
      <c r="A280" s="1">
        <v>44833</v>
      </c>
      <c r="B280">
        <v>126.13</v>
      </c>
      <c r="C280">
        <v>1968355</v>
      </c>
      <c r="D280">
        <v>126.06</v>
      </c>
      <c r="E280">
        <v>126.67</v>
      </c>
      <c r="F280">
        <v>123.64</v>
      </c>
    </row>
    <row r="281" spans="1:6" x14ac:dyDescent="0.35">
      <c r="A281" s="1">
        <v>44832</v>
      </c>
      <c r="B281">
        <v>126.41</v>
      </c>
      <c r="C281">
        <v>1403638</v>
      </c>
      <c r="D281">
        <v>124.62</v>
      </c>
      <c r="E281">
        <v>127.13</v>
      </c>
      <c r="F281">
        <v>123.705</v>
      </c>
    </row>
    <row r="282" spans="1:6" x14ac:dyDescent="0.35">
      <c r="A282" s="1">
        <v>44831</v>
      </c>
      <c r="B282">
        <v>123.82</v>
      </c>
      <c r="C282">
        <v>1822611</v>
      </c>
      <c r="D282">
        <v>124.33</v>
      </c>
      <c r="E282">
        <v>124.91</v>
      </c>
      <c r="F282">
        <v>121.76</v>
      </c>
    </row>
    <row r="283" spans="1:6" x14ac:dyDescent="0.35">
      <c r="A283" s="1">
        <v>44830</v>
      </c>
      <c r="B283">
        <v>123.93</v>
      </c>
      <c r="C283">
        <v>1583567</v>
      </c>
      <c r="D283">
        <v>126.66</v>
      </c>
      <c r="E283">
        <v>127.61</v>
      </c>
      <c r="F283">
        <v>123.81</v>
      </c>
    </row>
    <row r="284" spans="1:6" x14ac:dyDescent="0.35">
      <c r="A284" s="1">
        <v>44827</v>
      </c>
      <c r="B284">
        <v>127.62</v>
      </c>
      <c r="C284">
        <v>1777923</v>
      </c>
      <c r="D284">
        <v>127.03</v>
      </c>
      <c r="E284">
        <v>127.94499999999999</v>
      </c>
      <c r="F284">
        <v>125.79</v>
      </c>
    </row>
    <row r="285" spans="1:6" x14ac:dyDescent="0.35">
      <c r="A285" s="1">
        <v>44826</v>
      </c>
      <c r="B285">
        <v>127.97</v>
      </c>
      <c r="C285">
        <v>1751014</v>
      </c>
      <c r="D285">
        <v>127.96</v>
      </c>
      <c r="E285">
        <v>131.07</v>
      </c>
      <c r="F285">
        <v>125.78</v>
      </c>
    </row>
    <row r="286" spans="1:6" x14ac:dyDescent="0.35">
      <c r="A286" s="1">
        <v>44825</v>
      </c>
      <c r="B286">
        <v>127.85</v>
      </c>
      <c r="C286">
        <v>1744402</v>
      </c>
      <c r="D286">
        <v>130.85</v>
      </c>
      <c r="E286">
        <v>131.82</v>
      </c>
      <c r="F286">
        <v>127.84</v>
      </c>
    </row>
    <row r="287" spans="1:6" x14ac:dyDescent="0.35">
      <c r="A287" s="1">
        <v>44824</v>
      </c>
      <c r="B287">
        <v>130.08000000000001</v>
      </c>
      <c r="C287">
        <v>1677957</v>
      </c>
      <c r="D287">
        <v>131.44999999999999</v>
      </c>
      <c r="E287">
        <v>131.9</v>
      </c>
      <c r="F287">
        <v>128.69499999999999</v>
      </c>
    </row>
    <row r="288" spans="1:6" x14ac:dyDescent="0.35">
      <c r="A288" s="1">
        <v>44823</v>
      </c>
      <c r="B288">
        <v>132.08000000000001</v>
      </c>
      <c r="C288">
        <v>1728118</v>
      </c>
      <c r="D288">
        <v>128.41</v>
      </c>
      <c r="E288">
        <v>132.18</v>
      </c>
      <c r="F288">
        <v>128.22499999999999</v>
      </c>
    </row>
    <row r="289" spans="1:6" x14ac:dyDescent="0.35">
      <c r="A289" s="1">
        <v>44820</v>
      </c>
      <c r="B289">
        <v>129.41999999999999</v>
      </c>
      <c r="C289">
        <v>4847156</v>
      </c>
      <c r="D289">
        <v>128.96</v>
      </c>
      <c r="E289">
        <v>130.16</v>
      </c>
      <c r="F289">
        <v>127.72</v>
      </c>
    </row>
    <row r="290" spans="1:6" x14ac:dyDescent="0.35">
      <c r="A290" s="1">
        <v>44819</v>
      </c>
      <c r="B290">
        <v>129.02000000000001</v>
      </c>
      <c r="C290">
        <v>2584267</v>
      </c>
      <c r="D290">
        <v>124.93</v>
      </c>
      <c r="E290">
        <v>129.77000000000001</v>
      </c>
      <c r="F290">
        <v>124.19</v>
      </c>
    </row>
    <row r="291" spans="1:6" x14ac:dyDescent="0.35">
      <c r="A291" s="1">
        <v>44818</v>
      </c>
      <c r="B291">
        <v>124</v>
      </c>
      <c r="C291">
        <v>1933574</v>
      </c>
      <c r="D291">
        <v>122.93</v>
      </c>
      <c r="E291">
        <v>124.12</v>
      </c>
      <c r="F291">
        <v>121.83</v>
      </c>
    </row>
    <row r="292" spans="1:6" x14ac:dyDescent="0.35">
      <c r="A292" s="1">
        <v>44817</v>
      </c>
      <c r="B292">
        <v>122.54</v>
      </c>
      <c r="C292">
        <v>1189926</v>
      </c>
      <c r="D292">
        <v>125.42</v>
      </c>
      <c r="E292">
        <v>125.997</v>
      </c>
      <c r="F292">
        <v>122.15</v>
      </c>
    </row>
    <row r="293" spans="1:6" x14ac:dyDescent="0.35">
      <c r="A293" s="1">
        <v>44816</v>
      </c>
      <c r="B293">
        <v>127.1</v>
      </c>
      <c r="C293">
        <v>1063311</v>
      </c>
      <c r="D293">
        <v>126.63</v>
      </c>
      <c r="E293">
        <v>128</v>
      </c>
      <c r="F293">
        <v>125.96</v>
      </c>
    </row>
    <row r="294" spans="1:6" x14ac:dyDescent="0.35">
      <c r="A294" s="1">
        <v>44813</v>
      </c>
      <c r="B294">
        <v>126.44</v>
      </c>
      <c r="C294">
        <v>1475250</v>
      </c>
      <c r="D294">
        <v>127.06</v>
      </c>
      <c r="E294">
        <v>127.79</v>
      </c>
      <c r="F294">
        <v>126.39</v>
      </c>
    </row>
    <row r="295" spans="1:6" x14ac:dyDescent="0.35">
      <c r="A295" s="1">
        <v>44812</v>
      </c>
      <c r="B295">
        <v>126.93</v>
      </c>
      <c r="C295">
        <v>1590834</v>
      </c>
      <c r="D295">
        <v>124.75</v>
      </c>
      <c r="E295">
        <v>127.01</v>
      </c>
      <c r="F295">
        <v>123.97</v>
      </c>
    </row>
    <row r="296" spans="1:6" x14ac:dyDescent="0.35">
      <c r="A296" s="1">
        <v>44811</v>
      </c>
      <c r="B296">
        <v>125.12</v>
      </c>
      <c r="C296">
        <v>1296004</v>
      </c>
      <c r="D296">
        <v>121.58</v>
      </c>
      <c r="E296">
        <v>125.18</v>
      </c>
      <c r="F296">
        <v>121.36</v>
      </c>
    </row>
    <row r="297" spans="1:6" x14ac:dyDescent="0.35">
      <c r="A297" s="1">
        <v>44810</v>
      </c>
      <c r="B297">
        <v>121.49</v>
      </c>
      <c r="C297">
        <v>1211942</v>
      </c>
      <c r="D297">
        <v>122.13</v>
      </c>
      <c r="E297">
        <v>123.07</v>
      </c>
      <c r="F297">
        <v>121.15</v>
      </c>
    </row>
    <row r="298" spans="1:6" x14ac:dyDescent="0.35">
      <c r="A298" s="1">
        <v>44806</v>
      </c>
      <c r="B298">
        <v>121.48</v>
      </c>
      <c r="C298">
        <v>1374289</v>
      </c>
      <c r="D298">
        <v>122.28</v>
      </c>
      <c r="E298">
        <v>124.45</v>
      </c>
      <c r="F298">
        <v>120.95</v>
      </c>
    </row>
    <row r="299" spans="1:6" x14ac:dyDescent="0.35">
      <c r="A299" s="1">
        <v>44805</v>
      </c>
      <c r="B299">
        <v>121.39</v>
      </c>
      <c r="C299">
        <v>1719423</v>
      </c>
      <c r="D299">
        <v>120.71</v>
      </c>
      <c r="E299">
        <v>121.79</v>
      </c>
      <c r="F299">
        <v>119.89</v>
      </c>
    </row>
    <row r="300" spans="1:6" x14ac:dyDescent="0.35">
      <c r="A300" s="1">
        <v>44804</v>
      </c>
      <c r="B300">
        <v>120.5</v>
      </c>
      <c r="C300">
        <v>2548922</v>
      </c>
      <c r="D300">
        <v>122.93</v>
      </c>
      <c r="E300">
        <v>123.03</v>
      </c>
      <c r="F300">
        <v>120.43</v>
      </c>
    </row>
    <row r="301" spans="1:6" x14ac:dyDescent="0.35">
      <c r="A301" s="1">
        <v>44803</v>
      </c>
      <c r="B301">
        <v>122.34</v>
      </c>
      <c r="C301">
        <v>1581953</v>
      </c>
      <c r="D301">
        <v>123.23</v>
      </c>
      <c r="E301">
        <v>123.83</v>
      </c>
      <c r="F301">
        <v>121.83</v>
      </c>
    </row>
    <row r="302" spans="1:6" x14ac:dyDescent="0.35">
      <c r="A302" s="1">
        <v>44802</v>
      </c>
      <c r="B302">
        <v>124.09</v>
      </c>
      <c r="C302">
        <v>1343039</v>
      </c>
      <c r="D302">
        <v>124.14</v>
      </c>
      <c r="E302">
        <v>125.05</v>
      </c>
      <c r="F302">
        <v>122.96</v>
      </c>
    </row>
    <row r="303" spans="1:6" x14ac:dyDescent="0.35">
      <c r="A303" s="1">
        <v>44799</v>
      </c>
      <c r="B303">
        <v>125.05</v>
      </c>
      <c r="C303">
        <v>1079967</v>
      </c>
      <c r="D303">
        <v>128.22999999999999</v>
      </c>
      <c r="E303">
        <v>128.33000000000001</v>
      </c>
      <c r="F303">
        <v>125.03</v>
      </c>
    </row>
    <row r="304" spans="1:6" x14ac:dyDescent="0.35">
      <c r="A304" s="1">
        <v>44798</v>
      </c>
      <c r="B304">
        <v>128</v>
      </c>
      <c r="C304">
        <v>912198</v>
      </c>
      <c r="D304">
        <v>127.18</v>
      </c>
      <c r="E304">
        <v>128.07</v>
      </c>
      <c r="F304">
        <v>126.17</v>
      </c>
    </row>
    <row r="305" spans="1:6" x14ac:dyDescent="0.35">
      <c r="A305" s="1">
        <v>44797</v>
      </c>
      <c r="B305">
        <v>126.96</v>
      </c>
      <c r="C305">
        <v>1295442</v>
      </c>
      <c r="D305">
        <v>125.41</v>
      </c>
      <c r="E305">
        <v>127.35</v>
      </c>
      <c r="F305">
        <v>125.095</v>
      </c>
    </row>
    <row r="306" spans="1:6" x14ac:dyDescent="0.35">
      <c r="A306" s="1">
        <v>44796</v>
      </c>
      <c r="B306">
        <v>125.5</v>
      </c>
      <c r="C306">
        <v>1445367</v>
      </c>
      <c r="D306">
        <v>125.67</v>
      </c>
      <c r="E306">
        <v>126.3673</v>
      </c>
      <c r="F306">
        <v>125.26</v>
      </c>
    </row>
    <row r="307" spans="1:6" x14ac:dyDescent="0.35">
      <c r="A307" s="1">
        <v>44795</v>
      </c>
      <c r="B307">
        <v>125.55</v>
      </c>
      <c r="C307">
        <v>1474108</v>
      </c>
      <c r="D307">
        <v>128.91999999999999</v>
      </c>
      <c r="E307">
        <v>128.91999999999999</v>
      </c>
      <c r="F307">
        <v>125.29</v>
      </c>
    </row>
    <row r="308" spans="1:6" x14ac:dyDescent="0.35">
      <c r="A308" s="1">
        <v>44792</v>
      </c>
      <c r="B308">
        <v>130.19999999999999</v>
      </c>
      <c r="C308">
        <v>1289156</v>
      </c>
      <c r="D308">
        <v>132.75</v>
      </c>
      <c r="E308">
        <v>133.07</v>
      </c>
      <c r="F308">
        <v>130.11000000000001</v>
      </c>
    </row>
    <row r="309" spans="1:6" x14ac:dyDescent="0.35">
      <c r="A309" s="1">
        <v>44791</v>
      </c>
      <c r="B309">
        <v>133.02000000000001</v>
      </c>
      <c r="C309">
        <v>1145125</v>
      </c>
      <c r="D309">
        <v>132.13999999999999</v>
      </c>
      <c r="E309">
        <v>133.12</v>
      </c>
      <c r="F309">
        <v>131.82</v>
      </c>
    </row>
    <row r="310" spans="1:6" x14ac:dyDescent="0.35">
      <c r="A310" s="1">
        <v>44790</v>
      </c>
      <c r="B310">
        <v>132.04</v>
      </c>
      <c r="C310">
        <v>1907506</v>
      </c>
      <c r="D310">
        <v>128.83000000000001</v>
      </c>
      <c r="E310">
        <v>132.66</v>
      </c>
      <c r="F310">
        <v>128.83000000000001</v>
      </c>
    </row>
    <row r="311" spans="1:6" x14ac:dyDescent="0.35">
      <c r="A311" s="1">
        <v>44789</v>
      </c>
      <c r="B311">
        <v>129.72999999999999</v>
      </c>
      <c r="C311">
        <v>1590371</v>
      </c>
      <c r="D311">
        <v>127.52</v>
      </c>
      <c r="E311">
        <v>130.32</v>
      </c>
      <c r="F311">
        <v>127.27500000000001</v>
      </c>
    </row>
    <row r="312" spans="1:6" x14ac:dyDescent="0.35">
      <c r="A312" s="1">
        <v>44788</v>
      </c>
      <c r="B312">
        <v>127.76</v>
      </c>
      <c r="C312">
        <v>1615503</v>
      </c>
      <c r="D312">
        <v>128.27000000000001</v>
      </c>
      <c r="E312">
        <v>129.43</v>
      </c>
      <c r="F312">
        <v>127.42</v>
      </c>
    </row>
    <row r="313" spans="1:6" x14ac:dyDescent="0.35">
      <c r="A313" s="1">
        <v>44785</v>
      </c>
      <c r="B313">
        <v>129.44</v>
      </c>
      <c r="C313">
        <v>1834429</v>
      </c>
      <c r="D313">
        <v>127.66</v>
      </c>
      <c r="E313">
        <v>129.625</v>
      </c>
      <c r="F313">
        <v>127.21</v>
      </c>
    </row>
    <row r="314" spans="1:6" x14ac:dyDescent="0.35">
      <c r="A314" s="1">
        <v>44784</v>
      </c>
      <c r="B314">
        <v>126.94</v>
      </c>
      <c r="C314">
        <v>1926174</v>
      </c>
      <c r="D314">
        <v>124.49</v>
      </c>
      <c r="E314">
        <v>127.79</v>
      </c>
      <c r="F314">
        <v>124.33</v>
      </c>
    </row>
    <row r="315" spans="1:6" x14ac:dyDescent="0.35">
      <c r="A315" s="1">
        <v>44783</v>
      </c>
      <c r="B315">
        <v>123.79</v>
      </c>
      <c r="C315">
        <v>1675019</v>
      </c>
      <c r="D315">
        <v>120.71</v>
      </c>
      <c r="E315">
        <v>123.88</v>
      </c>
      <c r="F315">
        <v>120.3801</v>
      </c>
    </row>
    <row r="316" spans="1:6" x14ac:dyDescent="0.35">
      <c r="A316" s="1">
        <v>44782</v>
      </c>
      <c r="B316">
        <v>119.74</v>
      </c>
      <c r="C316">
        <v>1159659</v>
      </c>
      <c r="D316">
        <v>118.9</v>
      </c>
      <c r="E316">
        <v>120</v>
      </c>
      <c r="F316">
        <v>118.44</v>
      </c>
    </row>
    <row r="317" spans="1:6" x14ac:dyDescent="0.35">
      <c r="A317" s="1">
        <v>44781</v>
      </c>
      <c r="B317">
        <v>118.29</v>
      </c>
      <c r="C317">
        <v>1346123</v>
      </c>
      <c r="D317">
        <v>117.56</v>
      </c>
      <c r="E317">
        <v>119.48</v>
      </c>
      <c r="F317">
        <v>117.43</v>
      </c>
    </row>
    <row r="318" spans="1:6" x14ac:dyDescent="0.35">
      <c r="A318" s="1">
        <v>44778</v>
      </c>
      <c r="B318">
        <v>117</v>
      </c>
      <c r="C318">
        <v>1454286</v>
      </c>
      <c r="D318">
        <v>113.9</v>
      </c>
      <c r="E318">
        <v>117.05</v>
      </c>
      <c r="F318">
        <v>113.46</v>
      </c>
    </row>
    <row r="319" spans="1:6" x14ac:dyDescent="0.35">
      <c r="A319" s="1">
        <v>44777</v>
      </c>
      <c r="B319">
        <v>113.92</v>
      </c>
      <c r="C319">
        <v>2168382</v>
      </c>
      <c r="D319">
        <v>113.96</v>
      </c>
      <c r="E319">
        <v>116.69</v>
      </c>
      <c r="F319">
        <v>112.05</v>
      </c>
    </row>
    <row r="320" spans="1:6" x14ac:dyDescent="0.35">
      <c r="A320" s="1">
        <v>44776</v>
      </c>
      <c r="B320">
        <v>115.06</v>
      </c>
      <c r="C320">
        <v>2062833</v>
      </c>
      <c r="D320">
        <v>116</v>
      </c>
      <c r="E320">
        <v>116.1</v>
      </c>
      <c r="F320">
        <v>113.44</v>
      </c>
    </row>
    <row r="321" spans="1:6" x14ac:dyDescent="0.35">
      <c r="A321" s="1">
        <v>44775</v>
      </c>
      <c r="B321">
        <v>115.7</v>
      </c>
      <c r="C321">
        <v>1501618</v>
      </c>
      <c r="D321">
        <v>116.55</v>
      </c>
      <c r="E321">
        <v>117.25</v>
      </c>
      <c r="F321">
        <v>115.63</v>
      </c>
    </row>
    <row r="322" spans="1:6" x14ac:dyDescent="0.35">
      <c r="A322" s="1">
        <v>44774</v>
      </c>
      <c r="B322">
        <v>116.16</v>
      </c>
      <c r="C322">
        <v>1871561</v>
      </c>
      <c r="D322">
        <v>115.85</v>
      </c>
      <c r="E322">
        <v>116.435</v>
      </c>
      <c r="F322">
        <v>114.35</v>
      </c>
    </row>
    <row r="323" spans="1:6" x14ac:dyDescent="0.35">
      <c r="A323" s="1">
        <v>44771</v>
      </c>
      <c r="B323">
        <v>116.97</v>
      </c>
      <c r="C323">
        <v>1332156</v>
      </c>
      <c r="D323">
        <v>116.14</v>
      </c>
      <c r="E323">
        <v>117.54</v>
      </c>
      <c r="F323">
        <v>116.105</v>
      </c>
    </row>
    <row r="324" spans="1:6" x14ac:dyDescent="0.35">
      <c r="A324" s="1">
        <v>44770</v>
      </c>
      <c r="B324">
        <v>115.74</v>
      </c>
      <c r="C324">
        <v>1849056</v>
      </c>
      <c r="D324">
        <v>116.94</v>
      </c>
      <c r="E324">
        <v>117.4</v>
      </c>
      <c r="F324">
        <v>113.89</v>
      </c>
    </row>
    <row r="325" spans="1:6" x14ac:dyDescent="0.35">
      <c r="A325" s="1">
        <v>44769</v>
      </c>
      <c r="B325">
        <v>116.98</v>
      </c>
      <c r="C325">
        <v>2099895</v>
      </c>
      <c r="D325">
        <v>114.93</v>
      </c>
      <c r="E325">
        <v>117.07</v>
      </c>
      <c r="F325">
        <v>114.13</v>
      </c>
    </row>
    <row r="326" spans="1:6" x14ac:dyDescent="0.35">
      <c r="A326" s="1">
        <v>44768</v>
      </c>
      <c r="B326">
        <v>115.12</v>
      </c>
      <c r="C326">
        <v>1457814</v>
      </c>
      <c r="D326">
        <v>116.41</v>
      </c>
      <c r="E326">
        <v>117.34</v>
      </c>
      <c r="F326">
        <v>115.06</v>
      </c>
    </row>
    <row r="327" spans="1:6" x14ac:dyDescent="0.35">
      <c r="A327" s="1">
        <v>44767</v>
      </c>
      <c r="B327">
        <v>116.72</v>
      </c>
      <c r="C327">
        <v>1239303</v>
      </c>
      <c r="D327">
        <v>117.16</v>
      </c>
      <c r="E327">
        <v>117.65</v>
      </c>
      <c r="F327">
        <v>116.17</v>
      </c>
    </row>
    <row r="328" spans="1:6" x14ac:dyDescent="0.35">
      <c r="A328" s="1">
        <v>44764</v>
      </c>
      <c r="B328">
        <v>116.2</v>
      </c>
      <c r="C328">
        <v>2157932</v>
      </c>
      <c r="D328">
        <v>116.12</v>
      </c>
      <c r="E328">
        <v>118.21</v>
      </c>
      <c r="F328">
        <v>115.76</v>
      </c>
    </row>
    <row r="329" spans="1:6" x14ac:dyDescent="0.35">
      <c r="A329" s="1">
        <v>44763</v>
      </c>
      <c r="B329">
        <v>115.9</v>
      </c>
      <c r="C329">
        <v>4386828</v>
      </c>
      <c r="D329">
        <v>118.59</v>
      </c>
      <c r="E329">
        <v>119.35</v>
      </c>
      <c r="F329">
        <v>111.85</v>
      </c>
    </row>
    <row r="330" spans="1:6" x14ac:dyDescent="0.35">
      <c r="A330" s="1">
        <v>44762</v>
      </c>
      <c r="B330">
        <v>122.34</v>
      </c>
      <c r="C330">
        <v>1581947</v>
      </c>
      <c r="D330">
        <v>122.76</v>
      </c>
      <c r="E330">
        <v>123.545</v>
      </c>
      <c r="F330">
        <v>121.65</v>
      </c>
    </row>
    <row r="331" spans="1:6" x14ac:dyDescent="0.35">
      <c r="A331" s="1">
        <v>44761</v>
      </c>
      <c r="B331">
        <v>122.63</v>
      </c>
      <c r="C331">
        <v>1345218</v>
      </c>
      <c r="D331">
        <v>121</v>
      </c>
      <c r="E331">
        <v>122.93</v>
      </c>
      <c r="F331">
        <v>120.65</v>
      </c>
    </row>
    <row r="332" spans="1:6" x14ac:dyDescent="0.35">
      <c r="A332" s="1">
        <v>44760</v>
      </c>
      <c r="B332">
        <v>119.77</v>
      </c>
      <c r="C332">
        <v>1531567</v>
      </c>
      <c r="D332">
        <v>122.89</v>
      </c>
      <c r="E332">
        <v>123.34</v>
      </c>
      <c r="F332">
        <v>119.41</v>
      </c>
    </row>
    <row r="333" spans="1:6" x14ac:dyDescent="0.35">
      <c r="A333" s="1">
        <v>44757</v>
      </c>
      <c r="B333">
        <v>122.4</v>
      </c>
      <c r="C333">
        <v>4448644</v>
      </c>
      <c r="D333">
        <v>122.49</v>
      </c>
      <c r="E333">
        <v>123.37</v>
      </c>
      <c r="F333">
        <v>121.77</v>
      </c>
    </row>
    <row r="334" spans="1:6" x14ac:dyDescent="0.35">
      <c r="A334" s="1">
        <v>44756</v>
      </c>
      <c r="B334">
        <v>120.92</v>
      </c>
      <c r="C334">
        <v>2481283</v>
      </c>
      <c r="D334">
        <v>123.72</v>
      </c>
      <c r="E334">
        <v>124.04</v>
      </c>
      <c r="F334">
        <v>120.33</v>
      </c>
    </row>
    <row r="335" spans="1:6" x14ac:dyDescent="0.35">
      <c r="A335" s="1">
        <v>44755</v>
      </c>
      <c r="B335">
        <v>126.86</v>
      </c>
      <c r="C335">
        <v>1854990</v>
      </c>
      <c r="D335">
        <v>127.27</v>
      </c>
      <c r="E335">
        <v>128.5</v>
      </c>
      <c r="F335">
        <v>126.73</v>
      </c>
    </row>
    <row r="336" spans="1:6" x14ac:dyDescent="0.35">
      <c r="A336" s="1">
        <v>44754</v>
      </c>
      <c r="B336">
        <v>128.03</v>
      </c>
      <c r="C336">
        <v>1704744</v>
      </c>
      <c r="D336">
        <v>129.13999999999999</v>
      </c>
      <c r="E336">
        <v>130.16999999999999</v>
      </c>
      <c r="F336">
        <v>127.94</v>
      </c>
    </row>
    <row r="337" spans="1:6" x14ac:dyDescent="0.35">
      <c r="A337" s="1">
        <v>44753</v>
      </c>
      <c r="B337">
        <v>130.33000000000001</v>
      </c>
      <c r="C337">
        <v>1442521</v>
      </c>
      <c r="D337">
        <v>130.27000000000001</v>
      </c>
      <c r="E337">
        <v>131.4</v>
      </c>
      <c r="F337">
        <v>129.78</v>
      </c>
    </row>
    <row r="338" spans="1:6" x14ac:dyDescent="0.35">
      <c r="A338" s="1">
        <v>44750</v>
      </c>
      <c r="B338">
        <v>130.87</v>
      </c>
      <c r="C338">
        <v>1116885</v>
      </c>
      <c r="D338">
        <v>132.19999999999999</v>
      </c>
      <c r="E338">
        <v>132.22999999999999</v>
      </c>
      <c r="F338">
        <v>130.80000000000001</v>
      </c>
    </row>
    <row r="339" spans="1:6" x14ac:dyDescent="0.35">
      <c r="A339" s="1">
        <v>44749</v>
      </c>
      <c r="B339">
        <v>131.19999999999999</v>
      </c>
      <c r="C339">
        <v>1295945</v>
      </c>
      <c r="D339">
        <v>131.9</v>
      </c>
      <c r="E339">
        <v>133.315</v>
      </c>
      <c r="F339">
        <v>131.01499999999999</v>
      </c>
    </row>
    <row r="340" spans="1:6" x14ac:dyDescent="0.35">
      <c r="A340" s="1">
        <v>44748</v>
      </c>
      <c r="B340">
        <v>131.13999999999999</v>
      </c>
      <c r="C340">
        <v>1853782</v>
      </c>
      <c r="D340">
        <v>128.38</v>
      </c>
      <c r="E340">
        <v>132.09</v>
      </c>
      <c r="F340">
        <v>128.07499999999999</v>
      </c>
    </row>
    <row r="341" spans="1:6" x14ac:dyDescent="0.35">
      <c r="A341" s="1">
        <v>44747</v>
      </c>
      <c r="B341">
        <v>128.9</v>
      </c>
      <c r="C341">
        <v>2336920</v>
      </c>
      <c r="D341">
        <v>128.94999999999999</v>
      </c>
      <c r="E341">
        <v>129.35</v>
      </c>
      <c r="F341">
        <v>125.16</v>
      </c>
    </row>
    <row r="342" spans="1:6" x14ac:dyDescent="0.35">
      <c r="A342" s="1">
        <v>44743</v>
      </c>
      <c r="B342">
        <v>130.69999999999999</v>
      </c>
      <c r="C342">
        <v>2525820</v>
      </c>
      <c r="D342">
        <v>127.14</v>
      </c>
      <c r="E342">
        <v>131.32</v>
      </c>
      <c r="F342">
        <v>126.5</v>
      </c>
    </row>
    <row r="343" spans="1:6" x14ac:dyDescent="0.35">
      <c r="A343" s="1">
        <v>44742</v>
      </c>
      <c r="B343">
        <v>126.73</v>
      </c>
      <c r="C343">
        <v>1472694</v>
      </c>
      <c r="D343">
        <v>124.48</v>
      </c>
      <c r="E343">
        <v>127.11</v>
      </c>
      <c r="F343">
        <v>123.73</v>
      </c>
    </row>
    <row r="344" spans="1:6" x14ac:dyDescent="0.35">
      <c r="A344" s="1">
        <v>44741</v>
      </c>
      <c r="B344">
        <v>125.42</v>
      </c>
      <c r="C344">
        <v>1101272</v>
      </c>
      <c r="D344">
        <v>126.16</v>
      </c>
      <c r="E344">
        <v>126.53</v>
      </c>
      <c r="F344">
        <v>124.93</v>
      </c>
    </row>
    <row r="345" spans="1:6" x14ac:dyDescent="0.35">
      <c r="A345" s="1">
        <v>44740</v>
      </c>
      <c r="B345">
        <v>125.7</v>
      </c>
      <c r="C345">
        <v>1341258</v>
      </c>
      <c r="D345">
        <v>127.22</v>
      </c>
      <c r="E345">
        <v>128.13999999999999</v>
      </c>
      <c r="F345">
        <v>125.61</v>
      </c>
    </row>
    <row r="346" spans="1:6" x14ac:dyDescent="0.35">
      <c r="A346" s="1">
        <v>44739</v>
      </c>
      <c r="B346">
        <v>126.19</v>
      </c>
      <c r="C346">
        <v>953598</v>
      </c>
      <c r="D346">
        <v>126.52</v>
      </c>
      <c r="E346">
        <v>127.57</v>
      </c>
      <c r="F346">
        <v>125.53</v>
      </c>
    </row>
    <row r="347" spans="1:6" x14ac:dyDescent="0.35">
      <c r="A347" s="1">
        <v>44736</v>
      </c>
      <c r="B347">
        <v>127.16</v>
      </c>
      <c r="C347">
        <v>5383226</v>
      </c>
      <c r="D347">
        <v>122.71</v>
      </c>
      <c r="E347">
        <v>127.77</v>
      </c>
      <c r="F347">
        <v>122.23</v>
      </c>
    </row>
    <row r="348" spans="1:6" x14ac:dyDescent="0.35">
      <c r="A348" s="1">
        <v>44735</v>
      </c>
      <c r="B348">
        <v>121.81</v>
      </c>
      <c r="C348">
        <v>1368752</v>
      </c>
      <c r="D348">
        <v>122.34</v>
      </c>
      <c r="E348">
        <v>123.27</v>
      </c>
      <c r="F348">
        <v>120.62</v>
      </c>
    </row>
    <row r="349" spans="1:6" x14ac:dyDescent="0.35">
      <c r="A349" s="1">
        <v>44734</v>
      </c>
      <c r="B349">
        <v>122.07</v>
      </c>
      <c r="C349">
        <v>1245648</v>
      </c>
      <c r="D349">
        <v>120.31</v>
      </c>
      <c r="E349">
        <v>123.06100000000001</v>
      </c>
      <c r="F349">
        <v>119.855</v>
      </c>
    </row>
    <row r="350" spans="1:6" x14ac:dyDescent="0.35">
      <c r="A350" s="1">
        <v>44733</v>
      </c>
      <c r="B350">
        <v>121.8</v>
      </c>
      <c r="C350">
        <v>1161234</v>
      </c>
      <c r="D350">
        <v>122.33</v>
      </c>
      <c r="E350">
        <v>122.53</v>
      </c>
      <c r="F350">
        <v>120.7805</v>
      </c>
    </row>
    <row r="351" spans="1:6" x14ac:dyDescent="0.35">
      <c r="A351" s="1">
        <v>44729</v>
      </c>
      <c r="B351">
        <v>120.56</v>
      </c>
      <c r="C351">
        <v>4120590</v>
      </c>
      <c r="D351">
        <v>119.86</v>
      </c>
      <c r="E351">
        <v>121.36</v>
      </c>
      <c r="F351">
        <v>118.265</v>
      </c>
    </row>
    <row r="352" spans="1:6" x14ac:dyDescent="0.35">
      <c r="A352" s="1">
        <v>44728</v>
      </c>
      <c r="B352">
        <v>119.53</v>
      </c>
      <c r="C352">
        <v>2362117</v>
      </c>
      <c r="D352">
        <v>119.92</v>
      </c>
      <c r="E352">
        <v>120.36</v>
      </c>
      <c r="F352">
        <v>117.64</v>
      </c>
    </row>
    <row r="353" spans="1:6" x14ac:dyDescent="0.35">
      <c r="A353" s="1">
        <v>44727</v>
      </c>
      <c r="B353">
        <v>121.67</v>
      </c>
      <c r="C353">
        <v>1661404</v>
      </c>
      <c r="D353">
        <v>122.85</v>
      </c>
      <c r="E353">
        <v>123.88</v>
      </c>
      <c r="F353">
        <v>119.88</v>
      </c>
    </row>
    <row r="354" spans="1:6" x14ac:dyDescent="0.35">
      <c r="A354" s="1">
        <v>44726</v>
      </c>
      <c r="B354">
        <v>121.99</v>
      </c>
      <c r="C354">
        <v>1634021</v>
      </c>
      <c r="D354">
        <v>123.62</v>
      </c>
      <c r="E354">
        <v>124.57</v>
      </c>
      <c r="F354">
        <v>121.35</v>
      </c>
    </row>
    <row r="355" spans="1:6" x14ac:dyDescent="0.35">
      <c r="A355" s="1">
        <v>44725</v>
      </c>
      <c r="B355">
        <v>123.1</v>
      </c>
      <c r="C355">
        <v>1970438</v>
      </c>
      <c r="D355">
        <v>121.64</v>
      </c>
      <c r="E355">
        <v>125.62</v>
      </c>
      <c r="F355">
        <v>121.64</v>
      </c>
    </row>
    <row r="356" spans="1:6" x14ac:dyDescent="0.35">
      <c r="A356" s="1">
        <v>44722</v>
      </c>
      <c r="B356">
        <v>124.59</v>
      </c>
      <c r="C356">
        <v>1583891</v>
      </c>
      <c r="D356">
        <v>125.54</v>
      </c>
      <c r="E356">
        <v>125.88500000000001</v>
      </c>
      <c r="F356">
        <v>124.35</v>
      </c>
    </row>
    <row r="357" spans="1:6" x14ac:dyDescent="0.35">
      <c r="A357" s="1">
        <v>44721</v>
      </c>
      <c r="B357">
        <v>127.86</v>
      </c>
      <c r="C357">
        <v>1137325</v>
      </c>
      <c r="D357">
        <v>131.22999999999999</v>
      </c>
      <c r="E357">
        <v>131.94</v>
      </c>
      <c r="F357">
        <v>127.84</v>
      </c>
    </row>
    <row r="358" spans="1:6" x14ac:dyDescent="0.35">
      <c r="A358" s="1">
        <v>44720</v>
      </c>
      <c r="B358">
        <v>131.06</v>
      </c>
      <c r="C358">
        <v>956965</v>
      </c>
      <c r="D358">
        <v>132.19</v>
      </c>
      <c r="E358">
        <v>132.48089999999999</v>
      </c>
      <c r="F358">
        <v>130.41999999999999</v>
      </c>
    </row>
    <row r="359" spans="1:6" x14ac:dyDescent="0.35">
      <c r="A359" s="1">
        <v>44719</v>
      </c>
      <c r="B359">
        <v>132.54</v>
      </c>
      <c r="C359">
        <v>1604547</v>
      </c>
      <c r="D359">
        <v>131.51</v>
      </c>
      <c r="E359">
        <v>132.54</v>
      </c>
      <c r="F359">
        <v>130.12</v>
      </c>
    </row>
    <row r="360" spans="1:6" x14ac:dyDescent="0.35">
      <c r="A360" s="1">
        <v>44718</v>
      </c>
      <c r="B360">
        <v>132.35</v>
      </c>
      <c r="C360">
        <v>1445802</v>
      </c>
      <c r="D360">
        <v>133.16999999999999</v>
      </c>
      <c r="E360">
        <v>133.76</v>
      </c>
      <c r="F360">
        <v>131.65</v>
      </c>
    </row>
    <row r="361" spans="1:6" x14ac:dyDescent="0.35">
      <c r="A361" s="1">
        <v>44715</v>
      </c>
      <c r="B361">
        <v>131.97</v>
      </c>
      <c r="C361">
        <v>1031612</v>
      </c>
      <c r="D361">
        <v>133.44999999999999</v>
      </c>
      <c r="E361">
        <v>134.02000000000001</v>
      </c>
      <c r="F361">
        <v>131.88</v>
      </c>
    </row>
    <row r="362" spans="1:6" x14ac:dyDescent="0.35">
      <c r="A362" s="1">
        <v>44714</v>
      </c>
      <c r="B362">
        <v>134.15</v>
      </c>
      <c r="C362">
        <v>1205740</v>
      </c>
      <c r="D362">
        <v>134.19</v>
      </c>
      <c r="E362">
        <v>134.25</v>
      </c>
      <c r="F362">
        <v>132.63</v>
      </c>
    </row>
    <row r="363" spans="1:6" x14ac:dyDescent="0.35">
      <c r="A363" s="1">
        <v>44713</v>
      </c>
      <c r="B363">
        <v>134.69999999999999</v>
      </c>
      <c r="C363">
        <v>1476921</v>
      </c>
      <c r="D363">
        <v>137.32</v>
      </c>
      <c r="E363">
        <v>137.54499999999999</v>
      </c>
      <c r="F363">
        <v>133.19499999999999</v>
      </c>
    </row>
    <row r="364" spans="1:6" x14ac:dyDescent="0.35">
      <c r="A364" s="1">
        <v>44712</v>
      </c>
      <c r="B364">
        <v>136.69</v>
      </c>
      <c r="C364">
        <v>6403508</v>
      </c>
      <c r="D364">
        <v>135.19999999999999</v>
      </c>
      <c r="E364">
        <v>137.5</v>
      </c>
      <c r="F364">
        <v>133.82</v>
      </c>
    </row>
    <row r="365" spans="1:6" x14ac:dyDescent="0.35">
      <c r="A365" s="1">
        <v>44708</v>
      </c>
      <c r="B365">
        <v>136.88999999999999</v>
      </c>
      <c r="C365">
        <v>1539462</v>
      </c>
      <c r="D365">
        <v>133.63999999999999</v>
      </c>
      <c r="E365">
        <v>136.91</v>
      </c>
      <c r="F365">
        <v>132.72</v>
      </c>
    </row>
    <row r="366" spans="1:6" x14ac:dyDescent="0.35">
      <c r="A366" s="1">
        <v>44707</v>
      </c>
      <c r="B366">
        <v>133.69</v>
      </c>
      <c r="C366">
        <v>1676281</v>
      </c>
      <c r="D366">
        <v>132.06</v>
      </c>
      <c r="E366">
        <v>134.13</v>
      </c>
      <c r="F366">
        <v>131.59</v>
      </c>
    </row>
    <row r="367" spans="1:6" x14ac:dyDescent="0.35">
      <c r="A367" s="1">
        <v>44706</v>
      </c>
      <c r="B367">
        <v>130.94999999999999</v>
      </c>
      <c r="C367">
        <v>2035797</v>
      </c>
      <c r="D367">
        <v>128.33000000000001</v>
      </c>
      <c r="E367">
        <v>131.57</v>
      </c>
      <c r="F367">
        <v>127.87</v>
      </c>
    </row>
    <row r="368" spans="1:6" x14ac:dyDescent="0.35">
      <c r="A368" s="1">
        <v>44705</v>
      </c>
      <c r="B368">
        <v>128.83000000000001</v>
      </c>
      <c r="C368">
        <v>1540233</v>
      </c>
      <c r="D368">
        <v>126.72</v>
      </c>
      <c r="E368">
        <v>128.99</v>
      </c>
      <c r="F368">
        <v>124.96</v>
      </c>
    </row>
    <row r="369" spans="1:6" x14ac:dyDescent="0.35">
      <c r="A369" s="1">
        <v>44704</v>
      </c>
      <c r="B369">
        <v>125.66</v>
      </c>
      <c r="C369">
        <v>1498117</v>
      </c>
      <c r="D369">
        <v>124.54</v>
      </c>
      <c r="E369">
        <v>126.24</v>
      </c>
      <c r="F369">
        <v>122.825</v>
      </c>
    </row>
    <row r="370" spans="1:6" x14ac:dyDescent="0.35">
      <c r="A370" s="1">
        <v>44701</v>
      </c>
      <c r="B370">
        <v>123.03</v>
      </c>
      <c r="C370">
        <v>2070045</v>
      </c>
      <c r="D370">
        <v>125.2</v>
      </c>
      <c r="E370">
        <v>125.91500000000001</v>
      </c>
      <c r="F370">
        <v>120.57</v>
      </c>
    </row>
    <row r="371" spans="1:6" x14ac:dyDescent="0.35">
      <c r="A371" s="1">
        <v>44700</v>
      </c>
      <c r="B371">
        <v>125.79</v>
      </c>
      <c r="C371">
        <v>1470255</v>
      </c>
      <c r="D371">
        <v>126.51</v>
      </c>
      <c r="E371">
        <v>127.44</v>
      </c>
      <c r="F371">
        <v>123.96</v>
      </c>
    </row>
    <row r="372" spans="1:6" x14ac:dyDescent="0.35">
      <c r="A372" s="1">
        <v>44699</v>
      </c>
      <c r="B372">
        <v>128.01</v>
      </c>
      <c r="C372">
        <v>1604581</v>
      </c>
      <c r="D372">
        <v>128.49</v>
      </c>
      <c r="E372">
        <v>130.03</v>
      </c>
      <c r="F372">
        <v>127.58</v>
      </c>
    </row>
    <row r="373" spans="1:6" x14ac:dyDescent="0.35">
      <c r="A373" s="1">
        <v>44698</v>
      </c>
      <c r="B373">
        <v>129.21</v>
      </c>
      <c r="C373">
        <v>1208265</v>
      </c>
      <c r="D373">
        <v>128.22999999999999</v>
      </c>
      <c r="E373">
        <v>129.37</v>
      </c>
      <c r="F373">
        <v>127.18</v>
      </c>
    </row>
    <row r="374" spans="1:6" x14ac:dyDescent="0.35">
      <c r="A374" s="1">
        <v>44697</v>
      </c>
      <c r="B374">
        <v>127.25</v>
      </c>
      <c r="C374">
        <v>1465865</v>
      </c>
      <c r="D374">
        <v>128.59</v>
      </c>
      <c r="E374">
        <v>128.83000000000001</v>
      </c>
      <c r="F374">
        <v>126.99</v>
      </c>
    </row>
    <row r="375" spans="1:6" x14ac:dyDescent="0.35">
      <c r="A375" s="1">
        <v>44694</v>
      </c>
      <c r="B375">
        <v>128.19</v>
      </c>
      <c r="C375">
        <v>1384675</v>
      </c>
      <c r="D375">
        <v>128.12</v>
      </c>
      <c r="E375">
        <v>128.9</v>
      </c>
      <c r="F375">
        <v>127.1</v>
      </c>
    </row>
    <row r="376" spans="1:6" x14ac:dyDescent="0.35">
      <c r="A376" s="1">
        <v>44693</v>
      </c>
      <c r="B376">
        <v>127.55</v>
      </c>
      <c r="C376">
        <v>1867398</v>
      </c>
      <c r="D376">
        <v>128.55000000000001</v>
      </c>
      <c r="E376">
        <v>129.35</v>
      </c>
      <c r="F376">
        <v>125.48</v>
      </c>
    </row>
    <row r="377" spans="1:6" x14ac:dyDescent="0.35">
      <c r="A377" s="1">
        <v>44692</v>
      </c>
      <c r="B377">
        <v>128.55000000000001</v>
      </c>
      <c r="C377">
        <v>1585507</v>
      </c>
      <c r="D377">
        <v>129.63999999999999</v>
      </c>
      <c r="E377">
        <v>131.65</v>
      </c>
      <c r="F377">
        <v>128.41</v>
      </c>
    </row>
    <row r="378" spans="1:6" x14ac:dyDescent="0.35">
      <c r="A378" s="1">
        <v>44691</v>
      </c>
      <c r="B378">
        <v>129.59</v>
      </c>
      <c r="C378">
        <v>1739488</v>
      </c>
      <c r="D378">
        <v>129.86000000000001</v>
      </c>
      <c r="E378">
        <v>132.08000000000001</v>
      </c>
      <c r="F378">
        <v>128.38999999999999</v>
      </c>
    </row>
    <row r="379" spans="1:6" x14ac:dyDescent="0.35">
      <c r="A379" s="1">
        <v>44690</v>
      </c>
      <c r="B379">
        <v>128.96</v>
      </c>
      <c r="C379">
        <v>1405409</v>
      </c>
      <c r="D379">
        <v>129.87</v>
      </c>
      <c r="E379">
        <v>130.03</v>
      </c>
      <c r="F379">
        <v>127.91</v>
      </c>
    </row>
    <row r="380" spans="1:6" x14ac:dyDescent="0.35">
      <c r="A380" s="1">
        <v>44687</v>
      </c>
      <c r="B380">
        <v>130.56</v>
      </c>
      <c r="C380">
        <v>1851948</v>
      </c>
      <c r="D380">
        <v>131.26</v>
      </c>
      <c r="E380">
        <v>132</v>
      </c>
      <c r="F380">
        <v>129.46</v>
      </c>
    </row>
    <row r="381" spans="1:6" x14ac:dyDescent="0.35">
      <c r="A381" s="1">
        <v>44686</v>
      </c>
      <c r="B381">
        <v>131.58000000000001</v>
      </c>
      <c r="C381">
        <v>2465113</v>
      </c>
      <c r="D381">
        <v>131.31</v>
      </c>
      <c r="E381">
        <v>133.09</v>
      </c>
      <c r="F381">
        <v>129.61000000000001</v>
      </c>
    </row>
    <row r="382" spans="1:6" x14ac:dyDescent="0.35">
      <c r="A382" s="1">
        <v>44685</v>
      </c>
      <c r="B382">
        <v>133.68</v>
      </c>
      <c r="C382">
        <v>1688676</v>
      </c>
      <c r="D382">
        <v>129.75</v>
      </c>
      <c r="E382">
        <v>133.9</v>
      </c>
      <c r="F382">
        <v>128.69</v>
      </c>
    </row>
    <row r="383" spans="1:6" x14ac:dyDescent="0.35">
      <c r="A383" s="1">
        <v>44684</v>
      </c>
      <c r="B383">
        <v>129.78</v>
      </c>
      <c r="C383">
        <v>1662293</v>
      </c>
      <c r="D383">
        <v>128.66</v>
      </c>
      <c r="E383">
        <v>132.06</v>
      </c>
      <c r="F383">
        <v>128.33000000000001</v>
      </c>
    </row>
    <row r="384" spans="1:6" x14ac:dyDescent="0.35">
      <c r="A384" s="1">
        <v>44683</v>
      </c>
      <c r="B384">
        <v>127.73</v>
      </c>
      <c r="C384">
        <v>1587840</v>
      </c>
      <c r="D384">
        <v>127.39</v>
      </c>
      <c r="E384">
        <v>129.41</v>
      </c>
      <c r="F384">
        <v>125.43</v>
      </c>
    </row>
    <row r="385" spans="1:6" x14ac:dyDescent="0.35">
      <c r="A385" s="1">
        <v>44680</v>
      </c>
      <c r="B385">
        <v>126.54</v>
      </c>
      <c r="C385">
        <v>1614130</v>
      </c>
      <c r="D385">
        <v>129.27000000000001</v>
      </c>
      <c r="E385">
        <v>129.88999999999999</v>
      </c>
      <c r="F385">
        <v>126.17</v>
      </c>
    </row>
    <row r="386" spans="1:6" x14ac:dyDescent="0.35">
      <c r="A386" s="1">
        <v>44679</v>
      </c>
      <c r="B386">
        <v>130.34</v>
      </c>
      <c r="C386">
        <v>1355203</v>
      </c>
      <c r="D386">
        <v>129.66999999999999</v>
      </c>
      <c r="E386">
        <v>131.11000000000001</v>
      </c>
      <c r="F386">
        <v>128.76</v>
      </c>
    </row>
    <row r="387" spans="1:6" x14ac:dyDescent="0.35">
      <c r="A387" s="1">
        <v>44678</v>
      </c>
      <c r="B387">
        <v>128.37</v>
      </c>
      <c r="C387">
        <v>1403624</v>
      </c>
      <c r="D387">
        <v>129.19</v>
      </c>
      <c r="E387">
        <v>129.69</v>
      </c>
      <c r="F387">
        <v>127.75</v>
      </c>
    </row>
    <row r="388" spans="1:6" x14ac:dyDescent="0.35">
      <c r="A388" s="1">
        <v>44677</v>
      </c>
      <c r="B388">
        <v>128.97999999999999</v>
      </c>
      <c r="C388">
        <v>1600593</v>
      </c>
      <c r="D388">
        <v>130.53</v>
      </c>
      <c r="E388">
        <v>132.5</v>
      </c>
      <c r="F388">
        <v>128.9</v>
      </c>
    </row>
    <row r="389" spans="1:6" x14ac:dyDescent="0.35">
      <c r="A389" s="1">
        <v>44676</v>
      </c>
      <c r="B389">
        <v>131.82</v>
      </c>
      <c r="C389">
        <v>1903095</v>
      </c>
      <c r="D389">
        <v>131.63</v>
      </c>
      <c r="E389">
        <v>132.47</v>
      </c>
      <c r="F389">
        <v>129.125</v>
      </c>
    </row>
    <row r="390" spans="1:6" x14ac:dyDescent="0.35">
      <c r="A390" s="1">
        <v>44673</v>
      </c>
      <c r="B390">
        <v>132.07</v>
      </c>
      <c r="C390">
        <v>2305737</v>
      </c>
      <c r="D390">
        <v>139</v>
      </c>
      <c r="E390">
        <v>140.03</v>
      </c>
      <c r="F390">
        <v>131.94</v>
      </c>
    </row>
    <row r="391" spans="1:6" x14ac:dyDescent="0.35">
      <c r="A391" s="1">
        <v>44672</v>
      </c>
      <c r="B391">
        <v>141.13</v>
      </c>
      <c r="C391">
        <v>1276212</v>
      </c>
      <c r="D391">
        <v>144.22999999999999</v>
      </c>
      <c r="E391">
        <v>144.46</v>
      </c>
      <c r="F391">
        <v>141.02000000000001</v>
      </c>
    </row>
    <row r="392" spans="1:6" x14ac:dyDescent="0.35">
      <c r="A392" s="1">
        <v>44671</v>
      </c>
      <c r="B392">
        <v>143.86000000000001</v>
      </c>
      <c r="C392">
        <v>1437096</v>
      </c>
      <c r="D392">
        <v>142.13999999999999</v>
      </c>
      <c r="E392">
        <v>144.1</v>
      </c>
      <c r="F392">
        <v>141.74</v>
      </c>
    </row>
    <row r="393" spans="1:6" x14ac:dyDescent="0.35">
      <c r="A393" s="1">
        <v>44670</v>
      </c>
      <c r="B393">
        <v>141.74</v>
      </c>
      <c r="C393">
        <v>1806991</v>
      </c>
      <c r="D393">
        <v>139.86000000000001</v>
      </c>
      <c r="E393">
        <v>142.05000000000001</v>
      </c>
      <c r="F393">
        <v>138.77000000000001</v>
      </c>
    </row>
    <row r="394" spans="1:6" x14ac:dyDescent="0.35">
      <c r="A394" s="1">
        <v>44669</v>
      </c>
      <c r="B394">
        <v>139.72999999999999</v>
      </c>
      <c r="C394">
        <v>1440172</v>
      </c>
      <c r="D394">
        <v>139.88999999999999</v>
      </c>
      <c r="E394">
        <v>141.04</v>
      </c>
      <c r="F394">
        <v>139.24</v>
      </c>
    </row>
    <row r="395" spans="1:6" x14ac:dyDescent="0.35">
      <c r="A395" s="1">
        <v>44665</v>
      </c>
      <c r="B395">
        <v>141.16</v>
      </c>
      <c r="C395">
        <v>3787370</v>
      </c>
      <c r="D395">
        <v>141.65</v>
      </c>
      <c r="E395">
        <v>141.65</v>
      </c>
      <c r="F395">
        <v>139.9</v>
      </c>
    </row>
    <row r="396" spans="1:6" x14ac:dyDescent="0.35">
      <c r="A396" s="1">
        <v>44664</v>
      </c>
      <c r="B396">
        <v>141.88</v>
      </c>
      <c r="C396">
        <v>1367650</v>
      </c>
      <c r="D396">
        <v>141.37</v>
      </c>
      <c r="E396">
        <v>143.71</v>
      </c>
      <c r="F396">
        <v>140.18</v>
      </c>
    </row>
    <row r="397" spans="1:6" x14ac:dyDescent="0.35">
      <c r="A397" s="1">
        <v>44663</v>
      </c>
      <c r="B397">
        <v>142.12</v>
      </c>
      <c r="C397">
        <v>1872585</v>
      </c>
      <c r="D397">
        <v>142.86000000000001</v>
      </c>
      <c r="E397">
        <v>143.9007</v>
      </c>
      <c r="F397">
        <v>141.47</v>
      </c>
    </row>
    <row r="398" spans="1:6" x14ac:dyDescent="0.35">
      <c r="A398" s="1">
        <v>44662</v>
      </c>
      <c r="B398">
        <v>142.9</v>
      </c>
      <c r="C398">
        <v>1896857</v>
      </c>
      <c r="D398">
        <v>142.66</v>
      </c>
      <c r="E398">
        <v>144.41249999999999</v>
      </c>
      <c r="F398">
        <v>142.66</v>
      </c>
    </row>
    <row r="399" spans="1:6" x14ac:dyDescent="0.35">
      <c r="A399" s="1">
        <v>44659</v>
      </c>
      <c r="B399">
        <v>141.93</v>
      </c>
      <c r="C399">
        <v>1682295</v>
      </c>
      <c r="D399">
        <v>142</v>
      </c>
      <c r="E399">
        <v>142.47</v>
      </c>
      <c r="F399">
        <v>140.39500000000001</v>
      </c>
    </row>
    <row r="400" spans="1:6" x14ac:dyDescent="0.35">
      <c r="A400" s="1">
        <v>44658</v>
      </c>
      <c r="B400">
        <v>140.41</v>
      </c>
      <c r="C400">
        <v>1703172</v>
      </c>
      <c r="D400">
        <v>139.37</v>
      </c>
      <c r="E400">
        <v>140.97</v>
      </c>
      <c r="F400">
        <v>138.24</v>
      </c>
    </row>
    <row r="401" spans="1:6" x14ac:dyDescent="0.35">
      <c r="A401" s="1">
        <v>44657</v>
      </c>
      <c r="B401">
        <v>139.02000000000001</v>
      </c>
      <c r="C401">
        <v>1610457</v>
      </c>
      <c r="D401">
        <v>137.12</v>
      </c>
      <c r="E401">
        <v>140.09</v>
      </c>
      <c r="F401">
        <v>136.32</v>
      </c>
    </row>
    <row r="402" spans="1:6" x14ac:dyDescent="0.35">
      <c r="A402" s="1">
        <v>44656</v>
      </c>
      <c r="B402">
        <v>137.24</v>
      </c>
      <c r="C402">
        <v>1394755</v>
      </c>
      <c r="D402">
        <v>137.04</v>
      </c>
      <c r="E402">
        <v>139.05500000000001</v>
      </c>
      <c r="F402">
        <v>137.005</v>
      </c>
    </row>
    <row r="403" spans="1:6" x14ac:dyDescent="0.35">
      <c r="A403" s="1">
        <v>44655</v>
      </c>
      <c r="B403">
        <v>137.09</v>
      </c>
      <c r="C403">
        <v>1815839</v>
      </c>
      <c r="D403">
        <v>139.22999999999999</v>
      </c>
      <c r="E403">
        <v>139.53</v>
      </c>
      <c r="F403">
        <v>136.83000000000001</v>
      </c>
    </row>
    <row r="404" spans="1:6" x14ac:dyDescent="0.35">
      <c r="A404" s="1">
        <v>44652</v>
      </c>
      <c r="B404">
        <v>139.54</v>
      </c>
      <c r="C404">
        <v>1276336</v>
      </c>
      <c r="D404">
        <v>139.52000000000001</v>
      </c>
      <c r="E404">
        <v>140.02000000000001</v>
      </c>
      <c r="F404">
        <v>138.33000000000001</v>
      </c>
    </row>
    <row r="405" spans="1:6" x14ac:dyDescent="0.35">
      <c r="A405" s="1">
        <v>44651</v>
      </c>
      <c r="B405">
        <v>138.51</v>
      </c>
      <c r="C405">
        <v>2346405</v>
      </c>
      <c r="D405">
        <v>140.47</v>
      </c>
      <c r="E405">
        <v>141.57</v>
      </c>
      <c r="F405">
        <v>138.47999999999999</v>
      </c>
    </row>
    <row r="406" spans="1:6" x14ac:dyDescent="0.35">
      <c r="A406" s="1">
        <v>44650</v>
      </c>
      <c r="B406">
        <v>140.38999999999999</v>
      </c>
      <c r="C406">
        <v>1310513</v>
      </c>
      <c r="D406">
        <v>140</v>
      </c>
      <c r="E406">
        <v>141.19</v>
      </c>
      <c r="F406">
        <v>139.63</v>
      </c>
    </row>
    <row r="407" spans="1:6" x14ac:dyDescent="0.35">
      <c r="A407" s="1">
        <v>44649</v>
      </c>
      <c r="B407">
        <v>139.59</v>
      </c>
      <c r="C407">
        <v>1626995</v>
      </c>
      <c r="D407">
        <v>140.86000000000001</v>
      </c>
      <c r="E407">
        <v>140.91</v>
      </c>
      <c r="F407">
        <v>138.37</v>
      </c>
    </row>
    <row r="408" spans="1:6" x14ac:dyDescent="0.35">
      <c r="A408" s="1">
        <v>44648</v>
      </c>
      <c r="B408">
        <v>140.6</v>
      </c>
      <c r="C408">
        <v>2543125</v>
      </c>
      <c r="D408">
        <v>141.32</v>
      </c>
      <c r="E408">
        <v>141.5</v>
      </c>
      <c r="F408">
        <v>139.84</v>
      </c>
    </row>
    <row r="409" spans="1:6" x14ac:dyDescent="0.35">
      <c r="A409" s="1">
        <v>44645</v>
      </c>
      <c r="B409">
        <v>141.80000000000001</v>
      </c>
      <c r="C409">
        <v>1897974</v>
      </c>
      <c r="D409">
        <v>138.86000000000001</v>
      </c>
      <c r="E409">
        <v>141.82</v>
      </c>
      <c r="F409">
        <v>138.75</v>
      </c>
    </row>
    <row r="410" spans="1:6" x14ac:dyDescent="0.35">
      <c r="A410" s="1">
        <v>44644</v>
      </c>
      <c r="B410">
        <v>138.75</v>
      </c>
      <c r="C410">
        <v>1653283</v>
      </c>
      <c r="D410">
        <v>136.75</v>
      </c>
      <c r="E410">
        <v>138.82</v>
      </c>
      <c r="F410">
        <v>136.69999999999999</v>
      </c>
    </row>
    <row r="411" spans="1:6" x14ac:dyDescent="0.35">
      <c r="A411" s="1">
        <v>44643</v>
      </c>
      <c r="B411">
        <v>137.05000000000001</v>
      </c>
      <c r="C411">
        <v>2855631</v>
      </c>
      <c r="D411">
        <v>136.91999999999999</v>
      </c>
      <c r="E411">
        <v>138.06</v>
      </c>
      <c r="F411">
        <v>135.86000000000001</v>
      </c>
    </row>
    <row r="412" spans="1:6" x14ac:dyDescent="0.35">
      <c r="A412" s="1">
        <v>44642</v>
      </c>
      <c r="B412">
        <v>137.04</v>
      </c>
      <c r="C412">
        <v>2475744</v>
      </c>
      <c r="D412">
        <v>135</v>
      </c>
      <c r="E412">
        <v>137.47999999999999</v>
      </c>
      <c r="F412">
        <v>134.6</v>
      </c>
    </row>
    <row r="413" spans="1:6" x14ac:dyDescent="0.35">
      <c r="A413" s="1">
        <v>44641</v>
      </c>
      <c r="B413">
        <v>134.53</v>
      </c>
      <c r="C413">
        <v>2523640</v>
      </c>
      <c r="D413">
        <v>133.86000000000001</v>
      </c>
      <c r="E413">
        <v>134.9</v>
      </c>
      <c r="F413">
        <v>131.97</v>
      </c>
    </row>
    <row r="414" spans="1:6" x14ac:dyDescent="0.35">
      <c r="A414" s="1">
        <v>44638</v>
      </c>
      <c r="B414">
        <v>133.5</v>
      </c>
      <c r="C414">
        <v>6081827</v>
      </c>
      <c r="D414">
        <v>132.44</v>
      </c>
      <c r="E414">
        <v>133.79</v>
      </c>
      <c r="F414">
        <v>130.08000000000001</v>
      </c>
    </row>
    <row r="415" spans="1:6" x14ac:dyDescent="0.35">
      <c r="A415" s="1">
        <v>44637</v>
      </c>
      <c r="B415">
        <v>130.91999999999999</v>
      </c>
      <c r="C415">
        <v>2343789</v>
      </c>
      <c r="D415">
        <v>126.6</v>
      </c>
      <c r="E415">
        <v>130.95099999999999</v>
      </c>
      <c r="F415">
        <v>126.5</v>
      </c>
    </row>
    <row r="416" spans="1:6" x14ac:dyDescent="0.35">
      <c r="A416" s="1">
        <v>44636</v>
      </c>
      <c r="B416">
        <v>126.49</v>
      </c>
      <c r="C416">
        <v>1940632</v>
      </c>
      <c r="D416">
        <v>127.5</v>
      </c>
      <c r="E416">
        <v>127.67</v>
      </c>
      <c r="F416">
        <v>124.03</v>
      </c>
    </row>
    <row r="417" spans="1:6" x14ac:dyDescent="0.35">
      <c r="A417" s="1">
        <v>44635</v>
      </c>
      <c r="B417">
        <v>127.13</v>
      </c>
      <c r="C417">
        <v>1699597</v>
      </c>
      <c r="D417">
        <v>126.74</v>
      </c>
      <c r="E417">
        <v>127.35</v>
      </c>
      <c r="F417">
        <v>125.09</v>
      </c>
    </row>
    <row r="418" spans="1:6" x14ac:dyDescent="0.35">
      <c r="A418" s="1">
        <v>44634</v>
      </c>
      <c r="B418">
        <v>125.88</v>
      </c>
      <c r="C418">
        <v>1974582</v>
      </c>
      <c r="D418">
        <v>125.59</v>
      </c>
      <c r="E418">
        <v>127.17</v>
      </c>
      <c r="F418">
        <v>124.45</v>
      </c>
    </row>
    <row r="419" spans="1:6" x14ac:dyDescent="0.35">
      <c r="A419" s="1">
        <v>44631</v>
      </c>
      <c r="B419">
        <v>123.38</v>
      </c>
      <c r="C419">
        <v>1475911</v>
      </c>
      <c r="D419">
        <v>123.43</v>
      </c>
      <c r="E419">
        <v>125.13</v>
      </c>
      <c r="F419">
        <v>122.77500000000001</v>
      </c>
    </row>
    <row r="420" spans="1:6" x14ac:dyDescent="0.35">
      <c r="A420" s="1">
        <v>44630</v>
      </c>
      <c r="B420">
        <v>122.91</v>
      </c>
      <c r="C420">
        <v>1563534</v>
      </c>
      <c r="D420">
        <v>122.35</v>
      </c>
      <c r="E420">
        <v>123.44</v>
      </c>
      <c r="F420">
        <v>121.5219</v>
      </c>
    </row>
    <row r="421" spans="1:6" x14ac:dyDescent="0.35">
      <c r="A421" s="1">
        <v>44629</v>
      </c>
      <c r="B421">
        <v>122.42</v>
      </c>
      <c r="C421">
        <v>1918733</v>
      </c>
      <c r="D421">
        <v>123.63</v>
      </c>
      <c r="E421">
        <v>124.13</v>
      </c>
      <c r="F421">
        <v>121.45</v>
      </c>
    </row>
    <row r="422" spans="1:6" x14ac:dyDescent="0.35">
      <c r="A422" s="1">
        <v>44628</v>
      </c>
      <c r="B422">
        <v>122.03</v>
      </c>
      <c r="C422">
        <v>2356201</v>
      </c>
      <c r="D422">
        <v>125.68</v>
      </c>
      <c r="E422">
        <v>126.27</v>
      </c>
      <c r="F422">
        <v>122</v>
      </c>
    </row>
    <row r="423" spans="1:6" x14ac:dyDescent="0.35">
      <c r="A423" s="1">
        <v>44627</v>
      </c>
      <c r="B423">
        <v>125.17</v>
      </c>
      <c r="C423">
        <v>2605906</v>
      </c>
      <c r="D423">
        <v>126.41</v>
      </c>
      <c r="E423">
        <v>128.565</v>
      </c>
      <c r="F423">
        <v>125.09</v>
      </c>
    </row>
    <row r="424" spans="1:6" x14ac:dyDescent="0.35">
      <c r="A424" s="1">
        <v>44624</v>
      </c>
      <c r="B424">
        <v>127.55</v>
      </c>
      <c r="C424">
        <v>2862365</v>
      </c>
      <c r="D424">
        <v>123.55</v>
      </c>
      <c r="E424">
        <v>127.6</v>
      </c>
      <c r="F424">
        <v>123.36</v>
      </c>
    </row>
    <row r="425" spans="1:6" x14ac:dyDescent="0.35">
      <c r="A425" s="1">
        <v>44623</v>
      </c>
      <c r="B425">
        <v>125.68</v>
      </c>
      <c r="C425">
        <v>2447160</v>
      </c>
      <c r="D425">
        <v>123.85</v>
      </c>
      <c r="E425">
        <v>126.09</v>
      </c>
      <c r="F425">
        <v>122.69</v>
      </c>
    </row>
    <row r="426" spans="1:6" x14ac:dyDescent="0.35">
      <c r="A426" s="1">
        <v>44622</v>
      </c>
      <c r="B426">
        <v>123.88</v>
      </c>
      <c r="C426">
        <v>1843291</v>
      </c>
      <c r="D426">
        <v>121.36</v>
      </c>
      <c r="E426">
        <v>124.26</v>
      </c>
      <c r="F426">
        <v>121.35</v>
      </c>
    </row>
    <row r="427" spans="1:6" x14ac:dyDescent="0.35">
      <c r="A427" s="1">
        <v>44621</v>
      </c>
      <c r="B427">
        <v>119.86</v>
      </c>
      <c r="C427">
        <v>1757573</v>
      </c>
      <c r="D427">
        <v>122.23</v>
      </c>
      <c r="E427">
        <v>122.95</v>
      </c>
      <c r="F427">
        <v>118.68</v>
      </c>
    </row>
    <row r="428" spans="1:6" x14ac:dyDescent="0.35">
      <c r="A428" s="1">
        <v>44620</v>
      </c>
      <c r="B428">
        <v>122.36</v>
      </c>
      <c r="C428">
        <v>2648732</v>
      </c>
      <c r="D428">
        <v>121.11</v>
      </c>
      <c r="E428">
        <v>123.12</v>
      </c>
      <c r="F428">
        <v>120.78</v>
      </c>
    </row>
    <row r="429" spans="1:6" x14ac:dyDescent="0.35">
      <c r="A429" s="1">
        <v>44617</v>
      </c>
      <c r="B429">
        <v>124.17</v>
      </c>
      <c r="C429">
        <v>1787938</v>
      </c>
      <c r="D429">
        <v>120.9</v>
      </c>
      <c r="E429">
        <v>124.295</v>
      </c>
      <c r="F429">
        <v>120.71</v>
      </c>
    </row>
    <row r="430" spans="1:6" x14ac:dyDescent="0.35">
      <c r="A430" s="1">
        <v>44616</v>
      </c>
      <c r="B430">
        <v>120.82</v>
      </c>
      <c r="C430">
        <v>3220269</v>
      </c>
      <c r="D430">
        <v>120.53</v>
      </c>
      <c r="E430">
        <v>121.26</v>
      </c>
      <c r="F430">
        <v>117.5</v>
      </c>
    </row>
    <row r="431" spans="1:6" x14ac:dyDescent="0.35">
      <c r="A431" s="1">
        <v>44615</v>
      </c>
      <c r="B431">
        <v>123.28</v>
      </c>
      <c r="C431">
        <v>2100072</v>
      </c>
      <c r="D431">
        <v>125.67</v>
      </c>
      <c r="E431">
        <v>126.155</v>
      </c>
      <c r="F431">
        <v>123.06</v>
      </c>
    </row>
    <row r="432" spans="1:6" x14ac:dyDescent="0.35">
      <c r="A432" s="1">
        <v>44614</v>
      </c>
      <c r="B432">
        <v>125.09</v>
      </c>
      <c r="C432">
        <v>2961258</v>
      </c>
      <c r="D432">
        <v>125.48</v>
      </c>
      <c r="E432">
        <v>126.2</v>
      </c>
      <c r="F432">
        <v>124.14</v>
      </c>
    </row>
    <row r="433" spans="1:6" x14ac:dyDescent="0.35">
      <c r="A433" s="1">
        <v>44610</v>
      </c>
      <c r="B433">
        <v>125.89</v>
      </c>
      <c r="C433">
        <v>5359413</v>
      </c>
      <c r="D433">
        <v>122.51</v>
      </c>
      <c r="E433">
        <v>126.27</v>
      </c>
      <c r="F433">
        <v>122.3</v>
      </c>
    </row>
    <row r="434" spans="1:6" x14ac:dyDescent="0.35">
      <c r="A434" s="1">
        <v>44609</v>
      </c>
      <c r="B434">
        <v>122.64</v>
      </c>
      <c r="C434">
        <v>1801929</v>
      </c>
      <c r="D434">
        <v>122.67</v>
      </c>
      <c r="E434">
        <v>123.2</v>
      </c>
      <c r="F434">
        <v>121.22</v>
      </c>
    </row>
    <row r="435" spans="1:6" x14ac:dyDescent="0.35">
      <c r="A435" s="1">
        <v>44608</v>
      </c>
      <c r="B435">
        <v>123.48</v>
      </c>
      <c r="C435">
        <v>1796801</v>
      </c>
      <c r="D435">
        <v>123.7</v>
      </c>
      <c r="E435">
        <v>124.9</v>
      </c>
      <c r="F435">
        <v>123.32</v>
      </c>
    </row>
    <row r="436" spans="1:6" x14ac:dyDescent="0.35">
      <c r="A436" s="1">
        <v>44607</v>
      </c>
      <c r="B436">
        <v>124.21</v>
      </c>
      <c r="C436">
        <v>2209867</v>
      </c>
      <c r="D436">
        <v>125.32</v>
      </c>
      <c r="E436">
        <v>126.12</v>
      </c>
      <c r="F436">
        <v>123.485</v>
      </c>
    </row>
    <row r="437" spans="1:6" x14ac:dyDescent="0.35">
      <c r="A437" s="1">
        <v>44606</v>
      </c>
      <c r="B437">
        <v>124.8</v>
      </c>
      <c r="C437">
        <v>3268818</v>
      </c>
      <c r="D437">
        <v>125.31</v>
      </c>
      <c r="E437">
        <v>126.32</v>
      </c>
      <c r="F437">
        <v>123.08</v>
      </c>
    </row>
    <row r="438" spans="1:6" x14ac:dyDescent="0.35">
      <c r="A438" s="1">
        <v>44603</v>
      </c>
      <c r="B438">
        <v>123.38</v>
      </c>
      <c r="C438">
        <v>2841629</v>
      </c>
      <c r="D438">
        <v>122.76</v>
      </c>
      <c r="E438">
        <v>124.49</v>
      </c>
      <c r="F438">
        <v>122.0305</v>
      </c>
    </row>
    <row r="439" spans="1:6" x14ac:dyDescent="0.35">
      <c r="A439" s="1">
        <v>44602</v>
      </c>
      <c r="B439">
        <v>123.28</v>
      </c>
      <c r="C439">
        <v>2199671</v>
      </c>
      <c r="D439">
        <v>124.06</v>
      </c>
      <c r="E439">
        <v>125.93</v>
      </c>
      <c r="F439">
        <v>122.95</v>
      </c>
    </row>
    <row r="440" spans="1:6" x14ac:dyDescent="0.35">
      <c r="A440" s="1">
        <v>44601</v>
      </c>
      <c r="B440">
        <v>124.68</v>
      </c>
      <c r="C440">
        <v>1983379</v>
      </c>
      <c r="D440">
        <v>126.97</v>
      </c>
      <c r="E440">
        <v>127.24</v>
      </c>
      <c r="F440">
        <v>124.55</v>
      </c>
    </row>
    <row r="441" spans="1:6" x14ac:dyDescent="0.35">
      <c r="A441" s="1">
        <v>44600</v>
      </c>
      <c r="B441">
        <v>127.18</v>
      </c>
      <c r="C441">
        <v>2870994</v>
      </c>
      <c r="D441">
        <v>125.58</v>
      </c>
      <c r="E441">
        <v>127.54</v>
      </c>
      <c r="F441">
        <v>125.4</v>
      </c>
    </row>
    <row r="442" spans="1:6" x14ac:dyDescent="0.35">
      <c r="A442" s="1">
        <v>44599</v>
      </c>
      <c r="B442">
        <v>124.76</v>
      </c>
      <c r="C442">
        <v>3108736</v>
      </c>
      <c r="D442">
        <v>122.98</v>
      </c>
      <c r="E442">
        <v>125.84</v>
      </c>
      <c r="F442">
        <v>122.36</v>
      </c>
    </row>
    <row r="443" spans="1:6" x14ac:dyDescent="0.35">
      <c r="A443" s="1">
        <v>44596</v>
      </c>
      <c r="B443">
        <v>122.12</v>
      </c>
      <c r="C443">
        <v>2637286</v>
      </c>
      <c r="D443">
        <v>120.44</v>
      </c>
      <c r="E443">
        <v>123.255</v>
      </c>
      <c r="F443">
        <v>120.44</v>
      </c>
    </row>
    <row r="444" spans="1:6" x14ac:dyDescent="0.35">
      <c r="A444" s="1">
        <v>44595</v>
      </c>
      <c r="B444">
        <v>121.67</v>
      </c>
      <c r="C444">
        <v>5012073</v>
      </c>
      <c r="D444">
        <v>117.95</v>
      </c>
      <c r="E444">
        <v>122.1</v>
      </c>
      <c r="F444">
        <v>115.61</v>
      </c>
    </row>
    <row r="445" spans="1:6" x14ac:dyDescent="0.35">
      <c r="A445" s="1">
        <v>44594</v>
      </c>
      <c r="B445">
        <v>117.69</v>
      </c>
      <c r="C445">
        <v>5549556</v>
      </c>
      <c r="D445">
        <v>118.69</v>
      </c>
      <c r="E445">
        <v>119.75</v>
      </c>
      <c r="F445">
        <v>117.19</v>
      </c>
    </row>
    <row r="446" spans="1:6" x14ac:dyDescent="0.35">
      <c r="A446" s="1">
        <v>44593</v>
      </c>
      <c r="B446">
        <v>118.72</v>
      </c>
      <c r="C446">
        <v>3367598</v>
      </c>
      <c r="D446">
        <v>119.23</v>
      </c>
      <c r="E446">
        <v>119.5</v>
      </c>
      <c r="F446">
        <v>116.4</v>
      </c>
    </row>
    <row r="447" spans="1:6" x14ac:dyDescent="0.35">
      <c r="A447" s="1">
        <v>44592</v>
      </c>
      <c r="B447">
        <v>120.67</v>
      </c>
      <c r="C447">
        <v>3607789</v>
      </c>
      <c r="D447">
        <v>119.37</v>
      </c>
      <c r="E447">
        <v>121.08</v>
      </c>
      <c r="F447">
        <v>118.18</v>
      </c>
    </row>
    <row r="448" spans="1:6" x14ac:dyDescent="0.35">
      <c r="A448" s="1">
        <v>44589</v>
      </c>
      <c r="B448">
        <v>120.86</v>
      </c>
      <c r="C448">
        <v>1980951</v>
      </c>
      <c r="D448">
        <v>120</v>
      </c>
      <c r="E448">
        <v>120.97</v>
      </c>
      <c r="F448">
        <v>118.27</v>
      </c>
    </row>
    <row r="449" spans="1:6" x14ac:dyDescent="0.35">
      <c r="A449" s="1">
        <v>44588</v>
      </c>
      <c r="B449">
        <v>120.25</v>
      </c>
      <c r="C449">
        <v>2184169</v>
      </c>
      <c r="D449">
        <v>121.04</v>
      </c>
      <c r="E449">
        <v>123.56</v>
      </c>
      <c r="F449">
        <v>119.46</v>
      </c>
    </row>
    <row r="450" spans="1:6" x14ac:dyDescent="0.35">
      <c r="A450" s="1">
        <v>44587</v>
      </c>
      <c r="B450">
        <v>120.3</v>
      </c>
      <c r="C450">
        <v>2634186</v>
      </c>
      <c r="D450">
        <v>121.38</v>
      </c>
      <c r="E450">
        <v>122.34</v>
      </c>
      <c r="F450">
        <v>119.22499999999999</v>
      </c>
    </row>
    <row r="451" spans="1:6" x14ac:dyDescent="0.35">
      <c r="A451" s="1">
        <v>44586</v>
      </c>
      <c r="B451">
        <v>121.93</v>
      </c>
      <c r="C451">
        <v>2201962</v>
      </c>
      <c r="D451">
        <v>120.21</v>
      </c>
      <c r="E451">
        <v>122.84</v>
      </c>
      <c r="F451">
        <v>118.581</v>
      </c>
    </row>
    <row r="452" spans="1:6" x14ac:dyDescent="0.35">
      <c r="A452" s="1">
        <v>44585</v>
      </c>
      <c r="B452">
        <v>121.92</v>
      </c>
      <c r="C452">
        <v>2780368</v>
      </c>
      <c r="D452">
        <v>119.68</v>
      </c>
      <c r="E452">
        <v>122.27</v>
      </c>
      <c r="F452">
        <v>117.95</v>
      </c>
    </row>
    <row r="453" spans="1:6" x14ac:dyDescent="0.35">
      <c r="A453" s="1">
        <v>44582</v>
      </c>
      <c r="B453">
        <v>119.41</v>
      </c>
      <c r="C453">
        <v>3810380</v>
      </c>
      <c r="D453">
        <v>119.8</v>
      </c>
      <c r="E453">
        <v>121.31</v>
      </c>
      <c r="F453">
        <v>119.04</v>
      </c>
    </row>
    <row r="454" spans="1:6" x14ac:dyDescent="0.35">
      <c r="A454" s="1">
        <v>44581</v>
      </c>
      <c r="B454">
        <v>119.49</v>
      </c>
      <c r="C454">
        <v>2436020</v>
      </c>
      <c r="D454">
        <v>121.32</v>
      </c>
      <c r="E454">
        <v>122.96</v>
      </c>
      <c r="F454">
        <v>119.31</v>
      </c>
    </row>
    <row r="455" spans="1:6" x14ac:dyDescent="0.35">
      <c r="A455" s="1">
        <v>44580</v>
      </c>
      <c r="B455">
        <v>120.93</v>
      </c>
      <c r="C455">
        <v>1845791</v>
      </c>
      <c r="D455">
        <v>123.7</v>
      </c>
      <c r="E455">
        <v>123.7</v>
      </c>
      <c r="F455">
        <v>120.4</v>
      </c>
    </row>
    <row r="456" spans="1:6" x14ac:dyDescent="0.35">
      <c r="A456" s="1">
        <v>44579</v>
      </c>
      <c r="B456">
        <v>123.22</v>
      </c>
      <c r="C456">
        <v>2361975</v>
      </c>
      <c r="D456">
        <v>123.64</v>
      </c>
      <c r="E456">
        <v>124.29</v>
      </c>
      <c r="F456">
        <v>121.11</v>
      </c>
    </row>
    <row r="457" spans="1:6" x14ac:dyDescent="0.35">
      <c r="A457" s="1">
        <v>44575</v>
      </c>
      <c r="B457">
        <v>124.08</v>
      </c>
      <c r="C457">
        <v>1991116</v>
      </c>
      <c r="D457">
        <v>123.9</v>
      </c>
      <c r="E457">
        <v>124.47</v>
      </c>
      <c r="F457">
        <v>122.5</v>
      </c>
    </row>
    <row r="458" spans="1:6" x14ac:dyDescent="0.35">
      <c r="A458" s="1">
        <v>44574</v>
      </c>
      <c r="B458">
        <v>124.16</v>
      </c>
      <c r="C458">
        <v>1723919</v>
      </c>
      <c r="D458">
        <v>124.31</v>
      </c>
      <c r="E458">
        <v>125.44</v>
      </c>
      <c r="F458">
        <v>123.87</v>
      </c>
    </row>
    <row r="459" spans="1:6" x14ac:dyDescent="0.35">
      <c r="A459" s="1">
        <v>44573</v>
      </c>
      <c r="B459">
        <v>123.79</v>
      </c>
      <c r="C459">
        <v>1593100</v>
      </c>
      <c r="D459">
        <v>123.4</v>
      </c>
      <c r="E459">
        <v>124.26</v>
      </c>
      <c r="F459">
        <v>122.5</v>
      </c>
    </row>
    <row r="460" spans="1:6" x14ac:dyDescent="0.35">
      <c r="A460" s="1">
        <v>44572</v>
      </c>
      <c r="B460">
        <v>123.82</v>
      </c>
      <c r="C460">
        <v>2019056</v>
      </c>
      <c r="D460">
        <v>124.36</v>
      </c>
      <c r="E460">
        <v>124.7</v>
      </c>
      <c r="F460">
        <v>121.85</v>
      </c>
    </row>
    <row r="461" spans="1:6" x14ac:dyDescent="0.35">
      <c r="A461" s="1">
        <v>44571</v>
      </c>
      <c r="B461">
        <v>123.54</v>
      </c>
      <c r="C461">
        <v>2672430</v>
      </c>
      <c r="D461">
        <v>126.51</v>
      </c>
      <c r="E461">
        <v>127.23</v>
      </c>
      <c r="F461">
        <v>123.02</v>
      </c>
    </row>
    <row r="462" spans="1:6" x14ac:dyDescent="0.35">
      <c r="A462" s="1">
        <v>44568</v>
      </c>
      <c r="B462">
        <v>125.95</v>
      </c>
      <c r="C462">
        <v>2314143</v>
      </c>
      <c r="D462">
        <v>122.81</v>
      </c>
      <c r="E462">
        <v>126.2</v>
      </c>
      <c r="F462">
        <v>122.15</v>
      </c>
    </row>
    <row r="463" spans="1:6" x14ac:dyDescent="0.35">
      <c r="A463" s="1">
        <v>44567</v>
      </c>
      <c r="B463">
        <v>122.4</v>
      </c>
      <c r="C463">
        <v>1510894</v>
      </c>
      <c r="D463">
        <v>122.93</v>
      </c>
      <c r="E463">
        <v>123.77</v>
      </c>
      <c r="F463">
        <v>121.215</v>
      </c>
    </row>
    <row r="464" spans="1:6" x14ac:dyDescent="0.35">
      <c r="A464" s="1">
        <v>44566</v>
      </c>
      <c r="B464">
        <v>121.02</v>
      </c>
      <c r="C464">
        <v>1840119</v>
      </c>
      <c r="D464">
        <v>121.79</v>
      </c>
      <c r="E464">
        <v>123</v>
      </c>
      <c r="F464">
        <v>120.98</v>
      </c>
    </row>
    <row r="465" spans="1:6" x14ac:dyDescent="0.35">
      <c r="A465" s="1">
        <v>44565</v>
      </c>
      <c r="B465">
        <v>121.13</v>
      </c>
      <c r="C465">
        <v>1878504</v>
      </c>
      <c r="D465">
        <v>119.41</v>
      </c>
      <c r="E465">
        <v>121.49</v>
      </c>
      <c r="F465">
        <v>119</v>
      </c>
    </row>
    <row r="466" spans="1:6" x14ac:dyDescent="0.35">
      <c r="A466" s="1">
        <v>44564</v>
      </c>
      <c r="B466">
        <v>118.27</v>
      </c>
      <c r="C466">
        <v>1924581</v>
      </c>
      <c r="D466">
        <v>117.75</v>
      </c>
      <c r="E466">
        <v>119.705</v>
      </c>
      <c r="F466">
        <v>117.3676</v>
      </c>
    </row>
    <row r="467" spans="1:6" x14ac:dyDescent="0.35">
      <c r="A467" s="1">
        <v>44561</v>
      </c>
      <c r="B467">
        <v>117.65</v>
      </c>
      <c r="C467">
        <v>1144022</v>
      </c>
      <c r="D467">
        <v>117.58</v>
      </c>
      <c r="E467">
        <v>118.66</v>
      </c>
      <c r="F467">
        <v>117.58</v>
      </c>
    </row>
    <row r="468" spans="1:6" x14ac:dyDescent="0.35">
      <c r="A468" s="1">
        <v>44560</v>
      </c>
      <c r="B468">
        <v>117.68</v>
      </c>
      <c r="C468">
        <v>1251905</v>
      </c>
      <c r="D468">
        <v>118.49</v>
      </c>
      <c r="E468">
        <v>118.97499999999999</v>
      </c>
      <c r="F468">
        <v>117.58</v>
      </c>
    </row>
    <row r="469" spans="1:6" x14ac:dyDescent="0.35">
      <c r="A469" s="1">
        <v>44559</v>
      </c>
      <c r="B469">
        <v>117.95</v>
      </c>
      <c r="C469">
        <v>1511289</v>
      </c>
      <c r="D469">
        <v>117.19</v>
      </c>
      <c r="E469">
        <v>118.42</v>
      </c>
      <c r="F469">
        <v>116.95</v>
      </c>
    </row>
    <row r="470" spans="1:6" x14ac:dyDescent="0.35">
      <c r="A470" s="1">
        <v>44558</v>
      </c>
      <c r="B470">
        <v>117.09</v>
      </c>
      <c r="C470">
        <v>1311093</v>
      </c>
      <c r="D470">
        <v>115.92</v>
      </c>
      <c r="E470">
        <v>117.45</v>
      </c>
      <c r="F470">
        <v>115.91</v>
      </c>
    </row>
    <row r="471" spans="1:6" x14ac:dyDescent="0.35">
      <c r="A471" s="1">
        <v>44557</v>
      </c>
      <c r="B471">
        <v>116.08</v>
      </c>
      <c r="C471">
        <v>1116319</v>
      </c>
      <c r="D471">
        <v>114.16</v>
      </c>
      <c r="E471">
        <v>116.13</v>
      </c>
      <c r="F471">
        <v>113.76</v>
      </c>
    </row>
    <row r="472" spans="1:6" x14ac:dyDescent="0.35">
      <c r="A472" s="1">
        <v>44553</v>
      </c>
      <c r="B472">
        <v>114.13</v>
      </c>
      <c r="C472">
        <v>1063062</v>
      </c>
      <c r="D472">
        <v>114.06</v>
      </c>
      <c r="E472">
        <v>115.2</v>
      </c>
      <c r="F472">
        <v>113.75</v>
      </c>
    </row>
    <row r="473" spans="1:6" x14ac:dyDescent="0.35">
      <c r="A473" s="1">
        <v>44552</v>
      </c>
      <c r="B473">
        <v>113.42</v>
      </c>
      <c r="C473">
        <v>1092016</v>
      </c>
      <c r="D473">
        <v>113.18</v>
      </c>
      <c r="E473">
        <v>113.95</v>
      </c>
      <c r="F473">
        <v>112.875</v>
      </c>
    </row>
    <row r="474" spans="1:6" x14ac:dyDescent="0.35">
      <c r="A474" s="1">
        <v>44551</v>
      </c>
      <c r="B474">
        <v>113.32</v>
      </c>
      <c r="C474">
        <v>1365035</v>
      </c>
      <c r="D474">
        <v>112.98</v>
      </c>
      <c r="E474">
        <v>114.8199</v>
      </c>
      <c r="F474">
        <v>112.98</v>
      </c>
    </row>
    <row r="475" spans="1:6" x14ac:dyDescent="0.35">
      <c r="A475" s="1">
        <v>44550</v>
      </c>
      <c r="B475">
        <v>112.31</v>
      </c>
      <c r="C475">
        <v>1979459</v>
      </c>
      <c r="D475">
        <v>113.04</v>
      </c>
      <c r="E475">
        <v>113.65</v>
      </c>
      <c r="F475">
        <v>111.455</v>
      </c>
    </row>
    <row r="476" spans="1:6" x14ac:dyDescent="0.35">
      <c r="A476" s="1">
        <v>44547</v>
      </c>
      <c r="B476">
        <v>114.14</v>
      </c>
      <c r="C476">
        <v>4986569</v>
      </c>
      <c r="D476">
        <v>115.37</v>
      </c>
      <c r="E476">
        <v>115.685</v>
      </c>
      <c r="F476">
        <v>113.84</v>
      </c>
    </row>
    <row r="477" spans="1:6" x14ac:dyDescent="0.35">
      <c r="A477" s="1">
        <v>44546</v>
      </c>
      <c r="B477">
        <v>115.82</v>
      </c>
      <c r="C477">
        <v>2556216</v>
      </c>
      <c r="D477">
        <v>114.18</v>
      </c>
      <c r="E477">
        <v>116.24</v>
      </c>
      <c r="F477">
        <v>114.07</v>
      </c>
    </row>
    <row r="478" spans="1:6" x14ac:dyDescent="0.35">
      <c r="A478" s="1">
        <v>44545</v>
      </c>
      <c r="B478">
        <v>113.52</v>
      </c>
      <c r="C478">
        <v>2988039</v>
      </c>
      <c r="D478">
        <v>111.2</v>
      </c>
      <c r="E478">
        <v>114.01</v>
      </c>
      <c r="F478">
        <v>110.56</v>
      </c>
    </row>
    <row r="479" spans="1:6" x14ac:dyDescent="0.35">
      <c r="A479" s="1">
        <v>44544</v>
      </c>
      <c r="B479">
        <v>110.71</v>
      </c>
      <c r="C479">
        <v>2208910</v>
      </c>
      <c r="D479">
        <v>108.48</v>
      </c>
      <c r="E479">
        <v>111.53</v>
      </c>
      <c r="F479">
        <v>108.05</v>
      </c>
    </row>
    <row r="480" spans="1:6" x14ac:dyDescent="0.35">
      <c r="A480" s="1">
        <v>44543</v>
      </c>
      <c r="B480">
        <v>108.2</v>
      </c>
      <c r="C480">
        <v>1705230</v>
      </c>
      <c r="D480">
        <v>107.89</v>
      </c>
      <c r="E480">
        <v>108.62</v>
      </c>
      <c r="F480">
        <v>106.42</v>
      </c>
    </row>
    <row r="481" spans="1:6" x14ac:dyDescent="0.35">
      <c r="A481" s="1">
        <v>44540</v>
      </c>
      <c r="B481">
        <v>108.02</v>
      </c>
      <c r="C481">
        <v>1392213</v>
      </c>
      <c r="D481">
        <v>108.66</v>
      </c>
      <c r="E481">
        <v>108.66</v>
      </c>
      <c r="F481">
        <v>107.41</v>
      </c>
    </row>
    <row r="482" spans="1:6" x14ac:dyDescent="0.35">
      <c r="A482" s="1">
        <v>44539</v>
      </c>
      <c r="B482">
        <v>107.67</v>
      </c>
      <c r="C482">
        <v>2155585</v>
      </c>
      <c r="D482">
        <v>106.48</v>
      </c>
      <c r="E482">
        <v>108.4415</v>
      </c>
      <c r="F482">
        <v>106.11</v>
      </c>
    </row>
    <row r="483" spans="1:6" x14ac:dyDescent="0.35">
      <c r="A483" s="1">
        <v>44538</v>
      </c>
      <c r="B483">
        <v>109.02</v>
      </c>
      <c r="C483">
        <v>2176922</v>
      </c>
      <c r="D483">
        <v>110.15</v>
      </c>
      <c r="E483">
        <v>110.48</v>
      </c>
      <c r="F483">
        <v>108.21</v>
      </c>
    </row>
    <row r="484" spans="1:6" x14ac:dyDescent="0.35">
      <c r="A484" s="1">
        <v>44537</v>
      </c>
      <c r="B484">
        <v>110.24</v>
      </c>
      <c r="C484">
        <v>2660086</v>
      </c>
      <c r="D484">
        <v>109.76</v>
      </c>
      <c r="E484">
        <v>110.99</v>
      </c>
      <c r="F484">
        <v>108.97</v>
      </c>
    </row>
    <row r="485" spans="1:6" x14ac:dyDescent="0.35">
      <c r="A485" s="1">
        <v>44536</v>
      </c>
      <c r="B485">
        <v>109.78</v>
      </c>
      <c r="C485">
        <v>2334785</v>
      </c>
      <c r="D485">
        <v>109.53</v>
      </c>
      <c r="E485">
        <v>111.51</v>
      </c>
      <c r="F485">
        <v>109.25</v>
      </c>
    </row>
    <row r="486" spans="1:6" x14ac:dyDescent="0.35">
      <c r="A486" s="1">
        <v>44533</v>
      </c>
      <c r="B486">
        <v>108.32</v>
      </c>
      <c r="C486">
        <v>2814704</v>
      </c>
      <c r="D486">
        <v>109.77</v>
      </c>
      <c r="E486">
        <v>110.81</v>
      </c>
      <c r="F486">
        <v>107.73</v>
      </c>
    </row>
    <row r="487" spans="1:6" x14ac:dyDescent="0.35">
      <c r="A487" s="1">
        <v>44532</v>
      </c>
      <c r="B487">
        <v>109.68</v>
      </c>
      <c r="C487">
        <v>2201528</v>
      </c>
      <c r="D487">
        <v>108.24</v>
      </c>
      <c r="E487">
        <v>110.65</v>
      </c>
      <c r="F487">
        <v>107.56</v>
      </c>
    </row>
    <row r="488" spans="1:6" x14ac:dyDescent="0.35">
      <c r="A488" s="1">
        <v>44531</v>
      </c>
      <c r="B488">
        <v>107.13</v>
      </c>
      <c r="C488">
        <v>2690205</v>
      </c>
      <c r="D488">
        <v>109.61</v>
      </c>
      <c r="E488">
        <v>111.1193</v>
      </c>
      <c r="F488">
        <v>107.12</v>
      </c>
    </row>
    <row r="489" spans="1:6" x14ac:dyDescent="0.35">
      <c r="A489" s="1">
        <v>44530</v>
      </c>
      <c r="B489">
        <v>108.72</v>
      </c>
      <c r="C489">
        <v>8377120</v>
      </c>
      <c r="D489">
        <v>112.1</v>
      </c>
      <c r="E489">
        <v>112.3</v>
      </c>
      <c r="F489">
        <v>108.2</v>
      </c>
    </row>
    <row r="490" spans="1:6" x14ac:dyDescent="0.35">
      <c r="A490" s="1">
        <v>44529</v>
      </c>
      <c r="B490">
        <v>113.14</v>
      </c>
      <c r="C490">
        <v>2656224</v>
      </c>
      <c r="D490">
        <v>114.48</v>
      </c>
      <c r="E490">
        <v>114.672</v>
      </c>
      <c r="F490">
        <v>112.42</v>
      </c>
    </row>
    <row r="491" spans="1:6" x14ac:dyDescent="0.35">
      <c r="A491" s="1">
        <v>44526</v>
      </c>
      <c r="B491">
        <v>115.12</v>
      </c>
      <c r="C491">
        <v>1929896</v>
      </c>
      <c r="D491">
        <v>111.92</v>
      </c>
      <c r="E491">
        <v>115.48</v>
      </c>
      <c r="F491">
        <v>111.3</v>
      </c>
    </row>
    <row r="492" spans="1:6" x14ac:dyDescent="0.35">
      <c r="A492" s="1">
        <v>44524</v>
      </c>
      <c r="B492">
        <v>114.7</v>
      </c>
      <c r="C492">
        <v>2676563</v>
      </c>
      <c r="D492">
        <v>115.15</v>
      </c>
      <c r="E492">
        <v>115.89</v>
      </c>
      <c r="F492">
        <v>114.4</v>
      </c>
    </row>
    <row r="493" spans="1:6" x14ac:dyDescent="0.35">
      <c r="A493" s="1">
        <v>44523</v>
      </c>
      <c r="B493">
        <v>114.9</v>
      </c>
      <c r="C493">
        <v>3013040</v>
      </c>
      <c r="D493">
        <v>112.32</v>
      </c>
      <c r="E493">
        <v>115.82</v>
      </c>
      <c r="F493">
        <v>112.13</v>
      </c>
    </row>
    <row r="494" spans="1:6" x14ac:dyDescent="0.35">
      <c r="A494" s="1">
        <v>44522</v>
      </c>
      <c r="B494">
        <v>113.55</v>
      </c>
      <c r="C494">
        <v>2216535</v>
      </c>
      <c r="D494">
        <v>112.25</v>
      </c>
      <c r="E494">
        <v>114.18</v>
      </c>
      <c r="F494">
        <v>111.5091</v>
      </c>
    </row>
    <row r="495" spans="1:6" x14ac:dyDescent="0.35">
      <c r="A495" s="1">
        <v>44519</v>
      </c>
      <c r="B495">
        <v>111.94</v>
      </c>
      <c r="C495">
        <v>2084081</v>
      </c>
      <c r="D495">
        <v>112.78</v>
      </c>
      <c r="E495">
        <v>113.61</v>
      </c>
      <c r="F495">
        <v>111.86</v>
      </c>
    </row>
    <row r="496" spans="1:6" x14ac:dyDescent="0.35">
      <c r="A496" s="1">
        <v>44518</v>
      </c>
      <c r="B496">
        <v>113.06</v>
      </c>
      <c r="C496">
        <v>2445308</v>
      </c>
      <c r="D496">
        <v>113.38</v>
      </c>
      <c r="E496">
        <v>113.755</v>
      </c>
      <c r="F496">
        <v>111.49</v>
      </c>
    </row>
    <row r="497" spans="1:6" x14ac:dyDescent="0.35">
      <c r="A497" s="1">
        <v>44517</v>
      </c>
      <c r="B497">
        <v>113.23</v>
      </c>
      <c r="C497">
        <v>2592710</v>
      </c>
      <c r="D497">
        <v>115.07</v>
      </c>
      <c r="E497">
        <v>115.27</v>
      </c>
      <c r="F497">
        <v>113.16</v>
      </c>
    </row>
    <row r="498" spans="1:6" x14ac:dyDescent="0.35">
      <c r="A498" s="1">
        <v>44516</v>
      </c>
      <c r="B498">
        <v>115.35</v>
      </c>
      <c r="C498">
        <v>3627657</v>
      </c>
      <c r="D498">
        <v>115.23</v>
      </c>
      <c r="E498">
        <v>116.66</v>
      </c>
      <c r="F498">
        <v>114.7</v>
      </c>
    </row>
    <row r="499" spans="1:6" x14ac:dyDescent="0.35">
      <c r="A499" s="1">
        <v>44515</v>
      </c>
      <c r="B499">
        <v>114.8</v>
      </c>
      <c r="C499">
        <v>1774125</v>
      </c>
      <c r="D499">
        <v>115.15</v>
      </c>
      <c r="E499">
        <v>115.44</v>
      </c>
      <c r="F499">
        <v>114.43</v>
      </c>
    </row>
    <row r="500" spans="1:6" x14ac:dyDescent="0.35">
      <c r="A500" s="1">
        <v>44512</v>
      </c>
      <c r="B500">
        <v>114.71</v>
      </c>
      <c r="C500">
        <v>2372924</v>
      </c>
      <c r="D500">
        <v>114.64</v>
      </c>
      <c r="E500">
        <v>115.95</v>
      </c>
      <c r="F500">
        <v>114.38</v>
      </c>
    </row>
    <row r="501" spans="1:6" x14ac:dyDescent="0.35">
      <c r="A501" s="1">
        <v>44511</v>
      </c>
      <c r="B501">
        <v>114.66</v>
      </c>
      <c r="C501">
        <v>1534470</v>
      </c>
      <c r="D501">
        <v>114.12</v>
      </c>
      <c r="E501">
        <v>115.09</v>
      </c>
      <c r="F501">
        <v>112.77</v>
      </c>
    </row>
    <row r="502" spans="1:6" x14ac:dyDescent="0.35">
      <c r="A502" s="1">
        <v>44510</v>
      </c>
      <c r="B502">
        <v>114.11</v>
      </c>
      <c r="C502">
        <v>2113720</v>
      </c>
      <c r="D502">
        <v>114.08</v>
      </c>
      <c r="E502">
        <v>115.62</v>
      </c>
      <c r="F502">
        <v>113.905</v>
      </c>
    </row>
    <row r="503" spans="1:6" x14ac:dyDescent="0.35">
      <c r="A503" s="1">
        <v>44509</v>
      </c>
      <c r="B503">
        <v>115.19</v>
      </c>
      <c r="C503">
        <v>1557990</v>
      </c>
      <c r="D503">
        <v>116.31</v>
      </c>
      <c r="E503">
        <v>117.82</v>
      </c>
      <c r="F503">
        <v>115.07</v>
      </c>
    </row>
    <row r="504" spans="1:6" x14ac:dyDescent="0.35">
      <c r="A504" s="1">
        <v>44508</v>
      </c>
      <c r="B504">
        <v>117.06</v>
      </c>
      <c r="C504">
        <v>1610770</v>
      </c>
      <c r="D504">
        <v>118</v>
      </c>
      <c r="E504">
        <v>118.49</v>
      </c>
      <c r="F504">
        <v>116.375</v>
      </c>
    </row>
    <row r="505" spans="1:6" x14ac:dyDescent="0.35">
      <c r="A505" s="1">
        <v>44505</v>
      </c>
      <c r="B505">
        <v>117.16</v>
      </c>
      <c r="C505">
        <v>2580164</v>
      </c>
      <c r="D505">
        <v>117.75</v>
      </c>
      <c r="E505">
        <v>118.8</v>
      </c>
      <c r="F505">
        <v>114.65</v>
      </c>
    </row>
    <row r="506" spans="1:6" x14ac:dyDescent="0.35">
      <c r="A506" s="1">
        <v>44504</v>
      </c>
      <c r="B506">
        <v>117.1</v>
      </c>
      <c r="C506">
        <v>4434513</v>
      </c>
      <c r="D506">
        <v>121</v>
      </c>
      <c r="E506">
        <v>121.94</v>
      </c>
      <c r="F506">
        <v>115.18</v>
      </c>
    </row>
    <row r="507" spans="1:6" x14ac:dyDescent="0.35">
      <c r="A507" s="1">
        <v>44503</v>
      </c>
      <c r="B507">
        <v>126.12</v>
      </c>
      <c r="C507">
        <v>1693000</v>
      </c>
      <c r="D507">
        <v>125.18</v>
      </c>
      <c r="E507">
        <v>127.84</v>
      </c>
      <c r="F507">
        <v>125</v>
      </c>
    </row>
    <row r="508" spans="1:6" x14ac:dyDescent="0.35">
      <c r="A508" s="1">
        <v>44502</v>
      </c>
      <c r="B508">
        <v>125.18</v>
      </c>
      <c r="C508">
        <v>2097291</v>
      </c>
      <c r="D508">
        <v>123.51</v>
      </c>
      <c r="E508">
        <v>125.40900000000001</v>
      </c>
      <c r="F508">
        <v>122</v>
      </c>
    </row>
    <row r="509" spans="1:6" x14ac:dyDescent="0.35">
      <c r="A509" s="1">
        <v>44501</v>
      </c>
      <c r="B509">
        <v>123.51</v>
      </c>
      <c r="C509">
        <v>2072189</v>
      </c>
      <c r="D509">
        <v>124.18</v>
      </c>
      <c r="E509">
        <v>125.08</v>
      </c>
      <c r="F509">
        <v>122.66500000000001</v>
      </c>
    </row>
    <row r="510" spans="1:6" x14ac:dyDescent="0.35">
      <c r="A510" s="1">
        <v>44498</v>
      </c>
      <c r="B510">
        <v>123.67</v>
      </c>
      <c r="C510">
        <v>2162941</v>
      </c>
      <c r="D510">
        <v>126.13</v>
      </c>
      <c r="E510">
        <v>126.18</v>
      </c>
      <c r="F510">
        <v>122.935</v>
      </c>
    </row>
    <row r="511" spans="1:6" x14ac:dyDescent="0.35">
      <c r="A511" s="1">
        <v>44497</v>
      </c>
      <c r="B511">
        <v>126.22</v>
      </c>
      <c r="C511">
        <v>1418380</v>
      </c>
      <c r="D511">
        <v>125.3</v>
      </c>
      <c r="E511">
        <v>126.41</v>
      </c>
      <c r="F511">
        <v>124.82</v>
      </c>
    </row>
    <row r="512" spans="1:6" x14ac:dyDescent="0.35">
      <c r="A512" s="1">
        <v>44496</v>
      </c>
      <c r="B512">
        <v>124.9</v>
      </c>
      <c r="C512">
        <v>1260031</v>
      </c>
      <c r="D512">
        <v>128.37</v>
      </c>
      <c r="E512">
        <v>128.54</v>
      </c>
      <c r="F512">
        <v>124.81</v>
      </c>
    </row>
    <row r="513" spans="1:6" x14ac:dyDescent="0.35">
      <c r="A513" s="1">
        <v>44495</v>
      </c>
      <c r="B513">
        <v>128.32</v>
      </c>
      <c r="C513">
        <v>1179265</v>
      </c>
      <c r="D513">
        <v>129.12</v>
      </c>
      <c r="E513">
        <v>129.99</v>
      </c>
      <c r="F513">
        <v>128.31</v>
      </c>
    </row>
    <row r="514" spans="1:6" x14ac:dyDescent="0.35">
      <c r="A514" s="1">
        <v>44494</v>
      </c>
      <c r="B514">
        <v>129</v>
      </c>
      <c r="C514">
        <v>1355644</v>
      </c>
      <c r="D514">
        <v>128.35</v>
      </c>
      <c r="E514">
        <v>129.18</v>
      </c>
      <c r="F514">
        <v>127.79</v>
      </c>
    </row>
    <row r="515" spans="1:6" x14ac:dyDescent="0.35">
      <c r="A515" s="1">
        <v>44491</v>
      </c>
      <c r="B515">
        <v>128</v>
      </c>
      <c r="C515">
        <v>1837694</v>
      </c>
      <c r="D515">
        <v>127.26</v>
      </c>
      <c r="E515">
        <v>128.46</v>
      </c>
      <c r="F515">
        <v>126.46</v>
      </c>
    </row>
    <row r="516" spans="1:6" x14ac:dyDescent="0.35">
      <c r="A516" s="1">
        <v>44490</v>
      </c>
      <c r="B516">
        <v>126.77</v>
      </c>
      <c r="C516">
        <v>1379761</v>
      </c>
      <c r="D516">
        <v>128.31</v>
      </c>
      <c r="E516">
        <v>128.31</v>
      </c>
      <c r="F516">
        <v>125.46</v>
      </c>
    </row>
    <row r="517" spans="1:6" x14ac:dyDescent="0.35">
      <c r="A517" s="1">
        <v>44489</v>
      </c>
      <c r="B517">
        <v>128.34</v>
      </c>
      <c r="C517">
        <v>1347418</v>
      </c>
      <c r="D517">
        <v>126.42</v>
      </c>
      <c r="E517">
        <v>128.46</v>
      </c>
      <c r="F517">
        <v>126.29</v>
      </c>
    </row>
    <row r="518" spans="1:6" x14ac:dyDescent="0.35">
      <c r="A518" s="1">
        <v>44488</v>
      </c>
      <c r="B518">
        <v>126.5</v>
      </c>
      <c r="C518">
        <v>1419072</v>
      </c>
      <c r="D518">
        <v>126.58</v>
      </c>
      <c r="E518">
        <v>126.77</v>
      </c>
      <c r="F518">
        <v>125.28</v>
      </c>
    </row>
    <row r="519" spans="1:6" x14ac:dyDescent="0.35">
      <c r="A519" s="1">
        <v>44487</v>
      </c>
      <c r="B519">
        <v>126.05</v>
      </c>
      <c r="C519">
        <v>1057483</v>
      </c>
      <c r="D519">
        <v>126.26</v>
      </c>
      <c r="E519">
        <v>126.65</v>
      </c>
      <c r="F519">
        <v>125.22</v>
      </c>
    </row>
    <row r="520" spans="1:6" x14ac:dyDescent="0.35">
      <c r="A520" s="1">
        <v>44484</v>
      </c>
      <c r="B520">
        <v>126.76</v>
      </c>
      <c r="C520">
        <v>1378241</v>
      </c>
      <c r="D520">
        <v>127.42</v>
      </c>
      <c r="E520">
        <v>128.05000000000001</v>
      </c>
      <c r="F520">
        <v>126.39</v>
      </c>
    </row>
    <row r="521" spans="1:6" x14ac:dyDescent="0.35">
      <c r="A521" s="1">
        <v>44483</v>
      </c>
      <c r="B521">
        <v>126.81</v>
      </c>
      <c r="C521">
        <v>1358181</v>
      </c>
      <c r="D521">
        <v>126.26</v>
      </c>
      <c r="E521">
        <v>126.91</v>
      </c>
      <c r="F521">
        <v>125.2</v>
      </c>
    </row>
    <row r="522" spans="1:6" x14ac:dyDescent="0.35">
      <c r="A522" s="1">
        <v>44482</v>
      </c>
      <c r="B522">
        <v>125.7</v>
      </c>
      <c r="C522">
        <v>1277131</v>
      </c>
      <c r="D522">
        <v>126.72</v>
      </c>
      <c r="E522">
        <v>126.81</v>
      </c>
      <c r="F522">
        <v>124.2</v>
      </c>
    </row>
    <row r="523" spans="1:6" x14ac:dyDescent="0.35">
      <c r="A523" s="1">
        <v>44481</v>
      </c>
      <c r="B523">
        <v>126.81</v>
      </c>
      <c r="C523">
        <v>1443910</v>
      </c>
      <c r="D523">
        <v>128.13999999999999</v>
      </c>
      <c r="E523">
        <v>128.85</v>
      </c>
      <c r="F523">
        <v>126.51</v>
      </c>
    </row>
    <row r="524" spans="1:6" x14ac:dyDescent="0.35">
      <c r="A524" s="1">
        <v>44480</v>
      </c>
      <c r="B524">
        <v>127.96</v>
      </c>
      <c r="C524">
        <v>1265002</v>
      </c>
      <c r="D524">
        <v>127.45</v>
      </c>
      <c r="E524">
        <v>130.06</v>
      </c>
      <c r="F524">
        <v>127.45</v>
      </c>
    </row>
    <row r="525" spans="1:6" x14ac:dyDescent="0.35">
      <c r="A525" s="1">
        <v>44477</v>
      </c>
      <c r="B525">
        <v>126.88</v>
      </c>
      <c r="C525">
        <v>970042</v>
      </c>
      <c r="D525">
        <v>127.54</v>
      </c>
      <c r="E525">
        <v>127.93</v>
      </c>
      <c r="F525">
        <v>126.34</v>
      </c>
    </row>
    <row r="526" spans="1:6" x14ac:dyDescent="0.35">
      <c r="A526" s="1">
        <v>44476</v>
      </c>
      <c r="B526">
        <v>127.34</v>
      </c>
      <c r="C526">
        <v>1309549</v>
      </c>
      <c r="D526">
        <v>128.13</v>
      </c>
      <c r="E526">
        <v>129.30000000000001</v>
      </c>
      <c r="F526">
        <v>127.18</v>
      </c>
    </row>
    <row r="527" spans="1:6" x14ac:dyDescent="0.35">
      <c r="A527" s="1">
        <v>44475</v>
      </c>
      <c r="B527">
        <v>127.49</v>
      </c>
      <c r="C527">
        <v>1247173</v>
      </c>
      <c r="D527">
        <v>127.34</v>
      </c>
      <c r="E527">
        <v>128</v>
      </c>
      <c r="F527">
        <v>125.79</v>
      </c>
    </row>
    <row r="528" spans="1:6" x14ac:dyDescent="0.35">
      <c r="A528" s="1">
        <v>44474</v>
      </c>
      <c r="B528">
        <v>128.13</v>
      </c>
      <c r="C528">
        <v>1864300</v>
      </c>
      <c r="D528">
        <v>126.83</v>
      </c>
      <c r="E528">
        <v>128.88999999999999</v>
      </c>
      <c r="F528">
        <v>125.89</v>
      </c>
    </row>
    <row r="529" spans="1:6" x14ac:dyDescent="0.35">
      <c r="A529" s="1">
        <v>44473</v>
      </c>
      <c r="B529">
        <v>126.61</v>
      </c>
      <c r="C529">
        <v>1539643</v>
      </c>
      <c r="D529">
        <v>127.76</v>
      </c>
      <c r="E529">
        <v>129.33000000000001</v>
      </c>
      <c r="F529">
        <v>126.4</v>
      </c>
    </row>
    <row r="530" spans="1:6" x14ac:dyDescent="0.35">
      <c r="A530" s="1">
        <v>44470</v>
      </c>
      <c r="B530">
        <v>127.72</v>
      </c>
      <c r="C530">
        <v>1553163</v>
      </c>
      <c r="D530">
        <v>127.5</v>
      </c>
      <c r="E530">
        <v>128.94999999999999</v>
      </c>
      <c r="F530">
        <v>126.52</v>
      </c>
    </row>
    <row r="531" spans="1:6" x14ac:dyDescent="0.35">
      <c r="A531" s="1">
        <v>44469</v>
      </c>
      <c r="B531">
        <v>127.31</v>
      </c>
      <c r="C531">
        <v>1463531</v>
      </c>
      <c r="D531">
        <v>129.97</v>
      </c>
      <c r="E531">
        <v>130.37</v>
      </c>
      <c r="F531">
        <v>127.25</v>
      </c>
    </row>
    <row r="532" spans="1:6" x14ac:dyDescent="0.35">
      <c r="A532" s="1">
        <v>44468</v>
      </c>
      <c r="B532">
        <v>129.33000000000001</v>
      </c>
      <c r="C532">
        <v>908600</v>
      </c>
      <c r="D532">
        <v>128.03</v>
      </c>
      <c r="E532">
        <v>130.11000000000001</v>
      </c>
      <c r="F532">
        <v>128.03</v>
      </c>
    </row>
    <row r="533" spans="1:6" x14ac:dyDescent="0.35">
      <c r="A533" s="1">
        <v>44467</v>
      </c>
      <c r="B533">
        <v>127.99</v>
      </c>
      <c r="C533">
        <v>1453626</v>
      </c>
      <c r="D533">
        <v>130.38</v>
      </c>
      <c r="E533">
        <v>131.22999999999999</v>
      </c>
      <c r="F533">
        <v>127.765</v>
      </c>
    </row>
    <row r="534" spans="1:6" x14ac:dyDescent="0.35">
      <c r="A534" s="1">
        <v>44466</v>
      </c>
      <c r="B534">
        <v>130.4</v>
      </c>
      <c r="C534">
        <v>1156134</v>
      </c>
      <c r="D534">
        <v>131.03</v>
      </c>
      <c r="E534">
        <v>131.98500000000001</v>
      </c>
      <c r="F534">
        <v>130.37</v>
      </c>
    </row>
    <row r="535" spans="1:6" x14ac:dyDescent="0.35">
      <c r="A535" s="1">
        <v>44463</v>
      </c>
      <c r="B535">
        <v>130.5</v>
      </c>
      <c r="C535">
        <v>1162914</v>
      </c>
      <c r="D535">
        <v>130.79</v>
      </c>
      <c r="E535">
        <v>131.655</v>
      </c>
      <c r="F535">
        <v>130.43</v>
      </c>
    </row>
    <row r="536" spans="1:6" x14ac:dyDescent="0.35">
      <c r="A536" s="1">
        <v>44462</v>
      </c>
      <c r="B536">
        <v>130.81</v>
      </c>
      <c r="C536">
        <v>1237025</v>
      </c>
      <c r="D536">
        <v>131.08000000000001</v>
      </c>
      <c r="E536">
        <v>132.30000000000001</v>
      </c>
      <c r="F536">
        <v>130.66</v>
      </c>
    </row>
    <row r="537" spans="1:6" x14ac:dyDescent="0.35">
      <c r="A537" s="1">
        <v>44461</v>
      </c>
      <c r="B537">
        <v>130.36000000000001</v>
      </c>
      <c r="C537">
        <v>1476059</v>
      </c>
      <c r="D537">
        <v>130.71</v>
      </c>
      <c r="E537">
        <v>131.44999999999999</v>
      </c>
      <c r="F537">
        <v>130.30000000000001</v>
      </c>
    </row>
    <row r="538" spans="1:6" x14ac:dyDescent="0.35">
      <c r="A538" s="1">
        <v>44460</v>
      </c>
      <c r="B538">
        <v>129.6</v>
      </c>
      <c r="C538">
        <v>1631423</v>
      </c>
      <c r="D538">
        <v>130.13</v>
      </c>
      <c r="E538">
        <v>131.02500000000001</v>
      </c>
      <c r="F538">
        <v>129.16999999999999</v>
      </c>
    </row>
    <row r="539" spans="1:6" x14ac:dyDescent="0.35">
      <c r="A539" s="1">
        <v>44459</v>
      </c>
      <c r="B539">
        <v>129.59</v>
      </c>
      <c r="C539">
        <v>2009568</v>
      </c>
      <c r="D539">
        <v>129.12</v>
      </c>
      <c r="E539">
        <v>129.72999999999999</v>
      </c>
      <c r="F539">
        <v>127.72</v>
      </c>
    </row>
    <row r="540" spans="1:6" x14ac:dyDescent="0.35">
      <c r="A540" s="1">
        <v>44456</v>
      </c>
      <c r="B540">
        <v>131.03</v>
      </c>
      <c r="C540">
        <v>3401159</v>
      </c>
      <c r="D540">
        <v>130.72</v>
      </c>
      <c r="E540">
        <v>132.07</v>
      </c>
      <c r="F540">
        <v>130.16</v>
      </c>
    </row>
    <row r="541" spans="1:6" x14ac:dyDescent="0.35">
      <c r="A541" s="1">
        <v>44455</v>
      </c>
      <c r="B541">
        <v>131.47999999999999</v>
      </c>
      <c r="C541">
        <v>1515630</v>
      </c>
      <c r="D541">
        <v>131.49</v>
      </c>
      <c r="E541">
        <v>132.31</v>
      </c>
      <c r="F541">
        <v>130.77000000000001</v>
      </c>
    </row>
    <row r="542" spans="1:6" x14ac:dyDescent="0.35">
      <c r="A542" s="1">
        <v>44454</v>
      </c>
      <c r="B542">
        <v>131.69</v>
      </c>
      <c r="C542">
        <v>1914246</v>
      </c>
      <c r="D542">
        <v>132.16</v>
      </c>
      <c r="E542">
        <v>133.62</v>
      </c>
      <c r="F542">
        <v>131.01</v>
      </c>
    </row>
    <row r="543" spans="1:6" x14ac:dyDescent="0.35">
      <c r="A543" s="1">
        <v>44453</v>
      </c>
      <c r="B543">
        <v>132.13</v>
      </c>
      <c r="C543">
        <v>2118876</v>
      </c>
      <c r="D543">
        <v>133.66999999999999</v>
      </c>
      <c r="E543">
        <v>134.15</v>
      </c>
      <c r="F543">
        <v>131.65</v>
      </c>
    </row>
    <row r="544" spans="1:6" x14ac:dyDescent="0.35">
      <c r="A544" s="1">
        <v>44452</v>
      </c>
      <c r="B544">
        <v>133.27000000000001</v>
      </c>
      <c r="C544">
        <v>1603565</v>
      </c>
      <c r="D544">
        <v>132.65</v>
      </c>
      <c r="E544">
        <v>133.49</v>
      </c>
      <c r="F544">
        <v>131.91999999999999</v>
      </c>
    </row>
    <row r="545" spans="1:6" x14ac:dyDescent="0.35">
      <c r="A545" s="1">
        <v>44449</v>
      </c>
      <c r="B545">
        <v>131.55000000000001</v>
      </c>
      <c r="C545">
        <v>1311398</v>
      </c>
      <c r="D545">
        <v>132.71</v>
      </c>
      <c r="E545">
        <v>132.97</v>
      </c>
      <c r="F545">
        <v>130.93799999999999</v>
      </c>
    </row>
    <row r="546" spans="1:6" x14ac:dyDescent="0.35">
      <c r="A546" s="1">
        <v>44448</v>
      </c>
      <c r="B546">
        <v>132.09</v>
      </c>
      <c r="C546">
        <v>1441945</v>
      </c>
      <c r="D546">
        <v>132.68</v>
      </c>
      <c r="E546">
        <v>134.31</v>
      </c>
      <c r="F546">
        <v>132.01</v>
      </c>
    </row>
    <row r="547" spans="1:6" x14ac:dyDescent="0.35">
      <c r="A547" s="1">
        <v>44447</v>
      </c>
      <c r="B547">
        <v>132.82</v>
      </c>
      <c r="C547">
        <v>1195662</v>
      </c>
      <c r="D547">
        <v>131.46</v>
      </c>
      <c r="E547">
        <v>133.22</v>
      </c>
      <c r="F547">
        <v>131.21</v>
      </c>
    </row>
    <row r="548" spans="1:6" x14ac:dyDescent="0.35">
      <c r="A548" s="1">
        <v>44446</v>
      </c>
      <c r="B548">
        <v>131.47</v>
      </c>
      <c r="C548">
        <v>1370711</v>
      </c>
      <c r="D548">
        <v>133.76</v>
      </c>
      <c r="E548">
        <v>133.91</v>
      </c>
      <c r="F548">
        <v>131.4</v>
      </c>
    </row>
    <row r="549" spans="1:6" x14ac:dyDescent="0.35">
      <c r="A549" s="1">
        <v>44442</v>
      </c>
      <c r="B549">
        <v>133.97</v>
      </c>
      <c r="C549">
        <v>1405300</v>
      </c>
      <c r="D549">
        <v>133.97</v>
      </c>
      <c r="E549">
        <v>134.33000000000001</v>
      </c>
      <c r="F549">
        <v>133.03</v>
      </c>
    </row>
    <row r="550" spans="1:6" x14ac:dyDescent="0.35">
      <c r="A550" s="1">
        <v>44441</v>
      </c>
      <c r="B550">
        <v>133.97</v>
      </c>
      <c r="C550">
        <v>1437968</v>
      </c>
      <c r="D550">
        <v>134.56</v>
      </c>
      <c r="E550">
        <v>135.46</v>
      </c>
      <c r="F550">
        <v>133.63999999999999</v>
      </c>
    </row>
    <row r="551" spans="1:6" x14ac:dyDescent="0.35">
      <c r="A551" s="1">
        <v>44440</v>
      </c>
      <c r="B551">
        <v>134.27000000000001</v>
      </c>
      <c r="C551">
        <v>1992082</v>
      </c>
      <c r="D551">
        <v>135.36000000000001</v>
      </c>
      <c r="E551">
        <v>135.52000000000001</v>
      </c>
      <c r="F551">
        <v>133.75</v>
      </c>
    </row>
    <row r="552" spans="1:6" x14ac:dyDescent="0.35">
      <c r="A552" s="1">
        <v>44439</v>
      </c>
      <c r="B552">
        <v>135.28</v>
      </c>
      <c r="C552">
        <v>1825590</v>
      </c>
      <c r="D552">
        <v>134.19</v>
      </c>
      <c r="E552">
        <v>135.87</v>
      </c>
      <c r="F552">
        <v>133.41999999999999</v>
      </c>
    </row>
    <row r="553" spans="1:6" x14ac:dyDescent="0.35">
      <c r="A553" s="1">
        <v>44438</v>
      </c>
      <c r="B553">
        <v>134.52000000000001</v>
      </c>
      <c r="C553">
        <v>1155280</v>
      </c>
      <c r="D553">
        <v>136.57</v>
      </c>
      <c r="E553">
        <v>136.93989999999999</v>
      </c>
      <c r="F553">
        <v>134.47999999999999</v>
      </c>
    </row>
    <row r="554" spans="1:6" x14ac:dyDescent="0.35">
      <c r="A554" s="1">
        <v>44435</v>
      </c>
      <c r="B554">
        <v>137.51</v>
      </c>
      <c r="C554">
        <v>1067688</v>
      </c>
      <c r="D554">
        <v>136.49</v>
      </c>
      <c r="E554">
        <v>137.58000000000001</v>
      </c>
      <c r="F554">
        <v>136.35</v>
      </c>
    </row>
    <row r="555" spans="1:6" x14ac:dyDescent="0.35">
      <c r="A555" s="1">
        <v>44434</v>
      </c>
      <c r="B555">
        <v>136.22</v>
      </c>
      <c r="C555">
        <v>1425206</v>
      </c>
      <c r="D555">
        <v>137.94</v>
      </c>
      <c r="E555">
        <v>138.22999999999999</v>
      </c>
      <c r="F555">
        <v>136.18</v>
      </c>
    </row>
    <row r="556" spans="1:6" x14ac:dyDescent="0.35">
      <c r="A556" s="1">
        <v>44433</v>
      </c>
      <c r="B556">
        <v>137.87</v>
      </c>
      <c r="C556">
        <v>1457687</v>
      </c>
      <c r="D556">
        <v>137.41</v>
      </c>
      <c r="E556">
        <v>139.44999999999999</v>
      </c>
      <c r="F556">
        <v>137.34</v>
      </c>
    </row>
    <row r="557" spans="1:6" x14ac:dyDescent="0.35">
      <c r="A557" s="1">
        <v>44432</v>
      </c>
      <c r="B557">
        <v>136.94999999999999</v>
      </c>
      <c r="C557">
        <v>1227460</v>
      </c>
      <c r="D557">
        <v>137.54</v>
      </c>
      <c r="E557">
        <v>138</v>
      </c>
      <c r="F557">
        <v>136.86000000000001</v>
      </c>
    </row>
    <row r="558" spans="1:6" x14ac:dyDescent="0.35">
      <c r="A558" s="1">
        <v>44431</v>
      </c>
      <c r="B558">
        <v>137.33000000000001</v>
      </c>
      <c r="C558">
        <v>2385755</v>
      </c>
      <c r="D558">
        <v>135.38</v>
      </c>
      <c r="E558">
        <v>138.78</v>
      </c>
      <c r="F558">
        <v>135.01</v>
      </c>
    </row>
    <row r="559" spans="1:6" x14ac:dyDescent="0.35">
      <c r="A559" s="1">
        <v>44428</v>
      </c>
      <c r="B559">
        <v>134.56</v>
      </c>
      <c r="C559">
        <v>1353784</v>
      </c>
      <c r="D559">
        <v>134.04</v>
      </c>
      <c r="E559">
        <v>135.18</v>
      </c>
      <c r="F559">
        <v>133.62</v>
      </c>
    </row>
    <row r="560" spans="1:6" x14ac:dyDescent="0.35">
      <c r="A560" s="1">
        <v>44427</v>
      </c>
      <c r="B560">
        <v>134.03</v>
      </c>
      <c r="C560">
        <v>1038903</v>
      </c>
      <c r="D560">
        <v>133.22</v>
      </c>
      <c r="E560">
        <v>134.97999999999999</v>
      </c>
      <c r="F560">
        <v>132.91499999999999</v>
      </c>
    </row>
    <row r="561" spans="1:6" x14ac:dyDescent="0.35">
      <c r="A561" s="1">
        <v>44426</v>
      </c>
      <c r="B561">
        <v>134.31</v>
      </c>
      <c r="C561">
        <v>1374895</v>
      </c>
      <c r="D561">
        <v>134.19999999999999</v>
      </c>
      <c r="E561">
        <v>136.46</v>
      </c>
      <c r="F561">
        <v>134.09</v>
      </c>
    </row>
    <row r="562" spans="1:6" x14ac:dyDescent="0.35">
      <c r="A562" s="1">
        <v>44425</v>
      </c>
      <c r="B562">
        <v>134.72999999999999</v>
      </c>
      <c r="C562">
        <v>1929682</v>
      </c>
      <c r="D562">
        <v>134.11000000000001</v>
      </c>
      <c r="E562">
        <v>135.4</v>
      </c>
      <c r="F562">
        <v>133.69399999999999</v>
      </c>
    </row>
    <row r="563" spans="1:6" x14ac:dyDescent="0.35">
      <c r="A563" s="1">
        <v>44424</v>
      </c>
      <c r="B563">
        <v>136.54</v>
      </c>
      <c r="C563">
        <v>984666</v>
      </c>
      <c r="D563">
        <v>134.86000000000001</v>
      </c>
      <c r="E563">
        <v>136.63</v>
      </c>
      <c r="F563">
        <v>134.0001</v>
      </c>
    </row>
    <row r="564" spans="1:6" x14ac:dyDescent="0.35">
      <c r="A564" s="1">
        <v>44421</v>
      </c>
      <c r="B564">
        <v>135.06</v>
      </c>
      <c r="C564">
        <v>846283</v>
      </c>
      <c r="D564">
        <v>135.65</v>
      </c>
      <c r="E564">
        <v>136.27000000000001</v>
      </c>
      <c r="F564">
        <v>134.255</v>
      </c>
    </row>
    <row r="565" spans="1:6" x14ac:dyDescent="0.35">
      <c r="A565" s="1">
        <v>44420</v>
      </c>
      <c r="B565">
        <v>135.25</v>
      </c>
      <c r="C565">
        <v>979550</v>
      </c>
      <c r="D565">
        <v>135.96</v>
      </c>
      <c r="E565">
        <v>136.76</v>
      </c>
      <c r="F565">
        <v>134.96</v>
      </c>
    </row>
    <row r="566" spans="1:6" x14ac:dyDescent="0.35">
      <c r="A566" s="1">
        <v>44419</v>
      </c>
      <c r="B566">
        <v>135.61000000000001</v>
      </c>
      <c r="C566">
        <v>1105520</v>
      </c>
      <c r="D566">
        <v>134.61000000000001</v>
      </c>
      <c r="E566">
        <v>135.74</v>
      </c>
      <c r="F566">
        <v>133.74</v>
      </c>
    </row>
    <row r="567" spans="1:6" x14ac:dyDescent="0.35">
      <c r="A567" s="1">
        <v>44418</v>
      </c>
      <c r="B567">
        <v>134.33000000000001</v>
      </c>
      <c r="C567">
        <v>1455251</v>
      </c>
      <c r="D567">
        <v>132.69999999999999</v>
      </c>
      <c r="E567">
        <v>134.97999999999999</v>
      </c>
      <c r="F567">
        <v>132.15</v>
      </c>
    </row>
    <row r="568" spans="1:6" x14ac:dyDescent="0.35">
      <c r="A568" s="1">
        <v>44417</v>
      </c>
      <c r="B568">
        <v>132.68</v>
      </c>
      <c r="C568">
        <v>1458709</v>
      </c>
      <c r="D568">
        <v>131.16999999999999</v>
      </c>
      <c r="E568">
        <v>133.55000000000001</v>
      </c>
      <c r="F568">
        <v>130.62</v>
      </c>
    </row>
    <row r="569" spans="1:6" x14ac:dyDescent="0.35">
      <c r="A569" s="1">
        <v>44414</v>
      </c>
      <c r="B569">
        <v>130.82</v>
      </c>
      <c r="C569">
        <v>2029233</v>
      </c>
      <c r="D569">
        <v>128.57</v>
      </c>
      <c r="E569">
        <v>131.54</v>
      </c>
      <c r="F569">
        <v>128.57</v>
      </c>
    </row>
    <row r="570" spans="1:6" x14ac:dyDescent="0.35">
      <c r="A570" s="1">
        <v>44413</v>
      </c>
      <c r="B570">
        <v>127.93</v>
      </c>
      <c r="C570">
        <v>1941651</v>
      </c>
      <c r="D570">
        <v>127.75</v>
      </c>
      <c r="E570">
        <v>128</v>
      </c>
      <c r="F570">
        <v>124.8</v>
      </c>
    </row>
    <row r="571" spans="1:6" x14ac:dyDescent="0.35">
      <c r="A571" s="1">
        <v>44412</v>
      </c>
      <c r="B571">
        <v>128.93</v>
      </c>
      <c r="C571">
        <v>1109287</v>
      </c>
      <c r="D571">
        <v>130.02000000000001</v>
      </c>
      <c r="E571">
        <v>130.66</v>
      </c>
      <c r="F571">
        <v>128.93</v>
      </c>
    </row>
    <row r="572" spans="1:6" x14ac:dyDescent="0.35">
      <c r="A572" s="1">
        <v>44411</v>
      </c>
      <c r="B572">
        <v>130.71</v>
      </c>
      <c r="C572">
        <v>1674140</v>
      </c>
      <c r="D572">
        <v>130.19999999999999</v>
      </c>
      <c r="E572">
        <v>130.88999999999999</v>
      </c>
      <c r="F572">
        <v>128.655</v>
      </c>
    </row>
    <row r="573" spans="1:6" x14ac:dyDescent="0.35">
      <c r="A573" s="1">
        <v>44410</v>
      </c>
      <c r="B573">
        <v>129.76</v>
      </c>
      <c r="C573">
        <v>1022165</v>
      </c>
      <c r="D573">
        <v>130.76</v>
      </c>
      <c r="E573">
        <v>132.07499999999999</v>
      </c>
      <c r="F573">
        <v>129.65</v>
      </c>
    </row>
    <row r="574" spans="1:6" x14ac:dyDescent="0.35">
      <c r="A574" s="1">
        <v>44407</v>
      </c>
      <c r="B574">
        <v>130.05000000000001</v>
      </c>
      <c r="C574">
        <v>1423783</v>
      </c>
      <c r="D574">
        <v>131.94999999999999</v>
      </c>
      <c r="E574">
        <v>131.99</v>
      </c>
      <c r="F574">
        <v>129.63499999999999</v>
      </c>
    </row>
    <row r="575" spans="1:6" x14ac:dyDescent="0.35">
      <c r="A575" s="1">
        <v>44406</v>
      </c>
      <c r="B575">
        <v>132.52000000000001</v>
      </c>
      <c r="C575">
        <v>1003841</v>
      </c>
      <c r="D575">
        <v>131.58000000000001</v>
      </c>
      <c r="E575">
        <v>133.05500000000001</v>
      </c>
      <c r="F575">
        <v>130.49600000000001</v>
      </c>
    </row>
    <row r="576" spans="1:6" x14ac:dyDescent="0.35">
      <c r="A576" s="1">
        <v>44405</v>
      </c>
      <c r="B576">
        <v>130.41</v>
      </c>
      <c r="C576">
        <v>1083317</v>
      </c>
      <c r="D576">
        <v>131.56</v>
      </c>
      <c r="E576">
        <v>132.11000000000001</v>
      </c>
      <c r="F576">
        <v>128.98500000000001</v>
      </c>
    </row>
    <row r="577" spans="1:6" x14ac:dyDescent="0.35">
      <c r="A577" s="1">
        <v>44404</v>
      </c>
      <c r="B577">
        <v>131.44999999999999</v>
      </c>
      <c r="C577">
        <v>717110</v>
      </c>
      <c r="D577">
        <v>130</v>
      </c>
      <c r="E577">
        <v>131.96</v>
      </c>
      <c r="F577">
        <v>129.37</v>
      </c>
    </row>
    <row r="578" spans="1:6" x14ac:dyDescent="0.35">
      <c r="A578" s="1">
        <v>44403</v>
      </c>
      <c r="B578">
        <v>130.5</v>
      </c>
      <c r="C578">
        <v>830360</v>
      </c>
      <c r="D578">
        <v>129.94999999999999</v>
      </c>
      <c r="E578">
        <v>131.04</v>
      </c>
      <c r="F578">
        <v>129.80000000000001</v>
      </c>
    </row>
    <row r="579" spans="1:6" x14ac:dyDescent="0.35">
      <c r="A579" s="1">
        <v>44400</v>
      </c>
      <c r="B579">
        <v>129.74</v>
      </c>
      <c r="C579">
        <v>1011833</v>
      </c>
      <c r="D579">
        <v>129.19</v>
      </c>
      <c r="E579">
        <v>130</v>
      </c>
      <c r="F579">
        <v>128.56</v>
      </c>
    </row>
    <row r="580" spans="1:6" x14ac:dyDescent="0.35">
      <c r="A580" s="1">
        <v>44399</v>
      </c>
      <c r="B580">
        <v>128.25</v>
      </c>
      <c r="C580">
        <v>1304273</v>
      </c>
      <c r="D580">
        <v>128.46</v>
      </c>
      <c r="E580">
        <v>128.69999999999999</v>
      </c>
      <c r="F580">
        <v>127.4</v>
      </c>
    </row>
    <row r="581" spans="1:6" x14ac:dyDescent="0.35">
      <c r="A581" s="1">
        <v>44398</v>
      </c>
      <c r="B581">
        <v>128.79</v>
      </c>
      <c r="C581">
        <v>1168771</v>
      </c>
      <c r="D581">
        <v>128.5</v>
      </c>
      <c r="E581">
        <v>130.28</v>
      </c>
      <c r="F581">
        <v>128.5</v>
      </c>
    </row>
    <row r="582" spans="1:6" x14ac:dyDescent="0.35">
      <c r="A582" s="1">
        <v>44397</v>
      </c>
      <c r="B582">
        <v>127.83</v>
      </c>
      <c r="C582">
        <v>1918080</v>
      </c>
      <c r="D582">
        <v>127.52</v>
      </c>
      <c r="E582">
        <v>129.88999999999999</v>
      </c>
      <c r="F582">
        <v>127.09</v>
      </c>
    </row>
    <row r="583" spans="1:6" x14ac:dyDescent="0.35">
      <c r="A583" s="1">
        <v>44396</v>
      </c>
      <c r="B583">
        <v>127.49</v>
      </c>
      <c r="C583">
        <v>1983888</v>
      </c>
      <c r="D583">
        <v>128.88999999999999</v>
      </c>
      <c r="E583">
        <v>129.51</v>
      </c>
      <c r="F583">
        <v>125.93</v>
      </c>
    </row>
    <row r="584" spans="1:6" x14ac:dyDescent="0.35">
      <c r="A584" s="1">
        <v>44393</v>
      </c>
      <c r="B584">
        <v>130.44999999999999</v>
      </c>
      <c r="C584">
        <v>1631459</v>
      </c>
      <c r="D584">
        <v>130.41</v>
      </c>
      <c r="E584">
        <v>131.37</v>
      </c>
      <c r="F584">
        <v>129.965</v>
      </c>
    </row>
    <row r="585" spans="1:6" x14ac:dyDescent="0.35">
      <c r="A585" s="1">
        <v>44392</v>
      </c>
      <c r="B585">
        <v>130.49</v>
      </c>
      <c r="C585">
        <v>2880780</v>
      </c>
      <c r="D585">
        <v>128.82</v>
      </c>
      <c r="E585">
        <v>130.79</v>
      </c>
      <c r="F585">
        <v>125.04</v>
      </c>
    </row>
    <row r="586" spans="1:6" x14ac:dyDescent="0.35">
      <c r="A586" s="1">
        <v>44391</v>
      </c>
      <c r="B586">
        <v>131.69</v>
      </c>
      <c r="C586">
        <v>1317285</v>
      </c>
      <c r="D586">
        <v>132.83000000000001</v>
      </c>
      <c r="E586">
        <v>133.22</v>
      </c>
      <c r="F586">
        <v>130.61000000000001</v>
      </c>
    </row>
    <row r="587" spans="1:6" x14ac:dyDescent="0.35">
      <c r="A587" s="1">
        <v>44390</v>
      </c>
      <c r="B587">
        <v>132.28</v>
      </c>
      <c r="C587">
        <v>1126010</v>
      </c>
      <c r="D587">
        <v>134.57</v>
      </c>
      <c r="E587">
        <v>134.57</v>
      </c>
      <c r="F587">
        <v>132.09</v>
      </c>
    </row>
    <row r="588" spans="1:6" x14ac:dyDescent="0.35">
      <c r="A588" s="1">
        <v>44389</v>
      </c>
      <c r="B588">
        <v>134.57</v>
      </c>
      <c r="C588">
        <v>1478490</v>
      </c>
      <c r="D588">
        <v>133.12</v>
      </c>
      <c r="E588">
        <v>134.83000000000001</v>
      </c>
      <c r="F588">
        <v>132.25</v>
      </c>
    </row>
    <row r="589" spans="1:6" x14ac:dyDescent="0.35">
      <c r="A589" s="1">
        <v>44386</v>
      </c>
      <c r="B589">
        <v>133.47</v>
      </c>
      <c r="C589">
        <v>1189721</v>
      </c>
      <c r="D589">
        <v>132.37</v>
      </c>
      <c r="E589">
        <v>133.7697</v>
      </c>
      <c r="F589">
        <v>131.82</v>
      </c>
    </row>
    <row r="590" spans="1:6" x14ac:dyDescent="0.35">
      <c r="A590" s="1">
        <v>44385</v>
      </c>
      <c r="B590">
        <v>130.4</v>
      </c>
      <c r="C590">
        <v>1650834</v>
      </c>
      <c r="D590">
        <v>132.03</v>
      </c>
      <c r="E590">
        <v>132.88999999999999</v>
      </c>
      <c r="F590">
        <v>129.76</v>
      </c>
    </row>
    <row r="591" spans="1:6" x14ac:dyDescent="0.35">
      <c r="A591" s="1">
        <v>44384</v>
      </c>
      <c r="B591">
        <v>133.09</v>
      </c>
      <c r="C591">
        <v>1168569</v>
      </c>
      <c r="D591">
        <v>130.96</v>
      </c>
      <c r="E591">
        <v>133.4</v>
      </c>
      <c r="F591">
        <v>129.9348</v>
      </c>
    </row>
    <row r="592" spans="1:6" x14ac:dyDescent="0.35">
      <c r="A592" s="1">
        <v>44383</v>
      </c>
      <c r="B592">
        <v>131.69999999999999</v>
      </c>
      <c r="C592">
        <v>1991509</v>
      </c>
      <c r="D592">
        <v>132.76</v>
      </c>
      <c r="E592">
        <v>132.76</v>
      </c>
      <c r="F592">
        <v>130.435</v>
      </c>
    </row>
    <row r="593" spans="1:6" x14ac:dyDescent="0.35">
      <c r="A593" s="1">
        <v>44379</v>
      </c>
      <c r="B593">
        <v>133.22999999999999</v>
      </c>
      <c r="C593">
        <v>954099</v>
      </c>
      <c r="D593">
        <v>132.52000000000001</v>
      </c>
      <c r="E593">
        <v>133.495</v>
      </c>
      <c r="F593">
        <v>131.96</v>
      </c>
    </row>
    <row r="594" spans="1:6" x14ac:dyDescent="0.35">
      <c r="A594" s="1">
        <v>44378</v>
      </c>
      <c r="B594">
        <v>132.79</v>
      </c>
      <c r="C594">
        <v>1648521</v>
      </c>
      <c r="D594">
        <v>131.01</v>
      </c>
      <c r="E594">
        <v>133.69</v>
      </c>
      <c r="F594">
        <v>130.57</v>
      </c>
    </row>
    <row r="595" spans="1:6" x14ac:dyDescent="0.35">
      <c r="A595" s="1">
        <v>44377</v>
      </c>
      <c r="B595">
        <v>130.44</v>
      </c>
      <c r="C595">
        <v>1206260</v>
      </c>
      <c r="D595">
        <v>129.83000000000001</v>
      </c>
      <c r="E595">
        <v>130.62</v>
      </c>
      <c r="F595">
        <v>129.29499999999999</v>
      </c>
    </row>
    <row r="596" spans="1:6" x14ac:dyDescent="0.35">
      <c r="A596" s="1">
        <v>44376</v>
      </c>
      <c r="B596">
        <v>129.57</v>
      </c>
      <c r="C596">
        <v>1357263</v>
      </c>
      <c r="D596">
        <v>129.63999999999999</v>
      </c>
      <c r="E596">
        <v>130.69999999999999</v>
      </c>
      <c r="F596">
        <v>129.24</v>
      </c>
    </row>
    <row r="597" spans="1:6" x14ac:dyDescent="0.35">
      <c r="A597" s="1">
        <v>44375</v>
      </c>
      <c r="B597">
        <v>129.75</v>
      </c>
      <c r="C597">
        <v>1574196</v>
      </c>
      <c r="D597">
        <v>130.72999999999999</v>
      </c>
      <c r="E597">
        <v>130.78</v>
      </c>
      <c r="F597">
        <v>129.1</v>
      </c>
    </row>
    <row r="598" spans="1:6" x14ac:dyDescent="0.35">
      <c r="A598" s="1">
        <v>44372</v>
      </c>
      <c r="B598">
        <v>130.78</v>
      </c>
      <c r="C598">
        <v>1409655</v>
      </c>
      <c r="D598">
        <v>129.13</v>
      </c>
      <c r="E598">
        <v>131.03</v>
      </c>
      <c r="F598">
        <v>128.82</v>
      </c>
    </row>
    <row r="599" spans="1:6" x14ac:dyDescent="0.35">
      <c r="A599" s="1">
        <v>44371</v>
      </c>
      <c r="B599">
        <v>128.93</v>
      </c>
      <c r="C599">
        <v>1135970</v>
      </c>
      <c r="D599">
        <v>127.93</v>
      </c>
      <c r="E599">
        <v>129.34</v>
      </c>
      <c r="F599">
        <v>127.7</v>
      </c>
    </row>
    <row r="600" spans="1:6" x14ac:dyDescent="0.35">
      <c r="A600" s="1">
        <v>44370</v>
      </c>
      <c r="B600">
        <v>127.82</v>
      </c>
      <c r="C600">
        <v>994630</v>
      </c>
      <c r="D600">
        <v>128.47999999999999</v>
      </c>
      <c r="E600">
        <v>128.69</v>
      </c>
      <c r="F600">
        <v>127.8</v>
      </c>
    </row>
    <row r="601" spans="1:6" x14ac:dyDescent="0.35">
      <c r="A601" s="1">
        <v>44369</v>
      </c>
      <c r="B601">
        <v>128.5</v>
      </c>
      <c r="C601">
        <v>1328974</v>
      </c>
      <c r="D601">
        <v>128.22999999999999</v>
      </c>
      <c r="E601">
        <v>129.26</v>
      </c>
      <c r="F601">
        <v>127.25</v>
      </c>
    </row>
    <row r="602" spans="1:6" x14ac:dyDescent="0.35">
      <c r="A602" s="1">
        <v>44368</v>
      </c>
      <c r="B602">
        <v>128.16</v>
      </c>
      <c r="C602">
        <v>1581607</v>
      </c>
      <c r="D602">
        <v>125.06</v>
      </c>
      <c r="E602">
        <v>128.47</v>
      </c>
      <c r="F602">
        <v>125.06</v>
      </c>
    </row>
    <row r="603" spans="1:6" x14ac:dyDescent="0.35">
      <c r="A603" s="1">
        <v>44365</v>
      </c>
      <c r="B603">
        <v>124.04</v>
      </c>
      <c r="C603">
        <v>3910646</v>
      </c>
      <c r="D603">
        <v>125.22</v>
      </c>
      <c r="E603">
        <v>125.75</v>
      </c>
      <c r="F603">
        <v>123.82</v>
      </c>
    </row>
    <row r="604" spans="1:6" x14ac:dyDescent="0.35">
      <c r="A604" s="1">
        <v>44364</v>
      </c>
      <c r="B604">
        <v>126.55</v>
      </c>
      <c r="C604">
        <v>1953601</v>
      </c>
      <c r="D604">
        <v>131</v>
      </c>
      <c r="E604">
        <v>131</v>
      </c>
      <c r="F604">
        <v>126.17</v>
      </c>
    </row>
    <row r="605" spans="1:6" x14ac:dyDescent="0.35">
      <c r="A605" s="1">
        <v>44363</v>
      </c>
      <c r="B605">
        <v>130.44</v>
      </c>
      <c r="C605">
        <v>1880884</v>
      </c>
      <c r="D605">
        <v>130.5</v>
      </c>
      <c r="E605">
        <v>131.6283</v>
      </c>
      <c r="F605">
        <v>129.66</v>
      </c>
    </row>
    <row r="606" spans="1:6" x14ac:dyDescent="0.35">
      <c r="A606" s="1">
        <v>44362</v>
      </c>
      <c r="B606">
        <v>132.11000000000001</v>
      </c>
      <c r="C606">
        <v>1623044</v>
      </c>
      <c r="D606">
        <v>131.47</v>
      </c>
      <c r="E606">
        <v>132.72999999999999</v>
      </c>
      <c r="F606">
        <v>130.31</v>
      </c>
    </row>
    <row r="607" spans="1:6" x14ac:dyDescent="0.35">
      <c r="A607" s="1">
        <v>44361</v>
      </c>
      <c r="B607">
        <v>130.97999999999999</v>
      </c>
      <c r="C607">
        <v>1491260</v>
      </c>
      <c r="D607">
        <v>131</v>
      </c>
      <c r="E607">
        <v>131.6087</v>
      </c>
      <c r="F607">
        <v>129.55000000000001</v>
      </c>
    </row>
    <row r="608" spans="1:6" x14ac:dyDescent="0.35">
      <c r="A608" s="1">
        <v>44358</v>
      </c>
      <c r="B608">
        <v>131.72999999999999</v>
      </c>
      <c r="C608">
        <v>1538250</v>
      </c>
      <c r="D608">
        <v>131.93</v>
      </c>
      <c r="E608">
        <v>132.83000000000001</v>
      </c>
      <c r="F608">
        <v>131.41999999999999</v>
      </c>
    </row>
    <row r="609" spans="1:6" x14ac:dyDescent="0.35">
      <c r="A609" s="1">
        <v>44357</v>
      </c>
      <c r="B609">
        <v>131.41</v>
      </c>
      <c r="C609">
        <v>1359676</v>
      </c>
      <c r="D609">
        <v>133.5</v>
      </c>
      <c r="E609">
        <v>134.26</v>
      </c>
      <c r="F609">
        <v>131.32</v>
      </c>
    </row>
    <row r="610" spans="1:6" x14ac:dyDescent="0.35">
      <c r="A610" s="1">
        <v>44356</v>
      </c>
      <c r="B610">
        <v>133.03</v>
      </c>
      <c r="C610">
        <v>1256337</v>
      </c>
      <c r="D610">
        <v>134.16999999999999</v>
      </c>
      <c r="E610">
        <v>134.41999999999999</v>
      </c>
      <c r="F610">
        <v>132.97999999999999</v>
      </c>
    </row>
    <row r="611" spans="1:6" x14ac:dyDescent="0.35">
      <c r="A611" s="1">
        <v>44355</v>
      </c>
      <c r="B611">
        <v>134.58000000000001</v>
      </c>
      <c r="C611">
        <v>1624869</v>
      </c>
      <c r="D611">
        <v>134.01</v>
      </c>
      <c r="E611">
        <v>134.99</v>
      </c>
      <c r="F611">
        <v>133.44</v>
      </c>
    </row>
    <row r="612" spans="1:6" x14ac:dyDescent="0.35">
      <c r="A612" s="1">
        <v>44354</v>
      </c>
      <c r="B612">
        <v>134.49</v>
      </c>
      <c r="C612">
        <v>2389657</v>
      </c>
      <c r="D612">
        <v>136.33000000000001</v>
      </c>
      <c r="E612">
        <v>136.47999999999999</v>
      </c>
      <c r="F612">
        <v>134.44999999999999</v>
      </c>
    </row>
    <row r="613" spans="1:6" x14ac:dyDescent="0.35">
      <c r="A613" s="1">
        <v>44351</v>
      </c>
      <c r="B613">
        <v>136.22999999999999</v>
      </c>
      <c r="C613">
        <v>1361746</v>
      </c>
      <c r="D613">
        <v>136.01</v>
      </c>
      <c r="E613">
        <v>136.57</v>
      </c>
      <c r="F613">
        <v>134.79</v>
      </c>
    </row>
    <row r="614" spans="1:6" x14ac:dyDescent="0.35">
      <c r="A614" s="1">
        <v>44350</v>
      </c>
      <c r="B614">
        <v>136.26</v>
      </c>
      <c r="C614">
        <v>1993354</v>
      </c>
      <c r="D614">
        <v>135.5</v>
      </c>
      <c r="E614">
        <v>137.05000000000001</v>
      </c>
      <c r="F614">
        <v>135.49</v>
      </c>
    </row>
    <row r="615" spans="1:6" x14ac:dyDescent="0.35">
      <c r="A615" s="1">
        <v>44349</v>
      </c>
      <c r="B615">
        <v>138.13999999999999</v>
      </c>
      <c r="C615">
        <v>1520406</v>
      </c>
      <c r="D615">
        <v>138.66999999999999</v>
      </c>
      <c r="E615">
        <v>138.91999999999999</v>
      </c>
      <c r="F615">
        <v>137.30500000000001</v>
      </c>
    </row>
    <row r="616" spans="1:6" x14ac:dyDescent="0.35">
      <c r="A616" s="1">
        <v>44348</v>
      </c>
      <c r="B616">
        <v>138.02000000000001</v>
      </c>
      <c r="C616">
        <v>1501422</v>
      </c>
      <c r="D616">
        <v>137.58000000000001</v>
      </c>
      <c r="E616">
        <v>139.44</v>
      </c>
      <c r="F616">
        <v>137.38</v>
      </c>
    </row>
    <row r="617" spans="1:6" x14ac:dyDescent="0.35">
      <c r="A617" s="1">
        <v>44344</v>
      </c>
      <c r="B617">
        <v>136.61000000000001</v>
      </c>
      <c r="C617">
        <v>2095456</v>
      </c>
      <c r="D617">
        <v>137.16999999999999</v>
      </c>
      <c r="E617">
        <v>137.61000000000001</v>
      </c>
      <c r="F617">
        <v>135.69999999999999</v>
      </c>
    </row>
    <row r="618" spans="1:6" x14ac:dyDescent="0.35">
      <c r="A618" s="1">
        <v>44343</v>
      </c>
      <c r="B618">
        <v>136.30000000000001</v>
      </c>
      <c r="C618">
        <v>3993874</v>
      </c>
      <c r="D618">
        <v>136.34</v>
      </c>
      <c r="E618">
        <v>136.6</v>
      </c>
      <c r="F618">
        <v>134.33000000000001</v>
      </c>
    </row>
    <row r="619" spans="1:6" x14ac:dyDescent="0.35">
      <c r="A619" s="1">
        <v>44342</v>
      </c>
      <c r="B619">
        <v>135.57</v>
      </c>
      <c r="C619">
        <v>3187212</v>
      </c>
      <c r="D619">
        <v>135.61000000000001</v>
      </c>
      <c r="E619">
        <v>140</v>
      </c>
      <c r="F619">
        <v>135</v>
      </c>
    </row>
    <row r="620" spans="1:6" x14ac:dyDescent="0.35">
      <c r="A620" s="1">
        <v>44341</v>
      </c>
      <c r="B620">
        <v>135.15</v>
      </c>
      <c r="C620">
        <v>1492756</v>
      </c>
      <c r="D620">
        <v>137.13</v>
      </c>
      <c r="E620">
        <v>137.35499999999999</v>
      </c>
      <c r="F620">
        <v>134.91</v>
      </c>
    </row>
    <row r="621" spans="1:6" x14ac:dyDescent="0.35">
      <c r="A621" s="1">
        <v>44340</v>
      </c>
      <c r="B621">
        <v>137.24</v>
      </c>
      <c r="C621">
        <v>1499194</v>
      </c>
      <c r="D621">
        <v>137.41999999999999</v>
      </c>
      <c r="E621">
        <v>138.32</v>
      </c>
      <c r="F621">
        <v>136.95070000000001</v>
      </c>
    </row>
    <row r="622" spans="1:6" x14ac:dyDescent="0.35">
      <c r="A622" s="1">
        <v>44337</v>
      </c>
      <c r="B622">
        <v>137.43</v>
      </c>
      <c r="C622">
        <v>2741395</v>
      </c>
      <c r="D622">
        <v>136.38999999999999</v>
      </c>
      <c r="E622">
        <v>137.83000000000001</v>
      </c>
      <c r="F622">
        <v>136.23500000000001</v>
      </c>
    </row>
    <row r="623" spans="1:6" x14ac:dyDescent="0.35">
      <c r="A623" s="1">
        <v>44336</v>
      </c>
      <c r="B623">
        <v>136.09</v>
      </c>
      <c r="C623">
        <v>1597013</v>
      </c>
      <c r="D623">
        <v>135.1</v>
      </c>
      <c r="E623">
        <v>136.72999999999999</v>
      </c>
      <c r="F623">
        <v>134.30000000000001</v>
      </c>
    </row>
    <row r="624" spans="1:6" x14ac:dyDescent="0.35">
      <c r="A624" s="1">
        <v>44335</v>
      </c>
      <c r="B624">
        <v>135.69</v>
      </c>
      <c r="C624">
        <v>2108118</v>
      </c>
      <c r="D624">
        <v>136.55000000000001</v>
      </c>
      <c r="E624">
        <v>136.55000000000001</v>
      </c>
      <c r="F624">
        <v>133.24619999999999</v>
      </c>
    </row>
    <row r="625" spans="1:6" x14ac:dyDescent="0.35">
      <c r="A625" s="1">
        <v>44334</v>
      </c>
      <c r="B625">
        <v>137.13</v>
      </c>
      <c r="C625">
        <v>1764777</v>
      </c>
      <c r="D625">
        <v>138.28</v>
      </c>
      <c r="E625">
        <v>138.86000000000001</v>
      </c>
      <c r="F625">
        <v>136.94</v>
      </c>
    </row>
    <row r="626" spans="1:6" x14ac:dyDescent="0.35">
      <c r="A626" s="1">
        <v>44333</v>
      </c>
      <c r="B626">
        <v>139.02000000000001</v>
      </c>
      <c r="C626">
        <v>4019986</v>
      </c>
      <c r="D626">
        <v>138.75</v>
      </c>
      <c r="E626">
        <v>139.72</v>
      </c>
      <c r="F626">
        <v>138.05500000000001</v>
      </c>
    </row>
    <row r="627" spans="1:6" x14ac:dyDescent="0.35">
      <c r="A627" s="1">
        <v>44330</v>
      </c>
      <c r="B627">
        <v>139.26</v>
      </c>
      <c r="C627">
        <v>2518772</v>
      </c>
      <c r="D627">
        <v>137.74</v>
      </c>
      <c r="E627">
        <v>139.88</v>
      </c>
      <c r="F627">
        <v>137.06</v>
      </c>
    </row>
    <row r="628" spans="1:6" x14ac:dyDescent="0.35">
      <c r="A628" s="1">
        <v>44329</v>
      </c>
      <c r="B628">
        <v>137.52000000000001</v>
      </c>
      <c r="C628">
        <v>2217611</v>
      </c>
      <c r="D628">
        <v>132.16</v>
      </c>
      <c r="E628">
        <v>138.08000000000001</v>
      </c>
      <c r="F628">
        <v>131.62</v>
      </c>
    </row>
    <row r="629" spans="1:6" x14ac:dyDescent="0.35">
      <c r="A629" s="1">
        <v>44328</v>
      </c>
      <c r="B629">
        <v>132.75</v>
      </c>
      <c r="C629">
        <v>2117125</v>
      </c>
      <c r="D629">
        <v>134.96</v>
      </c>
      <c r="E629">
        <v>135.71</v>
      </c>
      <c r="F629">
        <v>132.63499999999999</v>
      </c>
    </row>
    <row r="630" spans="1:6" x14ac:dyDescent="0.35">
      <c r="A630" s="1">
        <v>44327</v>
      </c>
      <c r="B630">
        <v>134.13</v>
      </c>
      <c r="C630">
        <v>2307909</v>
      </c>
      <c r="D630">
        <v>134.77000000000001</v>
      </c>
      <c r="E630">
        <v>135</v>
      </c>
      <c r="F630">
        <v>132.6</v>
      </c>
    </row>
    <row r="631" spans="1:6" x14ac:dyDescent="0.35">
      <c r="A631" s="1">
        <v>44326</v>
      </c>
      <c r="B631">
        <v>134.49</v>
      </c>
      <c r="C631">
        <v>2377450</v>
      </c>
      <c r="D631">
        <v>133</v>
      </c>
      <c r="E631">
        <v>136.18</v>
      </c>
      <c r="F631">
        <v>133</v>
      </c>
    </row>
    <row r="632" spans="1:6" x14ac:dyDescent="0.35">
      <c r="A632" s="1">
        <v>44323</v>
      </c>
      <c r="B632">
        <v>132.26</v>
      </c>
      <c r="C632">
        <v>2104842</v>
      </c>
      <c r="D632">
        <v>129.74</v>
      </c>
      <c r="E632">
        <v>132.82</v>
      </c>
      <c r="F632">
        <v>128.57</v>
      </c>
    </row>
    <row r="633" spans="1:6" x14ac:dyDescent="0.35">
      <c r="A633" s="1">
        <v>44322</v>
      </c>
      <c r="B633">
        <v>132.62</v>
      </c>
      <c r="C633">
        <v>2624135</v>
      </c>
      <c r="D633">
        <v>128.11000000000001</v>
      </c>
      <c r="E633">
        <v>132.88</v>
      </c>
      <c r="F633">
        <v>128.04</v>
      </c>
    </row>
    <row r="634" spans="1:6" x14ac:dyDescent="0.35">
      <c r="A634" s="1">
        <v>44321</v>
      </c>
      <c r="B634">
        <v>127.45</v>
      </c>
      <c r="C634">
        <v>1394921</v>
      </c>
      <c r="D634">
        <v>127.52</v>
      </c>
      <c r="E634">
        <v>127.76</v>
      </c>
      <c r="F634">
        <v>125.78</v>
      </c>
    </row>
    <row r="635" spans="1:6" x14ac:dyDescent="0.35">
      <c r="A635" s="1">
        <v>44320</v>
      </c>
      <c r="B635">
        <v>127.84</v>
      </c>
      <c r="C635">
        <v>2195623</v>
      </c>
      <c r="D635">
        <v>128.25</v>
      </c>
      <c r="E635">
        <v>128.57</v>
      </c>
      <c r="F635">
        <v>127.42</v>
      </c>
    </row>
    <row r="636" spans="1:6" x14ac:dyDescent="0.35">
      <c r="A636" s="1">
        <v>44319</v>
      </c>
      <c r="B636">
        <v>128.13</v>
      </c>
      <c r="C636">
        <v>1575538</v>
      </c>
      <c r="D636">
        <v>127.54</v>
      </c>
      <c r="E636">
        <v>129.09</v>
      </c>
      <c r="F636">
        <v>127.23</v>
      </c>
    </row>
    <row r="637" spans="1:6" x14ac:dyDescent="0.35">
      <c r="A637" s="1">
        <v>44316</v>
      </c>
      <c r="B637">
        <v>126.8</v>
      </c>
      <c r="C637">
        <v>1404876</v>
      </c>
      <c r="D637">
        <v>128</v>
      </c>
      <c r="E637">
        <v>128</v>
      </c>
      <c r="F637">
        <v>126.39</v>
      </c>
    </row>
    <row r="638" spans="1:6" x14ac:dyDescent="0.35">
      <c r="A638" s="1">
        <v>44315</v>
      </c>
      <c r="B638">
        <v>127.87</v>
      </c>
      <c r="C638">
        <v>1066352</v>
      </c>
      <c r="D638">
        <v>125.52</v>
      </c>
      <c r="E638">
        <v>127.97</v>
      </c>
      <c r="F638">
        <v>125.52</v>
      </c>
    </row>
    <row r="639" spans="1:6" x14ac:dyDescent="0.35">
      <c r="A639" s="1">
        <v>44314</v>
      </c>
      <c r="B639">
        <v>125.35</v>
      </c>
      <c r="C639">
        <v>1600076</v>
      </c>
      <c r="D639">
        <v>126.43</v>
      </c>
      <c r="E639">
        <v>126.88</v>
      </c>
      <c r="F639">
        <v>125.12</v>
      </c>
    </row>
    <row r="640" spans="1:6" x14ac:dyDescent="0.35">
      <c r="A640" s="1">
        <v>44313</v>
      </c>
      <c r="B640">
        <v>125.84</v>
      </c>
      <c r="C640">
        <v>1360266</v>
      </c>
      <c r="D640">
        <v>125.29</v>
      </c>
      <c r="E640">
        <v>125.92</v>
      </c>
      <c r="F640">
        <v>125.07</v>
      </c>
    </row>
    <row r="641" spans="1:6" x14ac:dyDescent="0.35">
      <c r="A641" s="1">
        <v>44312</v>
      </c>
      <c r="B641">
        <v>125.3</v>
      </c>
      <c r="C641">
        <v>1537175</v>
      </c>
      <c r="D641">
        <v>125.25</v>
      </c>
      <c r="E641">
        <v>126.26900000000001</v>
      </c>
      <c r="F641">
        <v>125.09</v>
      </c>
    </row>
    <row r="642" spans="1:6" x14ac:dyDescent="0.35">
      <c r="A642" s="1">
        <v>44309</v>
      </c>
      <c r="B642">
        <v>125.05</v>
      </c>
      <c r="C642">
        <v>1181827</v>
      </c>
      <c r="D642">
        <v>124.09</v>
      </c>
      <c r="E642">
        <v>125.27</v>
      </c>
      <c r="F642">
        <v>123.69</v>
      </c>
    </row>
    <row r="643" spans="1:6" x14ac:dyDescent="0.35">
      <c r="A643" s="1">
        <v>44308</v>
      </c>
      <c r="B643">
        <v>123.66</v>
      </c>
      <c r="C643">
        <v>1159694</v>
      </c>
      <c r="D643">
        <v>123.25</v>
      </c>
      <c r="E643">
        <v>124.105</v>
      </c>
      <c r="F643">
        <v>122.93</v>
      </c>
    </row>
    <row r="644" spans="1:6" x14ac:dyDescent="0.35">
      <c r="A644" s="1">
        <v>44307</v>
      </c>
      <c r="B644">
        <v>123.9</v>
      </c>
      <c r="C644">
        <v>1032803</v>
      </c>
      <c r="D644">
        <v>123.23</v>
      </c>
      <c r="E644">
        <v>124.24</v>
      </c>
      <c r="F644">
        <v>123.19</v>
      </c>
    </row>
    <row r="645" spans="1:6" x14ac:dyDescent="0.35">
      <c r="A645" s="1">
        <v>44306</v>
      </c>
      <c r="B645">
        <v>122.87</v>
      </c>
      <c r="C645">
        <v>1759189</v>
      </c>
      <c r="D645">
        <v>122.7</v>
      </c>
      <c r="E645">
        <v>123.57</v>
      </c>
      <c r="F645">
        <v>122.25</v>
      </c>
    </row>
    <row r="646" spans="1:6" x14ac:dyDescent="0.35">
      <c r="A646" s="1">
        <v>44305</v>
      </c>
      <c r="B646">
        <v>122.84</v>
      </c>
      <c r="C646">
        <v>1169632</v>
      </c>
      <c r="D646">
        <v>122.53</v>
      </c>
      <c r="E646">
        <v>122.96</v>
      </c>
      <c r="F646">
        <v>121.34</v>
      </c>
    </row>
    <row r="647" spans="1:6" x14ac:dyDescent="0.35">
      <c r="A647" s="1">
        <v>44302</v>
      </c>
      <c r="B647">
        <v>122.2</v>
      </c>
      <c r="C647">
        <v>1856228</v>
      </c>
      <c r="D647">
        <v>122</v>
      </c>
      <c r="E647">
        <v>122.71</v>
      </c>
      <c r="F647">
        <v>121.75</v>
      </c>
    </row>
    <row r="648" spans="1:6" x14ac:dyDescent="0.35">
      <c r="A648" s="1">
        <v>44301</v>
      </c>
      <c r="B648">
        <v>121.59</v>
      </c>
      <c r="C648">
        <v>1792798</v>
      </c>
      <c r="D648">
        <v>120.39</v>
      </c>
      <c r="E648">
        <v>121.63</v>
      </c>
      <c r="F648">
        <v>119.78</v>
      </c>
    </row>
    <row r="649" spans="1:6" x14ac:dyDescent="0.35">
      <c r="A649" s="1">
        <v>44300</v>
      </c>
      <c r="B649">
        <v>120.42</v>
      </c>
      <c r="C649">
        <v>1683079</v>
      </c>
      <c r="D649">
        <v>119.36</v>
      </c>
      <c r="E649">
        <v>120.47</v>
      </c>
      <c r="F649">
        <v>119.12</v>
      </c>
    </row>
    <row r="650" spans="1:6" x14ac:dyDescent="0.35">
      <c r="A650" s="1">
        <v>44299</v>
      </c>
      <c r="B650">
        <v>119.19</v>
      </c>
      <c r="C650">
        <v>1721075</v>
      </c>
      <c r="D650">
        <v>118.53</v>
      </c>
      <c r="E650">
        <v>119.92</v>
      </c>
      <c r="F650">
        <v>118.29</v>
      </c>
    </row>
    <row r="651" spans="1:6" x14ac:dyDescent="0.35">
      <c r="A651" s="1">
        <v>44298</v>
      </c>
      <c r="B651">
        <v>119.36</v>
      </c>
      <c r="C651">
        <v>1894027</v>
      </c>
      <c r="D651">
        <v>117.53</v>
      </c>
      <c r="E651">
        <v>119.62</v>
      </c>
      <c r="F651">
        <v>117.41500000000001</v>
      </c>
    </row>
    <row r="652" spans="1:6" x14ac:dyDescent="0.35">
      <c r="A652" s="1">
        <v>44295</v>
      </c>
      <c r="B652">
        <v>117.1</v>
      </c>
      <c r="C652">
        <v>1630738</v>
      </c>
      <c r="D652">
        <v>117.69</v>
      </c>
      <c r="E652">
        <v>118.19</v>
      </c>
      <c r="F652">
        <v>116.65</v>
      </c>
    </row>
    <row r="653" spans="1:6" x14ac:dyDescent="0.35">
      <c r="A653" s="1">
        <v>44294</v>
      </c>
      <c r="B653">
        <v>117.05</v>
      </c>
      <c r="C653">
        <v>1515985</v>
      </c>
      <c r="D653">
        <v>116</v>
      </c>
      <c r="E653">
        <v>117.37</v>
      </c>
      <c r="F653">
        <v>115.87</v>
      </c>
    </row>
    <row r="654" spans="1:6" x14ac:dyDescent="0.35">
      <c r="A654" s="1">
        <v>44293</v>
      </c>
      <c r="B654">
        <v>116.38</v>
      </c>
      <c r="C654">
        <v>1891633</v>
      </c>
      <c r="D654">
        <v>117.81</v>
      </c>
      <c r="E654">
        <v>117.85</v>
      </c>
      <c r="F654">
        <v>115.7</v>
      </c>
    </row>
    <row r="655" spans="1:6" x14ac:dyDescent="0.35">
      <c r="A655" s="1">
        <v>44292</v>
      </c>
      <c r="B655">
        <v>117.83</v>
      </c>
      <c r="C655">
        <v>1438962</v>
      </c>
      <c r="D655">
        <v>117.78</v>
      </c>
      <c r="E655">
        <v>118.3</v>
      </c>
      <c r="F655">
        <v>117.13</v>
      </c>
    </row>
    <row r="656" spans="1:6" x14ac:dyDescent="0.35">
      <c r="A656" s="1">
        <v>44291</v>
      </c>
      <c r="B656">
        <v>117.49</v>
      </c>
      <c r="C656">
        <v>1266676</v>
      </c>
      <c r="D656">
        <v>116.79</v>
      </c>
      <c r="E656">
        <v>117.61</v>
      </c>
      <c r="F656">
        <v>116.55</v>
      </c>
    </row>
    <row r="657" spans="1:6" x14ac:dyDescent="0.35">
      <c r="A657" s="1">
        <v>44287</v>
      </c>
      <c r="B657">
        <v>116.03</v>
      </c>
      <c r="C657">
        <v>2292992</v>
      </c>
      <c r="D657">
        <v>114.59</v>
      </c>
      <c r="E657">
        <v>116.31</v>
      </c>
      <c r="F657">
        <v>114.38</v>
      </c>
    </row>
    <row r="658" spans="1:6" x14ac:dyDescent="0.35">
      <c r="A658" s="1">
        <v>44286</v>
      </c>
      <c r="B658">
        <v>114.9</v>
      </c>
      <c r="C658">
        <v>2111497</v>
      </c>
      <c r="D658">
        <v>116.61</v>
      </c>
      <c r="E658">
        <v>117.095</v>
      </c>
      <c r="F658">
        <v>114.8</v>
      </c>
    </row>
    <row r="659" spans="1:6" x14ac:dyDescent="0.35">
      <c r="A659" s="1">
        <v>44285</v>
      </c>
      <c r="B659">
        <v>117.11</v>
      </c>
      <c r="C659">
        <v>1531733</v>
      </c>
      <c r="D659">
        <v>117.5</v>
      </c>
      <c r="E659">
        <v>118.05</v>
      </c>
      <c r="F659">
        <v>116.785</v>
      </c>
    </row>
    <row r="660" spans="1:6" x14ac:dyDescent="0.35">
      <c r="A660" s="1">
        <v>44284</v>
      </c>
      <c r="B660">
        <v>116.8</v>
      </c>
      <c r="C660">
        <v>2648117</v>
      </c>
      <c r="D660">
        <v>116.05</v>
      </c>
      <c r="E660">
        <v>117.26</v>
      </c>
      <c r="F660">
        <v>115.72</v>
      </c>
    </row>
    <row r="661" spans="1:6" x14ac:dyDescent="0.35">
      <c r="A661" s="1">
        <v>44281</v>
      </c>
      <c r="B661">
        <v>116.03</v>
      </c>
      <c r="C661">
        <v>1459419</v>
      </c>
      <c r="D661">
        <v>114.95</v>
      </c>
      <c r="E661">
        <v>116.15</v>
      </c>
      <c r="F661">
        <v>114.5801</v>
      </c>
    </row>
    <row r="662" spans="1:6" x14ac:dyDescent="0.35">
      <c r="A662" s="1">
        <v>44280</v>
      </c>
      <c r="B662">
        <v>114.71</v>
      </c>
      <c r="C662">
        <v>1560716</v>
      </c>
      <c r="D662">
        <v>113.69</v>
      </c>
      <c r="E662">
        <v>114.78</v>
      </c>
      <c r="F662">
        <v>112.85</v>
      </c>
    </row>
    <row r="663" spans="1:6" x14ac:dyDescent="0.35">
      <c r="A663" s="1">
        <v>44279</v>
      </c>
      <c r="B663">
        <v>112.85</v>
      </c>
      <c r="C663">
        <v>2653365</v>
      </c>
      <c r="D663">
        <v>112.47</v>
      </c>
      <c r="E663">
        <v>113.57</v>
      </c>
      <c r="F663">
        <v>112.17</v>
      </c>
    </row>
    <row r="664" spans="1:6" x14ac:dyDescent="0.35">
      <c r="A664" s="1">
        <v>44278</v>
      </c>
      <c r="B664">
        <v>111.86</v>
      </c>
      <c r="C664">
        <v>1801779</v>
      </c>
      <c r="D664">
        <v>111.77</v>
      </c>
      <c r="E664">
        <v>112.84</v>
      </c>
      <c r="F664">
        <v>111.47</v>
      </c>
    </row>
    <row r="665" spans="1:6" x14ac:dyDescent="0.35">
      <c r="A665" s="1">
        <v>44277</v>
      </c>
      <c r="B665">
        <v>112.24</v>
      </c>
      <c r="C665">
        <v>2714355</v>
      </c>
      <c r="D665">
        <v>112.15</v>
      </c>
      <c r="E665">
        <v>112.8544</v>
      </c>
      <c r="F665">
        <v>111.13</v>
      </c>
    </row>
    <row r="666" spans="1:6" x14ac:dyDescent="0.35">
      <c r="A666" s="1">
        <v>44274</v>
      </c>
      <c r="B666">
        <v>113.24</v>
      </c>
      <c r="C666">
        <v>8756486</v>
      </c>
      <c r="D666">
        <v>115.32</v>
      </c>
      <c r="E666">
        <v>115.86</v>
      </c>
      <c r="F666">
        <v>113.02</v>
      </c>
    </row>
    <row r="667" spans="1:6" x14ac:dyDescent="0.35">
      <c r="A667" s="1">
        <v>44273</v>
      </c>
      <c r="B667">
        <v>116.04</v>
      </c>
      <c r="C667">
        <v>3051404</v>
      </c>
      <c r="D667">
        <v>116.5</v>
      </c>
      <c r="E667">
        <v>117.8</v>
      </c>
      <c r="F667">
        <v>115.53</v>
      </c>
    </row>
    <row r="668" spans="1:6" x14ac:dyDescent="0.35">
      <c r="A668" s="1">
        <v>44272</v>
      </c>
      <c r="B668">
        <v>115.84</v>
      </c>
      <c r="C668">
        <v>2179808</v>
      </c>
      <c r="D668">
        <v>116.52</v>
      </c>
      <c r="E668">
        <v>116.52</v>
      </c>
      <c r="F668">
        <v>114.61</v>
      </c>
    </row>
    <row r="669" spans="1:6" x14ac:dyDescent="0.35">
      <c r="A669" s="1">
        <v>44271</v>
      </c>
      <c r="B669">
        <v>115.84</v>
      </c>
      <c r="C669">
        <v>3758551</v>
      </c>
      <c r="D669">
        <v>116.6</v>
      </c>
      <c r="E669">
        <v>117.01</v>
      </c>
      <c r="F669">
        <v>115.04</v>
      </c>
    </row>
    <row r="670" spans="1:6" x14ac:dyDescent="0.35">
      <c r="A670" s="1">
        <v>44270</v>
      </c>
      <c r="B670">
        <v>117.27</v>
      </c>
      <c r="C670">
        <v>2110322</v>
      </c>
      <c r="D670">
        <v>115.68</v>
      </c>
      <c r="E670">
        <v>117.3</v>
      </c>
      <c r="F670">
        <v>115.6</v>
      </c>
    </row>
    <row r="671" spans="1:6" x14ac:dyDescent="0.35">
      <c r="A671" s="1">
        <v>44267</v>
      </c>
      <c r="B671">
        <v>115.74</v>
      </c>
      <c r="C671">
        <v>1698432</v>
      </c>
      <c r="D671">
        <v>115</v>
      </c>
      <c r="E671">
        <v>115.82</v>
      </c>
      <c r="F671">
        <v>114.645</v>
      </c>
    </row>
    <row r="672" spans="1:6" x14ac:dyDescent="0.35">
      <c r="A672" s="1">
        <v>44266</v>
      </c>
      <c r="B672">
        <v>113.76</v>
      </c>
      <c r="C672">
        <v>2330123</v>
      </c>
      <c r="D672">
        <v>112.98</v>
      </c>
      <c r="E672">
        <v>114.92</v>
      </c>
      <c r="F672">
        <v>112.78</v>
      </c>
    </row>
    <row r="673" spans="1:6" x14ac:dyDescent="0.35">
      <c r="A673" s="1">
        <v>44265</v>
      </c>
      <c r="B673">
        <v>113.71</v>
      </c>
      <c r="C673">
        <v>3212262</v>
      </c>
      <c r="D673">
        <v>111.69</v>
      </c>
      <c r="E673">
        <v>113.75</v>
      </c>
      <c r="F673">
        <v>110.9</v>
      </c>
    </row>
    <row r="674" spans="1:6" x14ac:dyDescent="0.35">
      <c r="A674" s="1">
        <v>44264</v>
      </c>
      <c r="B674">
        <v>111.59</v>
      </c>
      <c r="C674">
        <v>2272763</v>
      </c>
      <c r="D674">
        <v>112.32</v>
      </c>
      <c r="E674">
        <v>112.82</v>
      </c>
      <c r="F674">
        <v>111.04</v>
      </c>
    </row>
    <row r="675" spans="1:6" x14ac:dyDescent="0.35">
      <c r="A675" s="1">
        <v>44263</v>
      </c>
      <c r="B675">
        <v>113.28</v>
      </c>
      <c r="C675">
        <v>2971464</v>
      </c>
      <c r="D675">
        <v>112.72</v>
      </c>
      <c r="E675">
        <v>116.675</v>
      </c>
      <c r="F675">
        <v>112.14</v>
      </c>
    </row>
    <row r="676" spans="1:6" x14ac:dyDescent="0.35">
      <c r="A676" s="1">
        <v>44260</v>
      </c>
      <c r="B676">
        <v>111.62</v>
      </c>
      <c r="C676">
        <v>2158304</v>
      </c>
      <c r="D676">
        <v>110.4</v>
      </c>
      <c r="E676">
        <v>112.33</v>
      </c>
      <c r="F676">
        <v>109.49</v>
      </c>
    </row>
    <row r="677" spans="1:6" x14ac:dyDescent="0.35">
      <c r="A677" s="1">
        <v>44259</v>
      </c>
      <c r="B677">
        <v>109.35</v>
      </c>
      <c r="C677">
        <v>2241019</v>
      </c>
      <c r="D677">
        <v>111.52</v>
      </c>
      <c r="E677">
        <v>112.416</v>
      </c>
      <c r="F677">
        <v>107.94</v>
      </c>
    </row>
    <row r="678" spans="1:6" x14ac:dyDescent="0.35">
      <c r="A678" s="1">
        <v>44258</v>
      </c>
      <c r="B678">
        <v>111.26</v>
      </c>
      <c r="C678">
        <v>2045814</v>
      </c>
      <c r="D678">
        <v>109.93</v>
      </c>
      <c r="E678">
        <v>112.68</v>
      </c>
      <c r="F678">
        <v>109.52</v>
      </c>
    </row>
    <row r="679" spans="1:6" x14ac:dyDescent="0.35">
      <c r="A679" s="1">
        <v>44257</v>
      </c>
      <c r="B679">
        <v>110.49</v>
      </c>
      <c r="C679">
        <v>1337452</v>
      </c>
      <c r="D679">
        <v>109.82</v>
      </c>
      <c r="E679">
        <v>111.3</v>
      </c>
      <c r="F679">
        <v>109.01</v>
      </c>
    </row>
    <row r="680" spans="1:6" x14ac:dyDescent="0.35">
      <c r="A680" s="1">
        <v>44256</v>
      </c>
      <c r="B680">
        <v>109.72</v>
      </c>
      <c r="C680">
        <v>1827743</v>
      </c>
      <c r="D680">
        <v>107.65</v>
      </c>
      <c r="E680">
        <v>110.62</v>
      </c>
      <c r="F680">
        <v>107.49</v>
      </c>
    </row>
    <row r="681" spans="1:6" x14ac:dyDescent="0.35">
      <c r="A681" s="1">
        <v>44253</v>
      </c>
      <c r="B681">
        <v>106.6</v>
      </c>
      <c r="C681">
        <v>2795710</v>
      </c>
      <c r="D681">
        <v>108.54</v>
      </c>
      <c r="E681">
        <v>109.12</v>
      </c>
      <c r="F681">
        <v>106.58</v>
      </c>
    </row>
    <row r="682" spans="1:6" x14ac:dyDescent="0.35">
      <c r="A682" s="1">
        <v>44252</v>
      </c>
      <c r="B682">
        <v>108.83</v>
      </c>
      <c r="C682">
        <v>1886816</v>
      </c>
      <c r="D682">
        <v>109</v>
      </c>
      <c r="E682">
        <v>110.39</v>
      </c>
      <c r="F682">
        <v>108.79</v>
      </c>
    </row>
    <row r="683" spans="1:6" x14ac:dyDescent="0.35">
      <c r="A683" s="1">
        <v>44251</v>
      </c>
      <c r="B683">
        <v>108.36</v>
      </c>
      <c r="C683">
        <v>1578790</v>
      </c>
      <c r="D683">
        <v>107.66</v>
      </c>
      <c r="E683">
        <v>109.34</v>
      </c>
      <c r="F683">
        <v>107.55</v>
      </c>
    </row>
    <row r="684" spans="1:6" x14ac:dyDescent="0.35">
      <c r="A684" s="1">
        <v>44250</v>
      </c>
      <c r="B684">
        <v>108.01</v>
      </c>
      <c r="C684">
        <v>2525077</v>
      </c>
      <c r="D684">
        <v>106.38</v>
      </c>
      <c r="E684">
        <v>108.54</v>
      </c>
      <c r="F684">
        <v>105.34</v>
      </c>
    </row>
    <row r="685" spans="1:6" x14ac:dyDescent="0.35">
      <c r="A685" s="1">
        <v>44249</v>
      </c>
      <c r="B685">
        <v>105.31</v>
      </c>
      <c r="C685">
        <v>2217983</v>
      </c>
      <c r="D685">
        <v>103.26</v>
      </c>
      <c r="E685">
        <v>106.2499</v>
      </c>
      <c r="F685">
        <v>102.57</v>
      </c>
    </row>
    <row r="686" spans="1:6" x14ac:dyDescent="0.35">
      <c r="A686" s="1">
        <v>44246</v>
      </c>
      <c r="B686">
        <v>103.45</v>
      </c>
      <c r="C686">
        <v>2574501</v>
      </c>
      <c r="D686">
        <v>105.2</v>
      </c>
      <c r="E686">
        <v>105.2</v>
      </c>
      <c r="F686">
        <v>103.3</v>
      </c>
    </row>
    <row r="687" spans="1:6" x14ac:dyDescent="0.35">
      <c r="A687" s="1">
        <v>44245</v>
      </c>
      <c r="B687">
        <v>105.08</v>
      </c>
      <c r="C687">
        <v>1690950</v>
      </c>
      <c r="D687">
        <v>104.69</v>
      </c>
      <c r="E687">
        <v>105.5</v>
      </c>
      <c r="F687">
        <v>104.15009999999999</v>
      </c>
    </row>
    <row r="688" spans="1:6" x14ac:dyDescent="0.35">
      <c r="A688" s="1">
        <v>44244</v>
      </c>
      <c r="B688">
        <v>104.86</v>
      </c>
      <c r="C688">
        <v>2273392</v>
      </c>
      <c r="D688">
        <v>102.93</v>
      </c>
      <c r="E688">
        <v>105.09</v>
      </c>
      <c r="F688">
        <v>102.5454</v>
      </c>
    </row>
    <row r="689" spans="1:6" x14ac:dyDescent="0.35">
      <c r="A689" s="1">
        <v>44243</v>
      </c>
      <c r="B689">
        <v>103.21</v>
      </c>
      <c r="C689">
        <v>2086173</v>
      </c>
      <c r="D689">
        <v>105</v>
      </c>
      <c r="E689">
        <v>105</v>
      </c>
      <c r="F689">
        <v>103.09</v>
      </c>
    </row>
    <row r="690" spans="1:6" x14ac:dyDescent="0.35">
      <c r="A690" s="1">
        <v>44239</v>
      </c>
      <c r="B690">
        <v>104.43</v>
      </c>
      <c r="C690">
        <v>1202894</v>
      </c>
      <c r="D690">
        <v>104.12</v>
      </c>
      <c r="E690">
        <v>105.12</v>
      </c>
      <c r="F690">
        <v>103.53</v>
      </c>
    </row>
    <row r="691" spans="1:6" x14ac:dyDescent="0.35">
      <c r="A691" s="1">
        <v>44238</v>
      </c>
      <c r="B691">
        <v>104.48</v>
      </c>
      <c r="C691">
        <v>2020327</v>
      </c>
      <c r="D691">
        <v>105</v>
      </c>
      <c r="E691">
        <v>105.62</v>
      </c>
      <c r="F691">
        <v>103.3502</v>
      </c>
    </row>
    <row r="692" spans="1:6" x14ac:dyDescent="0.35">
      <c r="A692" s="1">
        <v>44237</v>
      </c>
      <c r="B692">
        <v>105.6</v>
      </c>
      <c r="C692">
        <v>1879245</v>
      </c>
      <c r="D692">
        <v>107.6</v>
      </c>
      <c r="E692">
        <v>107.85</v>
      </c>
      <c r="F692">
        <v>105.37</v>
      </c>
    </row>
    <row r="693" spans="1:6" x14ac:dyDescent="0.35">
      <c r="A693" s="1">
        <v>44236</v>
      </c>
      <c r="B693">
        <v>107.88</v>
      </c>
      <c r="C693">
        <v>1054677</v>
      </c>
      <c r="D693">
        <v>107.48</v>
      </c>
      <c r="E693">
        <v>108.49</v>
      </c>
      <c r="F693">
        <v>107.27</v>
      </c>
    </row>
    <row r="694" spans="1:6" x14ac:dyDescent="0.35">
      <c r="A694" s="1">
        <v>44235</v>
      </c>
      <c r="B694">
        <v>107.38</v>
      </c>
      <c r="C694">
        <v>1909318</v>
      </c>
      <c r="D694">
        <v>107</v>
      </c>
      <c r="E694">
        <v>107.46</v>
      </c>
      <c r="F694">
        <v>105.95</v>
      </c>
    </row>
    <row r="695" spans="1:6" x14ac:dyDescent="0.35">
      <c r="A695" s="1">
        <v>44232</v>
      </c>
      <c r="B695">
        <v>106.92</v>
      </c>
      <c r="C695">
        <v>1742740</v>
      </c>
      <c r="D695">
        <v>107.07</v>
      </c>
      <c r="E695">
        <v>107.88</v>
      </c>
      <c r="F695">
        <v>106.51</v>
      </c>
    </row>
    <row r="696" spans="1:6" x14ac:dyDescent="0.35">
      <c r="A696" s="1">
        <v>44231</v>
      </c>
      <c r="B696">
        <v>107.13</v>
      </c>
      <c r="C696">
        <v>2767009</v>
      </c>
      <c r="D696">
        <v>108.86</v>
      </c>
      <c r="E696">
        <v>109.65</v>
      </c>
      <c r="F696">
        <v>106.07</v>
      </c>
    </row>
    <row r="697" spans="1:6" x14ac:dyDescent="0.35">
      <c r="A697" s="1">
        <v>44230</v>
      </c>
      <c r="B697">
        <v>109</v>
      </c>
      <c r="C697">
        <v>1702718</v>
      </c>
      <c r="D697">
        <v>109.89</v>
      </c>
      <c r="E697">
        <v>110.84</v>
      </c>
      <c r="F697">
        <v>108.41</v>
      </c>
    </row>
    <row r="698" spans="1:6" x14ac:dyDescent="0.35">
      <c r="A698" s="1">
        <v>44229</v>
      </c>
      <c r="B698">
        <v>110.79</v>
      </c>
      <c r="C698">
        <v>2057242</v>
      </c>
      <c r="D698">
        <v>110.33</v>
      </c>
      <c r="E698">
        <v>111.76</v>
      </c>
      <c r="F698">
        <v>109.55</v>
      </c>
    </row>
    <row r="699" spans="1:6" x14ac:dyDescent="0.35">
      <c r="A699" s="1">
        <v>44228</v>
      </c>
      <c r="B699">
        <v>108.71</v>
      </c>
      <c r="C699">
        <v>1548299</v>
      </c>
      <c r="D699">
        <v>107.04</v>
      </c>
      <c r="E699">
        <v>109.06</v>
      </c>
      <c r="F699">
        <v>106.95</v>
      </c>
    </row>
    <row r="700" spans="1:6" x14ac:dyDescent="0.35">
      <c r="A700" s="1">
        <v>44225</v>
      </c>
      <c r="B700">
        <v>107.18</v>
      </c>
      <c r="C700">
        <v>2144463</v>
      </c>
      <c r="D700">
        <v>108.56</v>
      </c>
      <c r="E700">
        <v>109.22</v>
      </c>
      <c r="F700">
        <v>107.02</v>
      </c>
    </row>
    <row r="701" spans="1:6" x14ac:dyDescent="0.35">
      <c r="A701" s="1">
        <v>44224</v>
      </c>
      <c r="B701">
        <v>109.3</v>
      </c>
      <c r="C701">
        <v>2741224</v>
      </c>
      <c r="D701">
        <v>110.24</v>
      </c>
      <c r="E701">
        <v>111.375</v>
      </c>
      <c r="F701">
        <v>108.9</v>
      </c>
    </row>
    <row r="702" spans="1:6" x14ac:dyDescent="0.35">
      <c r="A702" s="1">
        <v>44223</v>
      </c>
      <c r="B702">
        <v>110.51</v>
      </c>
      <c r="C702">
        <v>2797254</v>
      </c>
      <c r="D702">
        <v>108.8</v>
      </c>
      <c r="E702">
        <v>112.9</v>
      </c>
      <c r="F702">
        <v>108.54</v>
      </c>
    </row>
    <row r="703" spans="1:6" x14ac:dyDescent="0.35">
      <c r="A703" s="1">
        <v>44222</v>
      </c>
      <c r="B703">
        <v>109.52</v>
      </c>
      <c r="C703">
        <v>1078834</v>
      </c>
      <c r="D703">
        <v>111.02</v>
      </c>
      <c r="E703">
        <v>111.41</v>
      </c>
      <c r="F703">
        <v>109.16</v>
      </c>
    </row>
    <row r="704" spans="1:6" x14ac:dyDescent="0.35">
      <c r="A704" s="1">
        <v>44221</v>
      </c>
      <c r="B704">
        <v>110.95</v>
      </c>
      <c r="C704">
        <v>1124412</v>
      </c>
      <c r="D704">
        <v>110.05</v>
      </c>
      <c r="E704">
        <v>111.88</v>
      </c>
      <c r="F704">
        <v>109.87</v>
      </c>
    </row>
    <row r="705" spans="1:6" x14ac:dyDescent="0.35">
      <c r="A705" s="1">
        <v>44218</v>
      </c>
      <c r="B705">
        <v>110.43</v>
      </c>
      <c r="C705">
        <v>1238672</v>
      </c>
      <c r="D705">
        <v>110.19</v>
      </c>
      <c r="E705">
        <v>110.96</v>
      </c>
      <c r="F705">
        <v>109.5</v>
      </c>
    </row>
    <row r="706" spans="1:6" x14ac:dyDescent="0.35">
      <c r="A706" s="1">
        <v>44217</v>
      </c>
      <c r="B706">
        <v>110.72</v>
      </c>
      <c r="C706">
        <v>1605157</v>
      </c>
      <c r="D706">
        <v>111.52</v>
      </c>
      <c r="E706">
        <v>111.9</v>
      </c>
      <c r="F706">
        <v>110.71</v>
      </c>
    </row>
    <row r="707" spans="1:6" x14ac:dyDescent="0.35">
      <c r="A707" s="1">
        <v>44216</v>
      </c>
      <c r="B707">
        <v>111</v>
      </c>
      <c r="C707">
        <v>1993570</v>
      </c>
      <c r="D707">
        <v>110.11</v>
      </c>
      <c r="E707">
        <v>111.705</v>
      </c>
      <c r="F707">
        <v>109.78</v>
      </c>
    </row>
    <row r="708" spans="1:6" x14ac:dyDescent="0.35">
      <c r="A708" s="1">
        <v>44215</v>
      </c>
      <c r="B708">
        <v>110.27</v>
      </c>
      <c r="C708">
        <v>1255145</v>
      </c>
      <c r="D708">
        <v>108.6</v>
      </c>
      <c r="E708">
        <v>110.5</v>
      </c>
      <c r="F708">
        <v>108.35</v>
      </c>
    </row>
    <row r="709" spans="1:6" x14ac:dyDescent="0.35">
      <c r="A709" s="1">
        <v>44211</v>
      </c>
      <c r="B709">
        <v>108.4</v>
      </c>
      <c r="C709">
        <v>2126787</v>
      </c>
      <c r="D709">
        <v>108.7</v>
      </c>
      <c r="E709">
        <v>109.37</v>
      </c>
      <c r="F709">
        <v>108.02</v>
      </c>
    </row>
    <row r="710" spans="1:6" x14ac:dyDescent="0.35">
      <c r="A710" s="1">
        <v>44210</v>
      </c>
      <c r="B710">
        <v>109.06</v>
      </c>
      <c r="C710">
        <v>1432857</v>
      </c>
      <c r="D710">
        <v>108.99</v>
      </c>
      <c r="E710">
        <v>109.54</v>
      </c>
      <c r="F710">
        <v>108.19499999999999</v>
      </c>
    </row>
    <row r="711" spans="1:6" x14ac:dyDescent="0.35">
      <c r="A711" s="1">
        <v>44209</v>
      </c>
      <c r="B711">
        <v>108.88</v>
      </c>
      <c r="C711">
        <v>2023669</v>
      </c>
      <c r="D711">
        <v>109.36</v>
      </c>
      <c r="E711">
        <v>110.19</v>
      </c>
      <c r="F711">
        <v>108.16</v>
      </c>
    </row>
    <row r="712" spans="1:6" x14ac:dyDescent="0.35">
      <c r="A712" s="1">
        <v>44208</v>
      </c>
      <c r="B712">
        <v>109.78</v>
      </c>
      <c r="C712">
        <v>1219237</v>
      </c>
      <c r="D712">
        <v>109.58</v>
      </c>
      <c r="E712">
        <v>110.51</v>
      </c>
      <c r="F712">
        <v>109.16</v>
      </c>
    </row>
    <row r="713" spans="1:6" x14ac:dyDescent="0.35">
      <c r="A713" s="1">
        <v>44207</v>
      </c>
      <c r="B713">
        <v>109.15</v>
      </c>
      <c r="C713">
        <v>1290966</v>
      </c>
      <c r="D713">
        <v>109.13</v>
      </c>
      <c r="E713">
        <v>110.185</v>
      </c>
      <c r="F713">
        <v>108.92</v>
      </c>
    </row>
    <row r="714" spans="1:6" x14ac:dyDescent="0.35">
      <c r="A714" s="1">
        <v>44204</v>
      </c>
      <c r="B714">
        <v>109.95</v>
      </c>
      <c r="C714">
        <v>1260936</v>
      </c>
      <c r="D714">
        <v>110.52</v>
      </c>
      <c r="E714">
        <v>110.64</v>
      </c>
      <c r="F714">
        <v>108.7</v>
      </c>
    </row>
    <row r="715" spans="1:6" x14ac:dyDescent="0.35">
      <c r="A715" s="1">
        <v>44203</v>
      </c>
      <c r="B715">
        <v>110.07</v>
      </c>
      <c r="C715">
        <v>1545264</v>
      </c>
      <c r="D715">
        <v>110.27</v>
      </c>
      <c r="E715">
        <v>110.91</v>
      </c>
      <c r="F715">
        <v>109.64</v>
      </c>
    </row>
    <row r="716" spans="1:6" x14ac:dyDescent="0.35">
      <c r="A716" s="1">
        <v>44202</v>
      </c>
      <c r="B716">
        <v>109.99</v>
      </c>
      <c r="C716">
        <v>2174872</v>
      </c>
      <c r="D716">
        <v>107.88</v>
      </c>
      <c r="E716">
        <v>111.07</v>
      </c>
      <c r="F716">
        <v>107.61</v>
      </c>
    </row>
    <row r="717" spans="1:6" x14ac:dyDescent="0.35">
      <c r="A717" s="1">
        <v>44201</v>
      </c>
      <c r="B717">
        <v>107.23</v>
      </c>
      <c r="C717">
        <v>2053960</v>
      </c>
      <c r="D717">
        <v>108.35</v>
      </c>
      <c r="E717">
        <v>108.35</v>
      </c>
      <c r="F717">
        <v>106.57</v>
      </c>
    </row>
    <row r="718" spans="1:6" x14ac:dyDescent="0.35">
      <c r="A718" s="1">
        <v>44200</v>
      </c>
      <c r="B718">
        <v>108.08</v>
      </c>
      <c r="C718">
        <v>2124583</v>
      </c>
      <c r="D718">
        <v>109.9</v>
      </c>
      <c r="E718">
        <v>110.25</v>
      </c>
      <c r="F718">
        <v>107.18</v>
      </c>
    </row>
    <row r="719" spans="1:6" x14ac:dyDescent="0.35">
      <c r="A719" s="1">
        <v>44196</v>
      </c>
      <c r="B719">
        <v>109.93</v>
      </c>
      <c r="C719">
        <v>1033844</v>
      </c>
      <c r="D719">
        <v>108.17</v>
      </c>
      <c r="E719">
        <v>110.1</v>
      </c>
      <c r="F719">
        <v>108</v>
      </c>
    </row>
    <row r="720" spans="1:6" x14ac:dyDescent="0.35">
      <c r="A720" s="1">
        <v>44195</v>
      </c>
      <c r="B720">
        <v>108.15</v>
      </c>
      <c r="C720">
        <v>1017182</v>
      </c>
      <c r="D720">
        <v>108.11</v>
      </c>
      <c r="E720">
        <v>108.61</v>
      </c>
      <c r="F720">
        <v>107.77</v>
      </c>
    </row>
    <row r="721" spans="1:6" x14ac:dyDescent="0.35">
      <c r="A721" s="1">
        <v>44194</v>
      </c>
      <c r="B721">
        <v>107.52</v>
      </c>
      <c r="C721">
        <v>1405978</v>
      </c>
      <c r="D721">
        <v>107.73</v>
      </c>
      <c r="E721">
        <v>108.32</v>
      </c>
      <c r="F721">
        <v>107.34</v>
      </c>
    </row>
    <row r="722" spans="1:6" x14ac:dyDescent="0.35">
      <c r="A722" s="1">
        <v>44193</v>
      </c>
      <c r="B722">
        <v>107.47</v>
      </c>
      <c r="C722">
        <v>1130037</v>
      </c>
      <c r="D722">
        <v>108.02</v>
      </c>
      <c r="E722">
        <v>108.97</v>
      </c>
      <c r="F722">
        <v>107.4</v>
      </c>
    </row>
    <row r="723" spans="1:6" x14ac:dyDescent="0.35">
      <c r="A723" s="1">
        <v>44189</v>
      </c>
      <c r="B723">
        <v>107.19</v>
      </c>
      <c r="C723">
        <v>508963</v>
      </c>
      <c r="D723">
        <v>106.19</v>
      </c>
      <c r="E723">
        <v>107.41</v>
      </c>
      <c r="F723">
        <v>105.92</v>
      </c>
    </row>
    <row r="724" spans="1:6" x14ac:dyDescent="0.35">
      <c r="A724" s="1">
        <v>44188</v>
      </c>
      <c r="B724">
        <v>105.99</v>
      </c>
      <c r="C724">
        <v>1083273</v>
      </c>
      <c r="D724">
        <v>106.43</v>
      </c>
      <c r="E724">
        <v>107.55</v>
      </c>
      <c r="F724">
        <v>105.95</v>
      </c>
    </row>
    <row r="725" spans="1:6" x14ac:dyDescent="0.35">
      <c r="A725" s="1">
        <v>44187</v>
      </c>
      <c r="B725">
        <v>106.19</v>
      </c>
      <c r="C725">
        <v>1513560</v>
      </c>
      <c r="D725">
        <v>106.56</v>
      </c>
      <c r="E725">
        <v>107.2637</v>
      </c>
      <c r="F725">
        <v>106.005</v>
      </c>
    </row>
    <row r="726" spans="1:6" x14ac:dyDescent="0.35">
      <c r="A726" s="1">
        <v>44186</v>
      </c>
      <c r="B726">
        <v>106.17</v>
      </c>
      <c r="C726">
        <v>2140151</v>
      </c>
      <c r="D726">
        <v>107.6</v>
      </c>
      <c r="E726">
        <v>107.61</v>
      </c>
      <c r="F726">
        <v>104.47</v>
      </c>
    </row>
    <row r="727" spans="1:6" x14ac:dyDescent="0.35">
      <c r="A727" s="1">
        <v>44183</v>
      </c>
      <c r="B727">
        <v>107.4</v>
      </c>
      <c r="C727">
        <v>5276806</v>
      </c>
      <c r="D727">
        <v>107</v>
      </c>
      <c r="E727">
        <v>108.1</v>
      </c>
      <c r="F727">
        <v>106.3</v>
      </c>
    </row>
    <row r="728" spans="1:6" x14ac:dyDescent="0.35">
      <c r="A728" s="1">
        <v>44182</v>
      </c>
      <c r="B728">
        <v>106.56</v>
      </c>
      <c r="C728">
        <v>1820981</v>
      </c>
      <c r="D728">
        <v>106.53</v>
      </c>
      <c r="E728">
        <v>107.05</v>
      </c>
      <c r="F728">
        <v>105.85</v>
      </c>
    </row>
    <row r="729" spans="1:6" x14ac:dyDescent="0.35">
      <c r="A729" s="1">
        <v>44181</v>
      </c>
      <c r="B729">
        <v>106.42</v>
      </c>
      <c r="C729">
        <v>1823643</v>
      </c>
      <c r="D729">
        <v>106.39</v>
      </c>
      <c r="E729">
        <v>107.49</v>
      </c>
      <c r="F729">
        <v>106.04</v>
      </c>
    </row>
    <row r="730" spans="1:6" x14ac:dyDescent="0.35">
      <c r="A730" s="1">
        <v>44180</v>
      </c>
      <c r="B730">
        <v>105.92</v>
      </c>
      <c r="C730">
        <v>1404804</v>
      </c>
      <c r="D730">
        <v>105.24</v>
      </c>
      <c r="E730">
        <v>106.55500000000001</v>
      </c>
      <c r="F730">
        <v>104.78</v>
      </c>
    </row>
    <row r="731" spans="1:6" x14ac:dyDescent="0.35">
      <c r="A731" s="1">
        <v>44179</v>
      </c>
      <c r="B731">
        <v>104.87</v>
      </c>
      <c r="C731">
        <v>1975274</v>
      </c>
      <c r="D731">
        <v>105.4</v>
      </c>
      <c r="E731">
        <v>106</v>
      </c>
      <c r="F731">
        <v>104.6</v>
      </c>
    </row>
    <row r="732" spans="1:6" x14ac:dyDescent="0.35">
      <c r="A732" s="1">
        <v>44176</v>
      </c>
      <c r="B732">
        <v>104.43</v>
      </c>
      <c r="C732">
        <v>1662091</v>
      </c>
      <c r="D732">
        <v>104.51</v>
      </c>
      <c r="E732">
        <v>105.65</v>
      </c>
      <c r="F732">
        <v>103.816</v>
      </c>
    </row>
    <row r="733" spans="1:6" x14ac:dyDescent="0.35">
      <c r="A733" s="1">
        <v>44175</v>
      </c>
      <c r="B733">
        <v>105.42</v>
      </c>
      <c r="C733">
        <v>2220711</v>
      </c>
      <c r="D733">
        <v>104.91</v>
      </c>
      <c r="E733">
        <v>105.72</v>
      </c>
      <c r="F733">
        <v>104.32</v>
      </c>
    </row>
    <row r="734" spans="1:6" x14ac:dyDescent="0.35">
      <c r="A734" s="1">
        <v>44174</v>
      </c>
      <c r="B734">
        <v>105.19</v>
      </c>
      <c r="C734">
        <v>1413846</v>
      </c>
      <c r="D734">
        <v>105.01</v>
      </c>
      <c r="E734">
        <v>105.86360000000001</v>
      </c>
      <c r="F734">
        <v>104.83499999999999</v>
      </c>
    </row>
    <row r="735" spans="1:6" x14ac:dyDescent="0.35">
      <c r="A735" s="1">
        <v>44173</v>
      </c>
      <c r="B735">
        <v>105.45</v>
      </c>
      <c r="C735">
        <v>1578112</v>
      </c>
      <c r="D735">
        <v>102.64</v>
      </c>
      <c r="E735">
        <v>105.72</v>
      </c>
      <c r="F735">
        <v>102.44</v>
      </c>
    </row>
    <row r="736" spans="1:6" x14ac:dyDescent="0.35">
      <c r="A736" s="1">
        <v>44172</v>
      </c>
      <c r="B736">
        <v>103.41</v>
      </c>
      <c r="C736">
        <v>1488841</v>
      </c>
      <c r="D736">
        <v>103.7</v>
      </c>
      <c r="E736">
        <v>104.4</v>
      </c>
      <c r="F736">
        <v>102.71</v>
      </c>
    </row>
    <row r="737" spans="1:6" x14ac:dyDescent="0.35">
      <c r="A737" s="1">
        <v>44169</v>
      </c>
      <c r="B737">
        <v>104.36</v>
      </c>
      <c r="C737">
        <v>1243939</v>
      </c>
      <c r="D737">
        <v>104.2</v>
      </c>
      <c r="E737">
        <v>104.88</v>
      </c>
      <c r="F737">
        <v>103.72</v>
      </c>
    </row>
    <row r="738" spans="1:6" x14ac:dyDescent="0.35">
      <c r="A738" s="1">
        <v>44168</v>
      </c>
      <c r="B738">
        <v>103.83</v>
      </c>
      <c r="C738">
        <v>1435635</v>
      </c>
      <c r="D738">
        <v>103.09</v>
      </c>
      <c r="E738">
        <v>104.3</v>
      </c>
      <c r="F738">
        <v>102.7</v>
      </c>
    </row>
    <row r="739" spans="1:6" x14ac:dyDescent="0.35">
      <c r="A739" s="1">
        <v>44167</v>
      </c>
      <c r="B739">
        <v>103.68</v>
      </c>
      <c r="C739">
        <v>1710590</v>
      </c>
      <c r="D739">
        <v>104.06</v>
      </c>
      <c r="E739">
        <v>105.24</v>
      </c>
      <c r="F739">
        <v>102.96</v>
      </c>
    </row>
    <row r="740" spans="1:6" x14ac:dyDescent="0.35">
      <c r="A740" s="1">
        <v>44166</v>
      </c>
      <c r="B740">
        <v>104.29</v>
      </c>
      <c r="C740">
        <v>2298956</v>
      </c>
      <c r="D740">
        <v>103.51</v>
      </c>
      <c r="E740">
        <v>104.84</v>
      </c>
      <c r="F740">
        <v>103.27</v>
      </c>
    </row>
    <row r="741" spans="1:6" x14ac:dyDescent="0.35">
      <c r="A741" s="1">
        <v>44165</v>
      </c>
      <c r="B741">
        <v>102.35</v>
      </c>
      <c r="C741">
        <v>2931760</v>
      </c>
      <c r="D741">
        <v>103.28</v>
      </c>
      <c r="E741">
        <v>103.875</v>
      </c>
      <c r="F741">
        <v>102.15</v>
      </c>
    </row>
    <row r="742" spans="1:6" x14ac:dyDescent="0.35">
      <c r="A742" s="1">
        <v>44162</v>
      </c>
      <c r="B742">
        <v>104.14</v>
      </c>
      <c r="C742">
        <v>1069439</v>
      </c>
      <c r="D742">
        <v>103.24</v>
      </c>
      <c r="E742">
        <v>104.295</v>
      </c>
      <c r="F742">
        <v>102.82</v>
      </c>
    </row>
    <row r="743" spans="1:6" x14ac:dyDescent="0.35">
      <c r="A743" s="1">
        <v>44160</v>
      </c>
      <c r="B743">
        <v>103.95</v>
      </c>
      <c r="C743">
        <v>1950740</v>
      </c>
      <c r="D743">
        <v>104.16</v>
      </c>
      <c r="E743">
        <v>104.28</v>
      </c>
      <c r="F743">
        <v>102.745</v>
      </c>
    </row>
    <row r="744" spans="1:6" x14ac:dyDescent="0.35">
      <c r="A744" s="1">
        <v>44159</v>
      </c>
      <c r="B744">
        <v>104.88</v>
      </c>
      <c r="C744">
        <v>2627046</v>
      </c>
      <c r="D744">
        <v>102.55</v>
      </c>
      <c r="E744">
        <v>105.22</v>
      </c>
      <c r="F744">
        <v>101.36</v>
      </c>
    </row>
    <row r="745" spans="1:6" x14ac:dyDescent="0.35">
      <c r="A745" s="1">
        <v>44158</v>
      </c>
      <c r="B745">
        <v>101.31</v>
      </c>
      <c r="C745">
        <v>1878084</v>
      </c>
      <c r="D745">
        <v>101.2</v>
      </c>
      <c r="E745">
        <v>101.41</v>
      </c>
      <c r="F745">
        <v>100.01</v>
      </c>
    </row>
    <row r="746" spans="1:6" x14ac:dyDescent="0.35">
      <c r="A746" s="1">
        <v>44155</v>
      </c>
      <c r="B746">
        <v>100.18</v>
      </c>
      <c r="C746">
        <v>1817888</v>
      </c>
      <c r="D746">
        <v>100.35</v>
      </c>
      <c r="E746">
        <v>101.73</v>
      </c>
      <c r="F746">
        <v>99.92</v>
      </c>
    </row>
    <row r="747" spans="1:6" x14ac:dyDescent="0.35">
      <c r="A747" s="1">
        <v>44154</v>
      </c>
      <c r="B747">
        <v>100.37</v>
      </c>
      <c r="C747">
        <v>2155730</v>
      </c>
      <c r="D747">
        <v>99.2</v>
      </c>
      <c r="E747">
        <v>100.81</v>
      </c>
      <c r="F747">
        <v>98.15</v>
      </c>
    </row>
    <row r="748" spans="1:6" x14ac:dyDescent="0.35">
      <c r="A748" s="1">
        <v>44153</v>
      </c>
      <c r="B748">
        <v>100.07</v>
      </c>
      <c r="C748">
        <v>2517916</v>
      </c>
      <c r="D748">
        <v>99.56</v>
      </c>
      <c r="E748">
        <v>102.01</v>
      </c>
      <c r="F748">
        <v>98.55</v>
      </c>
    </row>
    <row r="749" spans="1:6" x14ac:dyDescent="0.35">
      <c r="A749" s="1">
        <v>44152</v>
      </c>
      <c r="B749">
        <v>99.37</v>
      </c>
      <c r="C749">
        <v>1756409</v>
      </c>
      <c r="D749">
        <v>98.06</v>
      </c>
      <c r="E749">
        <v>99.74</v>
      </c>
      <c r="F749">
        <v>97.05</v>
      </c>
    </row>
    <row r="750" spans="1:6" x14ac:dyDescent="0.35">
      <c r="A750" s="1">
        <v>44151</v>
      </c>
      <c r="B750">
        <v>98.06</v>
      </c>
      <c r="C750">
        <v>2023064</v>
      </c>
      <c r="D750">
        <v>98.49</v>
      </c>
      <c r="E750">
        <v>98.83</v>
      </c>
      <c r="F750">
        <v>97.08</v>
      </c>
    </row>
    <row r="751" spans="1:6" x14ac:dyDescent="0.35">
      <c r="A751" s="1">
        <v>44148</v>
      </c>
      <c r="B751">
        <v>96.71</v>
      </c>
      <c r="C751">
        <v>1670108</v>
      </c>
      <c r="D751">
        <v>95.19</v>
      </c>
      <c r="E751">
        <v>97.12</v>
      </c>
      <c r="F751">
        <v>95.19</v>
      </c>
    </row>
    <row r="752" spans="1:6" x14ac:dyDescent="0.35">
      <c r="A752" s="1">
        <v>44147</v>
      </c>
      <c r="B752">
        <v>94.81</v>
      </c>
      <c r="C752">
        <v>1794942</v>
      </c>
      <c r="D752">
        <v>94.16</v>
      </c>
      <c r="E752">
        <v>95.495000000000005</v>
      </c>
      <c r="F752">
        <v>93.95</v>
      </c>
    </row>
    <row r="753" spans="1:6" x14ac:dyDescent="0.35">
      <c r="A753" s="1">
        <v>44146</v>
      </c>
      <c r="B753">
        <v>94.37</v>
      </c>
      <c r="C753">
        <v>1675023</v>
      </c>
      <c r="D753">
        <v>95.11</v>
      </c>
      <c r="E753">
        <v>95.344999999999999</v>
      </c>
      <c r="F753">
        <v>93.98</v>
      </c>
    </row>
    <row r="754" spans="1:6" x14ac:dyDescent="0.35">
      <c r="A754" s="1">
        <v>44145</v>
      </c>
      <c r="B754">
        <v>94.44</v>
      </c>
      <c r="C754">
        <v>2607671</v>
      </c>
      <c r="D754">
        <v>94.79</v>
      </c>
      <c r="E754">
        <v>94.91</v>
      </c>
      <c r="F754">
        <v>93.07</v>
      </c>
    </row>
    <row r="755" spans="1:6" x14ac:dyDescent="0.35">
      <c r="A755" s="1">
        <v>44144</v>
      </c>
      <c r="B755">
        <v>93.89</v>
      </c>
      <c r="C755">
        <v>3943164</v>
      </c>
      <c r="D755">
        <v>96.63</v>
      </c>
      <c r="E755">
        <v>96.99</v>
      </c>
      <c r="F755">
        <v>91.155000000000001</v>
      </c>
    </row>
    <row r="756" spans="1:6" x14ac:dyDescent="0.35">
      <c r="A756" s="1">
        <v>44141</v>
      </c>
      <c r="B756">
        <v>91.15</v>
      </c>
      <c r="C756">
        <v>1507492</v>
      </c>
      <c r="D756">
        <v>91.34</v>
      </c>
      <c r="E756">
        <v>92.48</v>
      </c>
      <c r="F756">
        <v>90.42</v>
      </c>
    </row>
    <row r="757" spans="1:6" x14ac:dyDescent="0.35">
      <c r="A757" s="1">
        <v>44140</v>
      </c>
      <c r="B757">
        <v>90.41</v>
      </c>
      <c r="C757">
        <v>2740172</v>
      </c>
      <c r="D757">
        <v>93.26</v>
      </c>
      <c r="E757">
        <v>94.14</v>
      </c>
      <c r="F757">
        <v>90.07</v>
      </c>
    </row>
    <row r="758" spans="1:6" x14ac:dyDescent="0.35">
      <c r="A758" s="1">
        <v>44139</v>
      </c>
      <c r="B758">
        <v>92.04</v>
      </c>
      <c r="C758">
        <v>2148688</v>
      </c>
      <c r="D758">
        <v>91.57</v>
      </c>
      <c r="E758">
        <v>94.1</v>
      </c>
      <c r="F758">
        <v>90.6</v>
      </c>
    </row>
    <row r="759" spans="1:6" x14ac:dyDescent="0.35">
      <c r="A759" s="1">
        <v>44138</v>
      </c>
      <c r="B759">
        <v>92.92</v>
      </c>
      <c r="C759">
        <v>1724816</v>
      </c>
      <c r="D759">
        <v>92.4</v>
      </c>
      <c r="E759">
        <v>94.32</v>
      </c>
      <c r="F759">
        <v>92.284999999999997</v>
      </c>
    </row>
    <row r="760" spans="1:6" x14ac:dyDescent="0.35">
      <c r="A760" s="1">
        <v>44137</v>
      </c>
      <c r="B760">
        <v>90.9</v>
      </c>
      <c r="C760">
        <v>1922357</v>
      </c>
      <c r="D760">
        <v>90.04</v>
      </c>
      <c r="E760">
        <v>91.234999999999999</v>
      </c>
      <c r="F760">
        <v>89.12</v>
      </c>
    </row>
    <row r="761" spans="1:6" x14ac:dyDescent="0.35">
      <c r="A761" s="1">
        <v>44134</v>
      </c>
      <c r="B761">
        <v>88.75</v>
      </c>
      <c r="C761">
        <v>1796409</v>
      </c>
      <c r="D761">
        <v>88.28</v>
      </c>
      <c r="E761">
        <v>89.4</v>
      </c>
      <c r="F761">
        <v>87.7</v>
      </c>
    </row>
    <row r="762" spans="1:6" x14ac:dyDescent="0.35">
      <c r="A762" s="1">
        <v>44133</v>
      </c>
      <c r="B762">
        <v>88.59</v>
      </c>
      <c r="C762">
        <v>1653832</v>
      </c>
      <c r="D762">
        <v>87.44</v>
      </c>
      <c r="E762">
        <v>89.43</v>
      </c>
      <c r="F762">
        <v>86.51</v>
      </c>
    </row>
    <row r="763" spans="1:6" x14ac:dyDescent="0.35">
      <c r="A763" s="1">
        <v>44132</v>
      </c>
      <c r="B763">
        <v>88</v>
      </c>
      <c r="C763">
        <v>2620494</v>
      </c>
      <c r="D763">
        <v>87.75</v>
      </c>
      <c r="E763">
        <v>88.95</v>
      </c>
      <c r="F763">
        <v>87.33</v>
      </c>
    </row>
    <row r="764" spans="1:6" x14ac:dyDescent="0.35">
      <c r="A764" s="1">
        <v>44131</v>
      </c>
      <c r="B764">
        <v>89.04</v>
      </c>
      <c r="C764">
        <v>1799960</v>
      </c>
      <c r="D764">
        <v>90.58</v>
      </c>
      <c r="E764">
        <v>90.88</v>
      </c>
      <c r="F764">
        <v>89</v>
      </c>
    </row>
    <row r="765" spans="1:6" x14ac:dyDescent="0.35">
      <c r="A765" s="1">
        <v>44130</v>
      </c>
      <c r="B765">
        <v>90.82</v>
      </c>
      <c r="C765">
        <v>1662701</v>
      </c>
      <c r="D765">
        <v>90.57</v>
      </c>
      <c r="E765">
        <v>90.89</v>
      </c>
      <c r="F765">
        <v>89.53</v>
      </c>
    </row>
    <row r="766" spans="1:6" x14ac:dyDescent="0.35">
      <c r="A766" s="1">
        <v>44127</v>
      </c>
      <c r="B766">
        <v>91.25</v>
      </c>
      <c r="C766">
        <v>1166239</v>
      </c>
      <c r="D766">
        <v>92.52</v>
      </c>
      <c r="E766">
        <v>92.655000000000001</v>
      </c>
      <c r="F766">
        <v>90.91</v>
      </c>
    </row>
    <row r="767" spans="1:6" x14ac:dyDescent="0.35">
      <c r="A767" s="1">
        <v>44126</v>
      </c>
      <c r="B767">
        <v>91.69</v>
      </c>
      <c r="C767">
        <v>1479900</v>
      </c>
      <c r="D767">
        <v>90.844999999999999</v>
      </c>
      <c r="E767">
        <v>91.95</v>
      </c>
      <c r="F767">
        <v>90.11</v>
      </c>
    </row>
    <row r="768" spans="1:6" x14ac:dyDescent="0.35">
      <c r="A768" s="1">
        <v>44125</v>
      </c>
      <c r="B768">
        <v>90.76</v>
      </c>
      <c r="C768">
        <v>2483875</v>
      </c>
      <c r="D768">
        <v>90.92</v>
      </c>
      <c r="E768">
        <v>91.87</v>
      </c>
      <c r="F768">
        <v>90.3</v>
      </c>
    </row>
    <row r="769" spans="1:6" x14ac:dyDescent="0.35">
      <c r="A769" s="1">
        <v>44124</v>
      </c>
      <c r="B769">
        <v>91.08</v>
      </c>
      <c r="C769">
        <v>1621541</v>
      </c>
      <c r="D769">
        <v>92.25</v>
      </c>
      <c r="E769">
        <v>92.53</v>
      </c>
      <c r="F769">
        <v>90.925299999999993</v>
      </c>
    </row>
    <row r="770" spans="1:6" x14ac:dyDescent="0.35">
      <c r="A770" s="1">
        <v>44123</v>
      </c>
      <c r="B770">
        <v>91.42</v>
      </c>
      <c r="C770">
        <v>1326849</v>
      </c>
      <c r="D770">
        <v>92.12</v>
      </c>
      <c r="E770">
        <v>93.1</v>
      </c>
      <c r="F770">
        <v>91.05</v>
      </c>
    </row>
    <row r="771" spans="1:6" x14ac:dyDescent="0.35">
      <c r="A771" s="1">
        <v>44120</v>
      </c>
      <c r="B771">
        <v>92.58</v>
      </c>
      <c r="C771">
        <v>3520974</v>
      </c>
      <c r="D771">
        <v>91.82</v>
      </c>
      <c r="E771">
        <v>93.27</v>
      </c>
      <c r="F771">
        <v>91.82</v>
      </c>
    </row>
    <row r="772" spans="1:6" x14ac:dyDescent="0.35">
      <c r="A772" s="1">
        <v>44119</v>
      </c>
      <c r="B772">
        <v>91.71</v>
      </c>
      <c r="C772">
        <v>1811980</v>
      </c>
      <c r="D772">
        <v>90.04</v>
      </c>
      <c r="E772">
        <v>92.27</v>
      </c>
      <c r="F772">
        <v>89.9</v>
      </c>
    </row>
    <row r="773" spans="1:6" x14ac:dyDescent="0.35">
      <c r="A773" s="1">
        <v>44118</v>
      </c>
      <c r="B773">
        <v>91.28</v>
      </c>
      <c r="C773">
        <v>2514331</v>
      </c>
      <c r="D773">
        <v>91.88</v>
      </c>
      <c r="E773">
        <v>93.1023</v>
      </c>
      <c r="F773">
        <v>91.24</v>
      </c>
    </row>
    <row r="774" spans="1:6" x14ac:dyDescent="0.35">
      <c r="A774" s="1">
        <v>44117</v>
      </c>
      <c r="B774">
        <v>91.79</v>
      </c>
      <c r="C774">
        <v>2513728</v>
      </c>
      <c r="D774">
        <v>94.02</v>
      </c>
      <c r="E774">
        <v>94.66</v>
      </c>
      <c r="F774">
        <v>91.37</v>
      </c>
    </row>
    <row r="775" spans="1:6" x14ac:dyDescent="0.35">
      <c r="A775" s="1">
        <v>44116</v>
      </c>
      <c r="B775">
        <v>94.26</v>
      </c>
      <c r="C775">
        <v>1526575</v>
      </c>
      <c r="D775">
        <v>93.11</v>
      </c>
      <c r="E775">
        <v>94.844999999999999</v>
      </c>
      <c r="F775">
        <v>92.9</v>
      </c>
    </row>
    <row r="776" spans="1:6" x14ac:dyDescent="0.35">
      <c r="A776" s="1">
        <v>44113</v>
      </c>
      <c r="B776">
        <v>92.86</v>
      </c>
      <c r="C776">
        <v>1501354</v>
      </c>
      <c r="D776">
        <v>93.89</v>
      </c>
      <c r="E776">
        <v>93.97</v>
      </c>
      <c r="F776">
        <v>92.77</v>
      </c>
    </row>
    <row r="777" spans="1:6" x14ac:dyDescent="0.35">
      <c r="A777" s="1">
        <v>44112</v>
      </c>
      <c r="B777">
        <v>93.58</v>
      </c>
      <c r="C777">
        <v>1422906</v>
      </c>
      <c r="D777">
        <v>93.6</v>
      </c>
      <c r="E777">
        <v>94.91</v>
      </c>
      <c r="F777">
        <v>93.26</v>
      </c>
    </row>
    <row r="778" spans="1:6" x14ac:dyDescent="0.35">
      <c r="A778" s="1">
        <v>44111</v>
      </c>
      <c r="B778">
        <v>93.29</v>
      </c>
      <c r="C778">
        <v>1558054</v>
      </c>
      <c r="D778">
        <v>93.4</v>
      </c>
      <c r="E778">
        <v>94.84</v>
      </c>
      <c r="F778">
        <v>93.03</v>
      </c>
    </row>
    <row r="779" spans="1:6" x14ac:dyDescent="0.35">
      <c r="A779" s="1">
        <v>44110</v>
      </c>
      <c r="B779">
        <v>92.65</v>
      </c>
      <c r="C779">
        <v>2163844</v>
      </c>
      <c r="D779">
        <v>93.99</v>
      </c>
      <c r="E779">
        <v>94.83</v>
      </c>
      <c r="F779">
        <v>92.27</v>
      </c>
    </row>
    <row r="780" spans="1:6" x14ac:dyDescent="0.35">
      <c r="A780" s="1">
        <v>44109</v>
      </c>
      <c r="B780">
        <v>93.68</v>
      </c>
      <c r="C780">
        <v>1501798</v>
      </c>
      <c r="D780">
        <v>93.81</v>
      </c>
      <c r="E780">
        <v>94.95</v>
      </c>
      <c r="F780">
        <v>93.14</v>
      </c>
    </row>
    <row r="781" spans="1:6" x14ac:dyDescent="0.35">
      <c r="A781" s="1">
        <v>44106</v>
      </c>
      <c r="B781">
        <v>93.02</v>
      </c>
      <c r="C781">
        <v>1369144</v>
      </c>
      <c r="D781">
        <v>91.34</v>
      </c>
      <c r="E781">
        <v>94.36</v>
      </c>
      <c r="F781">
        <v>91.18</v>
      </c>
    </row>
    <row r="782" spans="1:6" x14ac:dyDescent="0.35">
      <c r="A782" s="1">
        <v>44105</v>
      </c>
      <c r="B782">
        <v>92.26</v>
      </c>
      <c r="C782">
        <v>2662464</v>
      </c>
      <c r="D782">
        <v>95.1</v>
      </c>
      <c r="E782">
        <v>95.15</v>
      </c>
      <c r="F782">
        <v>91.66</v>
      </c>
    </row>
    <row r="783" spans="1:6" x14ac:dyDescent="0.35">
      <c r="A783" s="1">
        <v>44104</v>
      </c>
      <c r="B783">
        <v>94.14</v>
      </c>
      <c r="C783">
        <v>2090677</v>
      </c>
      <c r="D783">
        <v>93.55</v>
      </c>
      <c r="E783">
        <v>94.68</v>
      </c>
      <c r="F783">
        <v>93.32</v>
      </c>
    </row>
    <row r="784" spans="1:6" x14ac:dyDescent="0.35">
      <c r="A784" s="1">
        <v>44103</v>
      </c>
      <c r="B784">
        <v>93.44</v>
      </c>
      <c r="C784">
        <v>2403230</v>
      </c>
      <c r="D784">
        <v>92.84</v>
      </c>
      <c r="E784">
        <v>93.79</v>
      </c>
      <c r="F784">
        <v>92.29</v>
      </c>
    </row>
    <row r="785" spans="1:6" x14ac:dyDescent="0.35">
      <c r="A785" s="1">
        <v>44102</v>
      </c>
      <c r="B785">
        <v>93.22</v>
      </c>
      <c r="C785">
        <v>1385062</v>
      </c>
      <c r="D785">
        <v>92.31</v>
      </c>
      <c r="E785">
        <v>94.13</v>
      </c>
      <c r="F785">
        <v>91.89</v>
      </c>
    </row>
    <row r="786" spans="1:6" x14ac:dyDescent="0.35">
      <c r="A786" s="1">
        <v>44099</v>
      </c>
      <c r="B786">
        <v>91.28</v>
      </c>
      <c r="C786">
        <v>2077850</v>
      </c>
      <c r="D786">
        <v>89.07</v>
      </c>
      <c r="E786">
        <v>91.594999999999999</v>
      </c>
      <c r="F786">
        <v>88.92</v>
      </c>
    </row>
    <row r="787" spans="1:6" x14ac:dyDescent="0.35">
      <c r="A787" s="1">
        <v>44098</v>
      </c>
      <c r="B787">
        <v>89.98</v>
      </c>
      <c r="C787">
        <v>1941329</v>
      </c>
      <c r="D787">
        <v>89.68</v>
      </c>
      <c r="E787">
        <v>91.194999999999993</v>
      </c>
      <c r="F787">
        <v>88.78</v>
      </c>
    </row>
    <row r="788" spans="1:6" x14ac:dyDescent="0.35">
      <c r="A788" s="1">
        <v>44097</v>
      </c>
      <c r="B788">
        <v>89.62</v>
      </c>
      <c r="C788">
        <v>1817820</v>
      </c>
      <c r="D788">
        <v>92.25</v>
      </c>
      <c r="E788">
        <v>93.06</v>
      </c>
      <c r="F788">
        <v>89.57</v>
      </c>
    </row>
    <row r="789" spans="1:6" x14ac:dyDescent="0.35">
      <c r="A789" s="1">
        <v>44096</v>
      </c>
      <c r="B789">
        <v>92.34</v>
      </c>
      <c r="C789">
        <v>2095336</v>
      </c>
      <c r="D789">
        <v>92.72</v>
      </c>
      <c r="E789">
        <v>94</v>
      </c>
      <c r="F789">
        <v>91.61</v>
      </c>
    </row>
    <row r="790" spans="1:6" x14ac:dyDescent="0.35">
      <c r="A790" s="1">
        <v>44095</v>
      </c>
      <c r="B790">
        <v>92.03</v>
      </c>
      <c r="C790">
        <v>2608930</v>
      </c>
      <c r="D790">
        <v>90.04</v>
      </c>
      <c r="E790">
        <v>92.57</v>
      </c>
      <c r="F790">
        <v>89.72</v>
      </c>
    </row>
    <row r="791" spans="1:6" x14ac:dyDescent="0.35">
      <c r="A791" s="1">
        <v>44092</v>
      </c>
      <c r="B791">
        <v>91.28</v>
      </c>
      <c r="C791">
        <v>2549377</v>
      </c>
      <c r="D791">
        <v>92.54</v>
      </c>
      <c r="E791">
        <v>92.98</v>
      </c>
      <c r="F791">
        <v>90.91</v>
      </c>
    </row>
    <row r="792" spans="1:6" x14ac:dyDescent="0.35">
      <c r="A792" s="1">
        <v>44091</v>
      </c>
      <c r="B792">
        <v>92.8</v>
      </c>
      <c r="C792">
        <v>1539466</v>
      </c>
      <c r="D792">
        <v>95</v>
      </c>
      <c r="E792">
        <v>95.22</v>
      </c>
      <c r="F792">
        <v>92.26</v>
      </c>
    </row>
    <row r="793" spans="1:6" x14ac:dyDescent="0.35">
      <c r="A793" s="1">
        <v>44090</v>
      </c>
      <c r="B793">
        <v>95.91</v>
      </c>
      <c r="C793">
        <v>1797412</v>
      </c>
      <c r="D793">
        <v>95.15</v>
      </c>
      <c r="E793">
        <v>97.56</v>
      </c>
      <c r="F793">
        <v>94.94</v>
      </c>
    </row>
    <row r="794" spans="1:6" x14ac:dyDescent="0.35">
      <c r="A794" s="1">
        <v>44089</v>
      </c>
      <c r="B794">
        <v>94.84</v>
      </c>
      <c r="C794">
        <v>2411510</v>
      </c>
      <c r="D794">
        <v>95.6</v>
      </c>
      <c r="E794">
        <v>96.58</v>
      </c>
      <c r="F794">
        <v>93.98</v>
      </c>
    </row>
    <row r="795" spans="1:6" x14ac:dyDescent="0.35">
      <c r="A795" s="1">
        <v>44088</v>
      </c>
      <c r="B795">
        <v>94.95</v>
      </c>
      <c r="C795">
        <v>1471405</v>
      </c>
      <c r="D795">
        <v>94.4</v>
      </c>
      <c r="E795">
        <v>95.57</v>
      </c>
      <c r="F795">
        <v>94.27</v>
      </c>
    </row>
    <row r="796" spans="1:6" x14ac:dyDescent="0.35">
      <c r="A796" s="1">
        <v>44085</v>
      </c>
      <c r="B796">
        <v>93.82</v>
      </c>
      <c r="C796">
        <v>1288279</v>
      </c>
      <c r="D796">
        <v>92.81</v>
      </c>
      <c r="E796">
        <v>94.14</v>
      </c>
      <c r="F796">
        <v>92.475999999999999</v>
      </c>
    </row>
    <row r="797" spans="1:6" x14ac:dyDescent="0.35">
      <c r="A797" s="1">
        <v>44084</v>
      </c>
      <c r="B797">
        <v>92.62</v>
      </c>
      <c r="C797">
        <v>1850834</v>
      </c>
      <c r="D797">
        <v>93.11</v>
      </c>
      <c r="E797">
        <v>94.09</v>
      </c>
      <c r="F797">
        <v>92.58</v>
      </c>
    </row>
    <row r="798" spans="1:6" x14ac:dyDescent="0.35">
      <c r="A798" s="1">
        <v>44083</v>
      </c>
      <c r="B798">
        <v>92.54</v>
      </c>
      <c r="C798">
        <v>1784506</v>
      </c>
      <c r="D798">
        <v>91.93</v>
      </c>
      <c r="E798">
        <v>93.69</v>
      </c>
      <c r="F798">
        <v>91.61</v>
      </c>
    </row>
    <row r="799" spans="1:6" x14ac:dyDescent="0.35">
      <c r="A799" s="1">
        <v>44082</v>
      </c>
      <c r="B799">
        <v>91.25</v>
      </c>
      <c r="C799">
        <v>1927580</v>
      </c>
      <c r="D799">
        <v>93.72</v>
      </c>
      <c r="E799">
        <v>93.79</v>
      </c>
      <c r="F799">
        <v>91.07</v>
      </c>
    </row>
    <row r="800" spans="1:6" x14ac:dyDescent="0.35">
      <c r="A800" s="1">
        <v>44078</v>
      </c>
      <c r="B800">
        <v>93.81</v>
      </c>
      <c r="C800">
        <v>1892511</v>
      </c>
      <c r="D800">
        <v>94.63</v>
      </c>
      <c r="E800">
        <v>95.17</v>
      </c>
      <c r="F800">
        <v>92.64</v>
      </c>
    </row>
    <row r="801" spans="1:6" x14ac:dyDescent="0.35">
      <c r="A801" s="1">
        <v>44077</v>
      </c>
      <c r="B801">
        <v>93.34</v>
      </c>
      <c r="C801">
        <v>2022104</v>
      </c>
      <c r="D801">
        <v>95.2</v>
      </c>
      <c r="E801">
        <v>97.39</v>
      </c>
      <c r="F801">
        <v>92.53</v>
      </c>
    </row>
    <row r="802" spans="1:6" x14ac:dyDescent="0.35">
      <c r="A802" s="1">
        <v>44076</v>
      </c>
      <c r="B802">
        <v>94.59</v>
      </c>
      <c r="C802">
        <v>3079063</v>
      </c>
      <c r="D802">
        <v>92.73</v>
      </c>
      <c r="E802">
        <v>95.08</v>
      </c>
      <c r="F802">
        <v>92.14</v>
      </c>
    </row>
    <row r="803" spans="1:6" x14ac:dyDescent="0.35">
      <c r="A803" s="1">
        <v>44075</v>
      </c>
      <c r="B803">
        <v>92.96</v>
      </c>
      <c r="C803">
        <v>2549229</v>
      </c>
      <c r="D803">
        <v>92.9</v>
      </c>
      <c r="E803">
        <v>93.63</v>
      </c>
      <c r="F803">
        <v>92.28</v>
      </c>
    </row>
    <row r="804" spans="1:6" x14ac:dyDescent="0.35">
      <c r="A804" s="1">
        <v>44074</v>
      </c>
      <c r="B804">
        <v>93</v>
      </c>
      <c r="C804">
        <v>1571465</v>
      </c>
      <c r="D804">
        <v>94.27</v>
      </c>
      <c r="E804">
        <v>94.3</v>
      </c>
      <c r="F804">
        <v>92.35</v>
      </c>
    </row>
    <row r="805" spans="1:6" x14ac:dyDescent="0.35">
      <c r="A805" s="1">
        <v>44071</v>
      </c>
      <c r="B805">
        <v>94.3</v>
      </c>
      <c r="C805">
        <v>2976189</v>
      </c>
      <c r="D805">
        <v>94.89</v>
      </c>
      <c r="E805">
        <v>94.89</v>
      </c>
      <c r="F805">
        <v>93.65</v>
      </c>
    </row>
    <row r="806" spans="1:6" x14ac:dyDescent="0.35">
      <c r="A806" s="1">
        <v>44070</v>
      </c>
      <c r="B806">
        <v>94.13</v>
      </c>
      <c r="C806">
        <v>2327039</v>
      </c>
      <c r="D806">
        <v>93.01</v>
      </c>
      <c r="E806">
        <v>95.12</v>
      </c>
      <c r="F806">
        <v>92.85</v>
      </c>
    </row>
    <row r="807" spans="1:6" x14ac:dyDescent="0.35">
      <c r="A807" s="1">
        <v>44069</v>
      </c>
      <c r="B807">
        <v>93.01</v>
      </c>
      <c r="C807">
        <v>1689162</v>
      </c>
      <c r="D807">
        <v>93.39</v>
      </c>
      <c r="E807">
        <v>94.08</v>
      </c>
      <c r="F807">
        <v>92.66</v>
      </c>
    </row>
    <row r="808" spans="1:6" x14ac:dyDescent="0.35">
      <c r="A808" s="1">
        <v>44068</v>
      </c>
      <c r="B808">
        <v>93.77</v>
      </c>
      <c r="C808">
        <v>1662082</v>
      </c>
      <c r="D808">
        <v>95.35</v>
      </c>
      <c r="E808">
        <v>95.55</v>
      </c>
      <c r="F808">
        <v>93.61</v>
      </c>
    </row>
    <row r="809" spans="1:6" x14ac:dyDescent="0.35">
      <c r="A809" s="1">
        <v>44067</v>
      </c>
      <c r="B809">
        <v>95</v>
      </c>
      <c r="C809">
        <v>2399686</v>
      </c>
      <c r="D809">
        <v>94.79</v>
      </c>
      <c r="E809">
        <v>95.13</v>
      </c>
      <c r="F809">
        <v>93.08</v>
      </c>
    </row>
    <row r="810" spans="1:6" x14ac:dyDescent="0.35">
      <c r="A810" s="1">
        <v>44064</v>
      </c>
      <c r="B810">
        <v>94.49</v>
      </c>
      <c r="C810">
        <v>1326244</v>
      </c>
      <c r="D810">
        <v>95.49</v>
      </c>
      <c r="E810">
        <v>95.87</v>
      </c>
      <c r="F810">
        <v>94.03</v>
      </c>
    </row>
    <row r="811" spans="1:6" x14ac:dyDescent="0.35">
      <c r="A811" s="1">
        <v>44063</v>
      </c>
      <c r="B811">
        <v>95.36</v>
      </c>
      <c r="C811">
        <v>1618822</v>
      </c>
      <c r="D811">
        <v>93.64</v>
      </c>
      <c r="E811">
        <v>96.07</v>
      </c>
      <c r="F811">
        <v>93.503100000000003</v>
      </c>
    </row>
    <row r="812" spans="1:6" x14ac:dyDescent="0.35">
      <c r="A812" s="1">
        <v>44062</v>
      </c>
      <c r="B812">
        <v>94.28</v>
      </c>
      <c r="C812">
        <v>1177414</v>
      </c>
      <c r="D812">
        <v>94.99</v>
      </c>
      <c r="E812">
        <v>95.87</v>
      </c>
      <c r="F812">
        <v>93.88</v>
      </c>
    </row>
    <row r="813" spans="1:6" x14ac:dyDescent="0.35">
      <c r="A813" s="1">
        <v>44061</v>
      </c>
      <c r="B813">
        <v>94.68</v>
      </c>
      <c r="C813">
        <v>1367055</v>
      </c>
      <c r="D813">
        <v>95.21</v>
      </c>
      <c r="E813">
        <v>95.667599999999993</v>
      </c>
      <c r="F813">
        <v>94.5</v>
      </c>
    </row>
    <row r="814" spans="1:6" x14ac:dyDescent="0.35">
      <c r="A814" s="1">
        <v>44060</v>
      </c>
      <c r="B814">
        <v>95.23</v>
      </c>
      <c r="C814">
        <v>1437157</v>
      </c>
      <c r="D814">
        <v>96.32</v>
      </c>
      <c r="E814">
        <v>96.66</v>
      </c>
      <c r="F814">
        <v>95.11</v>
      </c>
    </row>
    <row r="815" spans="1:6" x14ac:dyDescent="0.35">
      <c r="A815" s="1">
        <v>44057</v>
      </c>
      <c r="B815">
        <v>96.12</v>
      </c>
      <c r="C815">
        <v>1581358</v>
      </c>
      <c r="D815">
        <v>95.65</v>
      </c>
      <c r="E815">
        <v>96.71</v>
      </c>
      <c r="F815">
        <v>95.17</v>
      </c>
    </row>
    <row r="816" spans="1:6" x14ac:dyDescent="0.35">
      <c r="A816" s="1">
        <v>44056</v>
      </c>
      <c r="B816">
        <v>96.26</v>
      </c>
      <c r="C816">
        <v>1068614</v>
      </c>
      <c r="D816">
        <v>95.52</v>
      </c>
      <c r="E816">
        <v>96.91</v>
      </c>
      <c r="F816">
        <v>95.06</v>
      </c>
    </row>
    <row r="817" spans="1:6" x14ac:dyDescent="0.35">
      <c r="A817" s="1">
        <v>44055</v>
      </c>
      <c r="B817">
        <v>96.23</v>
      </c>
      <c r="C817">
        <v>1404643</v>
      </c>
      <c r="D817">
        <v>98.2</v>
      </c>
      <c r="E817">
        <v>98.58</v>
      </c>
      <c r="F817">
        <v>95.855000000000004</v>
      </c>
    </row>
    <row r="818" spans="1:6" x14ac:dyDescent="0.35">
      <c r="A818" s="1">
        <v>44054</v>
      </c>
      <c r="B818">
        <v>96.83</v>
      </c>
      <c r="C818">
        <v>1376654</v>
      </c>
      <c r="D818">
        <v>98.72</v>
      </c>
      <c r="E818">
        <v>99.16</v>
      </c>
      <c r="F818">
        <v>96.56</v>
      </c>
    </row>
    <row r="819" spans="1:6" x14ac:dyDescent="0.35">
      <c r="A819" s="1">
        <v>44053</v>
      </c>
      <c r="B819">
        <v>97.25</v>
      </c>
      <c r="C819">
        <v>1262464</v>
      </c>
      <c r="D819">
        <v>97.1</v>
      </c>
      <c r="E819">
        <v>97.6</v>
      </c>
      <c r="F819">
        <v>96.62</v>
      </c>
    </row>
    <row r="820" spans="1:6" x14ac:dyDescent="0.35">
      <c r="A820" s="1">
        <v>44050</v>
      </c>
      <c r="B820">
        <v>96.91</v>
      </c>
      <c r="C820">
        <v>1169388</v>
      </c>
      <c r="D820">
        <v>94.06</v>
      </c>
      <c r="E820">
        <v>96.98</v>
      </c>
      <c r="F820">
        <v>94.06</v>
      </c>
    </row>
    <row r="821" spans="1:6" x14ac:dyDescent="0.35">
      <c r="A821" s="1">
        <v>44049</v>
      </c>
      <c r="B821">
        <v>94.48</v>
      </c>
      <c r="C821">
        <v>1305950</v>
      </c>
      <c r="D821">
        <v>94.45</v>
      </c>
      <c r="E821">
        <v>95.85</v>
      </c>
      <c r="F821">
        <v>94.21</v>
      </c>
    </row>
    <row r="822" spans="1:6" x14ac:dyDescent="0.35">
      <c r="A822" s="1">
        <v>44048</v>
      </c>
      <c r="B822">
        <v>94.76</v>
      </c>
      <c r="C822">
        <v>3498887</v>
      </c>
      <c r="D822">
        <v>98.19</v>
      </c>
      <c r="E822">
        <v>100.56</v>
      </c>
      <c r="F822">
        <v>93.885000000000005</v>
      </c>
    </row>
    <row r="823" spans="1:6" x14ac:dyDescent="0.35">
      <c r="A823" s="1">
        <v>44047</v>
      </c>
      <c r="B823">
        <v>96.24</v>
      </c>
      <c r="C823">
        <v>2443353</v>
      </c>
      <c r="D823">
        <v>96.58</v>
      </c>
      <c r="E823">
        <v>97.62</v>
      </c>
      <c r="F823">
        <v>95.84</v>
      </c>
    </row>
    <row r="824" spans="1:6" x14ac:dyDescent="0.35">
      <c r="A824" s="1">
        <v>44046</v>
      </c>
      <c r="B824">
        <v>96.19</v>
      </c>
      <c r="C824">
        <v>1982783</v>
      </c>
      <c r="D824">
        <v>94.53</v>
      </c>
      <c r="E824">
        <v>97.24</v>
      </c>
      <c r="F824">
        <v>94</v>
      </c>
    </row>
    <row r="825" spans="1:6" x14ac:dyDescent="0.35">
      <c r="A825" s="1">
        <v>44043</v>
      </c>
      <c r="B825">
        <v>94.39</v>
      </c>
      <c r="C825">
        <v>2074538</v>
      </c>
      <c r="D825">
        <v>92.05</v>
      </c>
      <c r="E825">
        <v>94.52</v>
      </c>
      <c r="F825">
        <v>91.85</v>
      </c>
    </row>
    <row r="826" spans="1:6" x14ac:dyDescent="0.35">
      <c r="A826" s="1">
        <v>44042</v>
      </c>
      <c r="B826">
        <v>92.08</v>
      </c>
      <c r="C826">
        <v>1712576</v>
      </c>
      <c r="D826">
        <v>92.5</v>
      </c>
      <c r="E826">
        <v>93.165000000000006</v>
      </c>
      <c r="F826">
        <v>91.92</v>
      </c>
    </row>
    <row r="827" spans="1:6" x14ac:dyDescent="0.35">
      <c r="A827" s="1">
        <v>44041</v>
      </c>
      <c r="B827">
        <v>94</v>
      </c>
      <c r="C827">
        <v>1649830</v>
      </c>
      <c r="D827">
        <v>92.31</v>
      </c>
      <c r="E827">
        <v>94.39</v>
      </c>
      <c r="F827">
        <v>92.245000000000005</v>
      </c>
    </row>
    <row r="828" spans="1:6" x14ac:dyDescent="0.35">
      <c r="A828" s="1">
        <v>44040</v>
      </c>
      <c r="B828">
        <v>92.27</v>
      </c>
      <c r="C828">
        <v>1114296</v>
      </c>
      <c r="D828">
        <v>92.7</v>
      </c>
      <c r="E828">
        <v>93.06</v>
      </c>
      <c r="F828">
        <v>91.96</v>
      </c>
    </row>
    <row r="829" spans="1:6" x14ac:dyDescent="0.35">
      <c r="A829" s="1">
        <v>44039</v>
      </c>
      <c r="B829">
        <v>92.7</v>
      </c>
      <c r="C829">
        <v>1635078</v>
      </c>
      <c r="D829">
        <v>93.99</v>
      </c>
      <c r="E829">
        <v>94.16</v>
      </c>
      <c r="F829">
        <v>91.665000000000006</v>
      </c>
    </row>
    <row r="830" spans="1:6" x14ac:dyDescent="0.35">
      <c r="A830" s="1">
        <v>44036</v>
      </c>
      <c r="B830">
        <v>94.36</v>
      </c>
      <c r="C830">
        <v>1857278</v>
      </c>
      <c r="D830">
        <v>94.77</v>
      </c>
      <c r="E830">
        <v>95.471999999999994</v>
      </c>
      <c r="F830">
        <v>92.893000000000001</v>
      </c>
    </row>
    <row r="831" spans="1:6" x14ac:dyDescent="0.35">
      <c r="A831" s="1">
        <v>44035</v>
      </c>
      <c r="B831">
        <v>94.67</v>
      </c>
      <c r="C831">
        <v>3225313</v>
      </c>
      <c r="D831">
        <v>93.34</v>
      </c>
      <c r="E831">
        <v>95.41</v>
      </c>
      <c r="F831">
        <v>93.34</v>
      </c>
    </row>
    <row r="832" spans="1:6" x14ac:dyDescent="0.35">
      <c r="A832" s="1">
        <v>44034</v>
      </c>
      <c r="B832">
        <v>93.52</v>
      </c>
      <c r="C832">
        <v>1726369</v>
      </c>
      <c r="D832">
        <v>91.36</v>
      </c>
      <c r="E832">
        <v>93.76</v>
      </c>
      <c r="F832">
        <v>91.33</v>
      </c>
    </row>
    <row r="833" spans="1:6" x14ac:dyDescent="0.35">
      <c r="A833" s="1">
        <v>44033</v>
      </c>
      <c r="B833">
        <v>91.86</v>
      </c>
      <c r="C833">
        <v>1723736</v>
      </c>
      <c r="D833">
        <v>91.43</v>
      </c>
      <c r="E833">
        <v>92.93</v>
      </c>
      <c r="F833">
        <v>91.28</v>
      </c>
    </row>
    <row r="834" spans="1:6" x14ac:dyDescent="0.35">
      <c r="A834" s="1">
        <v>44032</v>
      </c>
      <c r="B834">
        <v>90.93</v>
      </c>
      <c r="C834">
        <v>1773430</v>
      </c>
      <c r="D834">
        <v>91.26</v>
      </c>
      <c r="E834">
        <v>92.22</v>
      </c>
      <c r="F834">
        <v>90.82</v>
      </c>
    </row>
    <row r="835" spans="1:6" x14ac:dyDescent="0.35">
      <c r="A835" s="1">
        <v>44029</v>
      </c>
      <c r="B835">
        <v>91.67</v>
      </c>
      <c r="C835">
        <v>3274462</v>
      </c>
      <c r="D835">
        <v>92.02</v>
      </c>
      <c r="E835">
        <v>92.08</v>
      </c>
      <c r="F835">
        <v>90.16</v>
      </c>
    </row>
    <row r="836" spans="1:6" x14ac:dyDescent="0.35">
      <c r="A836" s="1">
        <v>44028</v>
      </c>
      <c r="B836">
        <v>91.61</v>
      </c>
      <c r="C836">
        <v>2083543</v>
      </c>
      <c r="D836">
        <v>89.77</v>
      </c>
      <c r="E836">
        <v>93.02</v>
      </c>
      <c r="F836">
        <v>89.65</v>
      </c>
    </row>
    <row r="837" spans="1:6" x14ac:dyDescent="0.35">
      <c r="A837" s="1">
        <v>44027</v>
      </c>
      <c r="B837">
        <v>90.13</v>
      </c>
      <c r="C837">
        <v>2480782</v>
      </c>
      <c r="D837">
        <v>91.93</v>
      </c>
      <c r="E837">
        <v>91.93</v>
      </c>
      <c r="F837">
        <v>89.35</v>
      </c>
    </row>
    <row r="838" spans="1:6" x14ac:dyDescent="0.35">
      <c r="A838" s="1">
        <v>44026</v>
      </c>
      <c r="B838">
        <v>89.73</v>
      </c>
      <c r="C838">
        <v>2472221</v>
      </c>
      <c r="D838">
        <v>88.39</v>
      </c>
      <c r="E838">
        <v>90.42</v>
      </c>
      <c r="F838">
        <v>88.3</v>
      </c>
    </row>
    <row r="839" spans="1:6" x14ac:dyDescent="0.35">
      <c r="A839" s="1">
        <v>44025</v>
      </c>
      <c r="B839">
        <v>88.5</v>
      </c>
      <c r="C839">
        <v>2846167</v>
      </c>
      <c r="D839">
        <v>88.27</v>
      </c>
      <c r="E839">
        <v>89.53</v>
      </c>
      <c r="F839">
        <v>86.37</v>
      </c>
    </row>
    <row r="840" spans="1:6" x14ac:dyDescent="0.35">
      <c r="A840" s="1">
        <v>44022</v>
      </c>
      <c r="B840">
        <v>86.97</v>
      </c>
      <c r="C840">
        <v>2793175</v>
      </c>
      <c r="D840">
        <v>86.24</v>
      </c>
      <c r="E840">
        <v>87.53</v>
      </c>
      <c r="F840">
        <v>85.69</v>
      </c>
    </row>
    <row r="841" spans="1:6" x14ac:dyDescent="0.35">
      <c r="A841" s="1">
        <v>44021</v>
      </c>
      <c r="B841">
        <v>85.82</v>
      </c>
      <c r="C841">
        <v>3216152</v>
      </c>
      <c r="D841">
        <v>88.57</v>
      </c>
      <c r="E841">
        <v>88.79</v>
      </c>
      <c r="F841">
        <v>84.97</v>
      </c>
    </row>
    <row r="842" spans="1:6" x14ac:dyDescent="0.35">
      <c r="A842" s="1">
        <v>44020</v>
      </c>
      <c r="B842">
        <v>88.22</v>
      </c>
      <c r="C842">
        <v>5064361</v>
      </c>
      <c r="D842">
        <v>89.19</v>
      </c>
      <c r="E842">
        <v>90.95</v>
      </c>
      <c r="F842">
        <v>87.69</v>
      </c>
    </row>
    <row r="843" spans="1:6" x14ac:dyDescent="0.35">
      <c r="A843" s="1">
        <v>44019</v>
      </c>
      <c r="B843">
        <v>92.65</v>
      </c>
      <c r="C843">
        <v>1312480</v>
      </c>
      <c r="D843">
        <v>95.06</v>
      </c>
      <c r="E843">
        <v>95.21</v>
      </c>
      <c r="F843">
        <v>92.42</v>
      </c>
    </row>
    <row r="844" spans="1:6" x14ac:dyDescent="0.35">
      <c r="A844" s="1">
        <v>44018</v>
      </c>
      <c r="B844">
        <v>95.64</v>
      </c>
      <c r="C844">
        <v>1451429</v>
      </c>
      <c r="D844">
        <v>95.83</v>
      </c>
      <c r="E844">
        <v>96.82</v>
      </c>
      <c r="F844">
        <v>95.09</v>
      </c>
    </row>
    <row r="845" spans="1:6" x14ac:dyDescent="0.35">
      <c r="A845" s="1">
        <v>44014</v>
      </c>
      <c r="B845">
        <v>94.09</v>
      </c>
      <c r="C845">
        <v>1941311</v>
      </c>
      <c r="D845">
        <v>97.07</v>
      </c>
      <c r="E845">
        <v>97.26</v>
      </c>
      <c r="F845">
        <v>93.87</v>
      </c>
    </row>
    <row r="846" spans="1:6" x14ac:dyDescent="0.35">
      <c r="A846" s="1">
        <v>44013</v>
      </c>
      <c r="B846">
        <v>95.53</v>
      </c>
      <c r="C846">
        <v>1610983</v>
      </c>
      <c r="D846">
        <v>96.73</v>
      </c>
      <c r="E846">
        <v>97.43</v>
      </c>
      <c r="F846">
        <v>95.37</v>
      </c>
    </row>
    <row r="847" spans="1:6" x14ac:dyDescent="0.35">
      <c r="A847" s="1">
        <v>44012</v>
      </c>
      <c r="B847">
        <v>96.99</v>
      </c>
      <c r="C847">
        <v>1839779</v>
      </c>
      <c r="D847">
        <v>95.55</v>
      </c>
      <c r="E847">
        <v>97.68</v>
      </c>
      <c r="F847">
        <v>95.41</v>
      </c>
    </row>
    <row r="848" spans="1:6" x14ac:dyDescent="0.35">
      <c r="A848" s="1">
        <v>44011</v>
      </c>
      <c r="B848">
        <v>95.44</v>
      </c>
      <c r="C848">
        <v>1262155</v>
      </c>
      <c r="D848">
        <v>95.56</v>
      </c>
      <c r="E848">
        <v>95.88</v>
      </c>
      <c r="F848">
        <v>94.58</v>
      </c>
    </row>
    <row r="849" spans="1:6" x14ac:dyDescent="0.35">
      <c r="A849" s="1">
        <v>44008</v>
      </c>
      <c r="B849">
        <v>94.58</v>
      </c>
      <c r="C849">
        <v>2418260</v>
      </c>
      <c r="D849">
        <v>94.5</v>
      </c>
      <c r="E849">
        <v>95.7</v>
      </c>
      <c r="F849">
        <v>93.71</v>
      </c>
    </row>
    <row r="850" spans="1:6" x14ac:dyDescent="0.35">
      <c r="A850" s="1">
        <v>44007</v>
      </c>
      <c r="B850">
        <v>95.83</v>
      </c>
      <c r="C850">
        <v>1652416</v>
      </c>
      <c r="D850">
        <v>93.37</v>
      </c>
      <c r="E850">
        <v>95.88</v>
      </c>
      <c r="F850">
        <v>93.25</v>
      </c>
    </row>
    <row r="851" spans="1:6" x14ac:dyDescent="0.35">
      <c r="A851" s="1">
        <v>44006</v>
      </c>
      <c r="B851">
        <v>92.95</v>
      </c>
      <c r="C851">
        <v>2743741</v>
      </c>
      <c r="D851">
        <v>95.8</v>
      </c>
      <c r="E851">
        <v>95.9</v>
      </c>
      <c r="F851">
        <v>92.88</v>
      </c>
    </row>
    <row r="852" spans="1:6" x14ac:dyDescent="0.35">
      <c r="A852" s="1">
        <v>44005</v>
      </c>
      <c r="B852">
        <v>96.66</v>
      </c>
      <c r="C852">
        <v>1672452</v>
      </c>
      <c r="D852">
        <v>98.92</v>
      </c>
      <c r="E852">
        <v>99.28</v>
      </c>
      <c r="F852">
        <v>96.54</v>
      </c>
    </row>
    <row r="853" spans="1:6" x14ac:dyDescent="0.35">
      <c r="A853" s="1">
        <v>44004</v>
      </c>
      <c r="B853">
        <v>97.16</v>
      </c>
      <c r="C853">
        <v>1465302</v>
      </c>
      <c r="D853">
        <v>97.89</v>
      </c>
      <c r="E853">
        <v>98.58</v>
      </c>
      <c r="F853">
        <v>96.94</v>
      </c>
    </row>
    <row r="854" spans="1:6" x14ac:dyDescent="0.35">
      <c r="A854" s="1">
        <v>44001</v>
      </c>
      <c r="B854">
        <v>98.73</v>
      </c>
      <c r="C854">
        <v>3632922</v>
      </c>
      <c r="D854">
        <v>101</v>
      </c>
      <c r="E854">
        <v>101</v>
      </c>
      <c r="F854">
        <v>97.51</v>
      </c>
    </row>
    <row r="855" spans="1:6" x14ac:dyDescent="0.35">
      <c r="A855" s="1">
        <v>44000</v>
      </c>
      <c r="B855">
        <v>98.75</v>
      </c>
      <c r="C855">
        <v>1337107</v>
      </c>
      <c r="D855">
        <v>97.46</v>
      </c>
      <c r="E855">
        <v>99.015000000000001</v>
      </c>
      <c r="F855">
        <v>96.6</v>
      </c>
    </row>
    <row r="856" spans="1:6" x14ac:dyDescent="0.35">
      <c r="A856" s="1">
        <v>43999</v>
      </c>
      <c r="B856">
        <v>97.95</v>
      </c>
      <c r="C856">
        <v>1566879</v>
      </c>
      <c r="D856">
        <v>99.13</v>
      </c>
      <c r="E856">
        <v>99.65</v>
      </c>
      <c r="F856">
        <v>97.7</v>
      </c>
    </row>
    <row r="857" spans="1:6" x14ac:dyDescent="0.35">
      <c r="A857" s="1">
        <v>43998</v>
      </c>
      <c r="B857">
        <v>99.12</v>
      </c>
      <c r="C857">
        <v>1850157</v>
      </c>
      <c r="D857">
        <v>100.63</v>
      </c>
      <c r="E857">
        <v>101.08</v>
      </c>
      <c r="F857">
        <v>97.21</v>
      </c>
    </row>
    <row r="858" spans="1:6" x14ac:dyDescent="0.35">
      <c r="A858" s="1">
        <v>43997</v>
      </c>
      <c r="B858">
        <v>97.83</v>
      </c>
      <c r="C858">
        <v>2049011</v>
      </c>
      <c r="D858">
        <v>93.09</v>
      </c>
      <c r="E858">
        <v>98.405000000000001</v>
      </c>
      <c r="F858">
        <v>92.7</v>
      </c>
    </row>
    <row r="859" spans="1:6" x14ac:dyDescent="0.35">
      <c r="A859" s="1">
        <v>43994</v>
      </c>
      <c r="B859">
        <v>95.7</v>
      </c>
      <c r="C859">
        <v>2198847</v>
      </c>
      <c r="D859">
        <v>97.34</v>
      </c>
      <c r="E859">
        <v>97.5</v>
      </c>
      <c r="F859">
        <v>93.26</v>
      </c>
    </row>
    <row r="860" spans="1:6" x14ac:dyDescent="0.35">
      <c r="A860" s="1">
        <v>43993</v>
      </c>
      <c r="B860">
        <v>94.79</v>
      </c>
      <c r="C860">
        <v>2295456</v>
      </c>
      <c r="D860">
        <v>99.73</v>
      </c>
      <c r="E860">
        <v>100.23</v>
      </c>
      <c r="F860">
        <v>94.78</v>
      </c>
    </row>
    <row r="861" spans="1:6" x14ac:dyDescent="0.35">
      <c r="A861" s="1">
        <v>43992</v>
      </c>
      <c r="B861">
        <v>101.98</v>
      </c>
      <c r="C861">
        <v>2013080</v>
      </c>
      <c r="D861">
        <v>102.98</v>
      </c>
      <c r="E861">
        <v>104</v>
      </c>
      <c r="F861">
        <v>101.69</v>
      </c>
    </row>
    <row r="862" spans="1:6" x14ac:dyDescent="0.35">
      <c r="A862" s="1">
        <v>43991</v>
      </c>
      <c r="B862">
        <v>103.21</v>
      </c>
      <c r="C862">
        <v>1654895</v>
      </c>
      <c r="D862">
        <v>105.41</v>
      </c>
      <c r="E862">
        <v>105.88</v>
      </c>
      <c r="F862">
        <v>102.81</v>
      </c>
    </row>
    <row r="863" spans="1:6" x14ac:dyDescent="0.35">
      <c r="A863" s="1">
        <v>43990</v>
      </c>
      <c r="B863">
        <v>106.99</v>
      </c>
      <c r="C863">
        <v>2240196</v>
      </c>
      <c r="D863">
        <v>105.65</v>
      </c>
      <c r="E863">
        <v>107.08</v>
      </c>
      <c r="F863">
        <v>104.77</v>
      </c>
    </row>
    <row r="864" spans="1:6" x14ac:dyDescent="0.35">
      <c r="A864" s="1">
        <v>43987</v>
      </c>
      <c r="B864">
        <v>105.47</v>
      </c>
      <c r="C864">
        <v>2313491</v>
      </c>
      <c r="D864">
        <v>106.45</v>
      </c>
      <c r="E864">
        <v>106.6</v>
      </c>
      <c r="F864">
        <v>102.86</v>
      </c>
    </row>
    <row r="865" spans="1:6" x14ac:dyDescent="0.35">
      <c r="A865" s="1">
        <v>43986</v>
      </c>
      <c r="B865">
        <v>101.86</v>
      </c>
      <c r="C865">
        <v>1980848</v>
      </c>
      <c r="D865">
        <v>99.9</v>
      </c>
      <c r="E865">
        <v>102.09</v>
      </c>
      <c r="F865">
        <v>99.25</v>
      </c>
    </row>
    <row r="866" spans="1:6" x14ac:dyDescent="0.35">
      <c r="A866" s="1">
        <v>43985</v>
      </c>
      <c r="B866">
        <v>100.41</v>
      </c>
      <c r="C866">
        <v>1673395</v>
      </c>
      <c r="D866">
        <v>100.25</v>
      </c>
      <c r="E866">
        <v>100.905</v>
      </c>
      <c r="F866">
        <v>99.71</v>
      </c>
    </row>
    <row r="867" spans="1:6" x14ac:dyDescent="0.35">
      <c r="A867" s="1">
        <v>43984</v>
      </c>
      <c r="B867">
        <v>99</v>
      </c>
      <c r="C867">
        <v>1586047</v>
      </c>
      <c r="D867">
        <v>99.4</v>
      </c>
      <c r="E867">
        <v>99.715000000000003</v>
      </c>
      <c r="F867">
        <v>98.34</v>
      </c>
    </row>
    <row r="868" spans="1:6" x14ac:dyDescent="0.35">
      <c r="A868" s="1">
        <v>43983</v>
      </c>
      <c r="B868">
        <v>99.07</v>
      </c>
      <c r="C868">
        <v>1601077</v>
      </c>
      <c r="D868">
        <v>98.36</v>
      </c>
      <c r="E868">
        <v>99.59</v>
      </c>
      <c r="F868">
        <v>97.97</v>
      </c>
    </row>
    <row r="869" spans="1:6" x14ac:dyDescent="0.35">
      <c r="A869" s="1">
        <v>43980</v>
      </c>
      <c r="B869">
        <v>97.81</v>
      </c>
      <c r="C869">
        <v>2112427</v>
      </c>
      <c r="D869">
        <v>97.69</v>
      </c>
      <c r="E869">
        <v>98.03</v>
      </c>
      <c r="F869">
        <v>96.1</v>
      </c>
    </row>
    <row r="870" spans="1:6" x14ac:dyDescent="0.35">
      <c r="A870" s="1">
        <v>43979</v>
      </c>
      <c r="B870">
        <v>98.26</v>
      </c>
      <c r="C870">
        <v>1932684</v>
      </c>
      <c r="D870">
        <v>98.59</v>
      </c>
      <c r="E870">
        <v>99.31</v>
      </c>
      <c r="F870">
        <v>96.92</v>
      </c>
    </row>
    <row r="871" spans="1:6" x14ac:dyDescent="0.35">
      <c r="A871" s="1">
        <v>43978</v>
      </c>
      <c r="B871">
        <v>97.73</v>
      </c>
      <c r="C871">
        <v>2711629</v>
      </c>
      <c r="D871">
        <v>96.41</v>
      </c>
      <c r="E871">
        <v>97.75</v>
      </c>
      <c r="F871">
        <v>94.53</v>
      </c>
    </row>
    <row r="872" spans="1:6" x14ac:dyDescent="0.35">
      <c r="A872" s="1">
        <v>43977</v>
      </c>
      <c r="B872">
        <v>94.05</v>
      </c>
      <c r="C872">
        <v>2756818</v>
      </c>
      <c r="D872">
        <v>97.9</v>
      </c>
      <c r="E872">
        <v>98.12</v>
      </c>
      <c r="F872">
        <v>93.87</v>
      </c>
    </row>
    <row r="873" spans="1:6" x14ac:dyDescent="0.35">
      <c r="A873" s="1">
        <v>43973</v>
      </c>
      <c r="B873">
        <v>94.82</v>
      </c>
      <c r="C873">
        <v>1510228</v>
      </c>
      <c r="D873">
        <v>94.43</v>
      </c>
      <c r="E873">
        <v>95.06</v>
      </c>
      <c r="F873">
        <v>92.69</v>
      </c>
    </row>
    <row r="874" spans="1:6" x14ac:dyDescent="0.35">
      <c r="A874" s="1">
        <v>43972</v>
      </c>
      <c r="B874">
        <v>94.13</v>
      </c>
      <c r="C874">
        <v>2972322</v>
      </c>
      <c r="D874">
        <v>96.49</v>
      </c>
      <c r="E874">
        <v>96.834999999999994</v>
      </c>
      <c r="F874">
        <v>92.08</v>
      </c>
    </row>
    <row r="875" spans="1:6" x14ac:dyDescent="0.35">
      <c r="A875" s="1">
        <v>43971</v>
      </c>
      <c r="B875">
        <v>96.99</v>
      </c>
      <c r="C875">
        <v>2386792</v>
      </c>
      <c r="D875">
        <v>98.57</v>
      </c>
      <c r="E875">
        <v>98.94</v>
      </c>
      <c r="F875">
        <v>96.75</v>
      </c>
    </row>
    <row r="876" spans="1:6" x14ac:dyDescent="0.35">
      <c r="A876" s="1">
        <v>43970</v>
      </c>
      <c r="B876">
        <v>97.27</v>
      </c>
      <c r="C876">
        <v>1180413</v>
      </c>
      <c r="D876">
        <v>98.37</v>
      </c>
      <c r="E876">
        <v>99.39</v>
      </c>
      <c r="F876">
        <v>97.22</v>
      </c>
    </row>
    <row r="877" spans="1:6" x14ac:dyDescent="0.35">
      <c r="A877" s="1">
        <v>43969</v>
      </c>
      <c r="B877">
        <v>99.04</v>
      </c>
      <c r="C877">
        <v>1611824</v>
      </c>
      <c r="D877">
        <v>98.29</v>
      </c>
      <c r="E877">
        <v>100.03</v>
      </c>
      <c r="F877">
        <v>98.06</v>
      </c>
    </row>
    <row r="878" spans="1:6" x14ac:dyDescent="0.35">
      <c r="A878" s="1">
        <v>43966</v>
      </c>
      <c r="B878">
        <v>95.38</v>
      </c>
      <c r="C878">
        <v>2439681</v>
      </c>
      <c r="D878">
        <v>93.08</v>
      </c>
      <c r="E878">
        <v>95.61</v>
      </c>
      <c r="F878">
        <v>92.05</v>
      </c>
    </row>
    <row r="879" spans="1:6" x14ac:dyDescent="0.35">
      <c r="A879" s="1">
        <v>43965</v>
      </c>
      <c r="B879">
        <v>93.92</v>
      </c>
      <c r="C879">
        <v>1690374</v>
      </c>
      <c r="D879">
        <v>91.18</v>
      </c>
      <c r="E879">
        <v>94.15</v>
      </c>
      <c r="F879">
        <v>89.51</v>
      </c>
    </row>
    <row r="880" spans="1:6" x14ac:dyDescent="0.35">
      <c r="A880" s="1">
        <v>43964</v>
      </c>
      <c r="B880">
        <v>92.08</v>
      </c>
      <c r="C880">
        <v>2798216</v>
      </c>
      <c r="D880">
        <v>96.93</v>
      </c>
      <c r="E880">
        <v>97.39</v>
      </c>
      <c r="F880">
        <v>91.444999999999993</v>
      </c>
    </row>
    <row r="881" spans="1:6" x14ac:dyDescent="0.35">
      <c r="A881" s="1">
        <v>43963</v>
      </c>
      <c r="B881">
        <v>97.55</v>
      </c>
      <c r="C881">
        <v>1634126</v>
      </c>
      <c r="D881">
        <v>102.07</v>
      </c>
      <c r="E881">
        <v>102.5556</v>
      </c>
      <c r="F881">
        <v>97.53</v>
      </c>
    </row>
    <row r="882" spans="1:6" x14ac:dyDescent="0.35">
      <c r="A882" s="1">
        <v>43962</v>
      </c>
      <c r="B882">
        <v>101.84</v>
      </c>
      <c r="C882">
        <v>2079094</v>
      </c>
      <c r="D882">
        <v>99.87</v>
      </c>
      <c r="E882">
        <v>102.42</v>
      </c>
      <c r="F882">
        <v>98.78</v>
      </c>
    </row>
    <row r="883" spans="1:6" x14ac:dyDescent="0.35">
      <c r="A883" s="1">
        <v>43959</v>
      </c>
      <c r="B883">
        <v>100.79</v>
      </c>
      <c r="C883">
        <v>2217672</v>
      </c>
      <c r="D883">
        <v>102.6</v>
      </c>
      <c r="E883">
        <v>102.8</v>
      </c>
      <c r="F883">
        <v>100.64</v>
      </c>
    </row>
    <row r="884" spans="1:6" x14ac:dyDescent="0.35">
      <c r="A884" s="1">
        <v>43958</v>
      </c>
      <c r="B884">
        <v>100.85</v>
      </c>
      <c r="C884">
        <v>2408662</v>
      </c>
      <c r="D884">
        <v>102.58</v>
      </c>
      <c r="E884">
        <v>104.05</v>
      </c>
      <c r="F884">
        <v>100.16</v>
      </c>
    </row>
    <row r="885" spans="1:6" x14ac:dyDescent="0.35">
      <c r="A885" s="1">
        <v>43957</v>
      </c>
      <c r="B885">
        <v>101.48</v>
      </c>
      <c r="C885">
        <v>2471513</v>
      </c>
      <c r="D885">
        <v>102.33</v>
      </c>
      <c r="E885">
        <v>104.29</v>
      </c>
      <c r="F885">
        <v>101.03</v>
      </c>
    </row>
    <row r="886" spans="1:6" x14ac:dyDescent="0.35">
      <c r="A886" s="1">
        <v>43956</v>
      </c>
      <c r="B886">
        <v>102.15</v>
      </c>
      <c r="C886">
        <v>2006917</v>
      </c>
      <c r="D886">
        <v>101.15</v>
      </c>
      <c r="E886">
        <v>103.32</v>
      </c>
      <c r="F886">
        <v>101.15</v>
      </c>
    </row>
    <row r="887" spans="1:6" x14ac:dyDescent="0.35">
      <c r="A887" s="1">
        <v>43955</v>
      </c>
      <c r="B887">
        <v>100.34</v>
      </c>
      <c r="C887">
        <v>1548412</v>
      </c>
      <c r="D887">
        <v>98.98</v>
      </c>
      <c r="E887">
        <v>100.74</v>
      </c>
      <c r="F887">
        <v>98.16</v>
      </c>
    </row>
    <row r="888" spans="1:6" x14ac:dyDescent="0.35">
      <c r="A888" s="1">
        <v>43952</v>
      </c>
      <c r="B888">
        <v>99.74</v>
      </c>
      <c r="C888">
        <v>2186061</v>
      </c>
      <c r="D888">
        <v>99.97</v>
      </c>
      <c r="E888">
        <v>100.59</v>
      </c>
      <c r="F888">
        <v>98.9</v>
      </c>
    </row>
    <row r="889" spans="1:6" x14ac:dyDescent="0.35">
      <c r="A889" s="1">
        <v>43951</v>
      </c>
      <c r="B889">
        <v>101.72</v>
      </c>
      <c r="C889">
        <v>2468661</v>
      </c>
      <c r="D889">
        <v>103.62</v>
      </c>
      <c r="E889">
        <v>104.98</v>
      </c>
      <c r="F889">
        <v>101.22</v>
      </c>
    </row>
    <row r="890" spans="1:6" x14ac:dyDescent="0.35">
      <c r="A890" s="1">
        <v>43950</v>
      </c>
      <c r="B890">
        <v>105.82</v>
      </c>
      <c r="C890">
        <v>2661101</v>
      </c>
      <c r="D890">
        <v>104.55</v>
      </c>
      <c r="E890">
        <v>106.72</v>
      </c>
      <c r="F890">
        <v>102.77</v>
      </c>
    </row>
    <row r="891" spans="1:6" x14ac:dyDescent="0.35">
      <c r="A891" s="1">
        <v>43949</v>
      </c>
      <c r="B891">
        <v>101.84</v>
      </c>
      <c r="C891">
        <v>2058358</v>
      </c>
      <c r="D891">
        <v>105.19</v>
      </c>
      <c r="E891">
        <v>106.74</v>
      </c>
      <c r="F891">
        <v>101.68</v>
      </c>
    </row>
    <row r="892" spans="1:6" x14ac:dyDescent="0.35">
      <c r="A892" s="1">
        <v>43948</v>
      </c>
      <c r="B892">
        <v>103.09</v>
      </c>
      <c r="C892">
        <v>1639772</v>
      </c>
      <c r="D892">
        <v>101.81</v>
      </c>
      <c r="E892">
        <v>103.58</v>
      </c>
      <c r="F892">
        <v>101.65</v>
      </c>
    </row>
    <row r="893" spans="1:6" x14ac:dyDescent="0.35">
      <c r="A893" s="1">
        <v>43945</v>
      </c>
      <c r="B893">
        <v>101.44</v>
      </c>
      <c r="C893">
        <v>1801128</v>
      </c>
      <c r="D893">
        <v>100.71</v>
      </c>
      <c r="E893">
        <v>101.75</v>
      </c>
      <c r="F893">
        <v>99.25</v>
      </c>
    </row>
    <row r="894" spans="1:6" x14ac:dyDescent="0.35">
      <c r="A894" s="1">
        <v>43944</v>
      </c>
      <c r="B894">
        <v>99.45</v>
      </c>
      <c r="C894">
        <v>1672186</v>
      </c>
      <c r="D894">
        <v>102.64</v>
      </c>
      <c r="E894">
        <v>103.29</v>
      </c>
      <c r="F894">
        <v>99.42</v>
      </c>
    </row>
    <row r="895" spans="1:6" x14ac:dyDescent="0.35">
      <c r="A895" s="1">
        <v>43943</v>
      </c>
      <c r="B895">
        <v>101.99</v>
      </c>
      <c r="C895">
        <v>1828642</v>
      </c>
      <c r="D895">
        <v>101.88</v>
      </c>
      <c r="E895">
        <v>102.85</v>
      </c>
      <c r="F895">
        <v>99.89</v>
      </c>
    </row>
    <row r="896" spans="1:6" x14ac:dyDescent="0.35">
      <c r="A896" s="1">
        <v>43942</v>
      </c>
      <c r="B896">
        <v>100.09</v>
      </c>
      <c r="C896">
        <v>1731765</v>
      </c>
      <c r="D896">
        <v>99.28</v>
      </c>
      <c r="E896">
        <v>102.27</v>
      </c>
      <c r="F896">
        <v>98.42</v>
      </c>
    </row>
    <row r="897" spans="1:6" x14ac:dyDescent="0.35">
      <c r="A897" s="1">
        <v>43941</v>
      </c>
      <c r="B897">
        <v>102.72</v>
      </c>
      <c r="C897">
        <v>2378988</v>
      </c>
      <c r="D897">
        <v>103.18</v>
      </c>
      <c r="E897">
        <v>105.27</v>
      </c>
      <c r="F897">
        <v>101.49</v>
      </c>
    </row>
    <row r="898" spans="1:6" x14ac:dyDescent="0.35">
      <c r="A898" s="1">
        <v>43938</v>
      </c>
      <c r="B898">
        <v>104.92</v>
      </c>
      <c r="C898">
        <v>3991040</v>
      </c>
      <c r="D898">
        <v>103</v>
      </c>
      <c r="E898">
        <v>105.79</v>
      </c>
      <c r="F898">
        <v>100.12</v>
      </c>
    </row>
    <row r="899" spans="1:6" x14ac:dyDescent="0.35">
      <c r="A899" s="1">
        <v>43937</v>
      </c>
      <c r="B899">
        <v>99.93</v>
      </c>
      <c r="C899">
        <v>2168652</v>
      </c>
      <c r="D899">
        <v>97.77</v>
      </c>
      <c r="E899">
        <v>100.24</v>
      </c>
      <c r="F899">
        <v>97.61</v>
      </c>
    </row>
    <row r="900" spans="1:6" x14ac:dyDescent="0.35">
      <c r="A900" s="1">
        <v>43936</v>
      </c>
      <c r="B900">
        <v>97.94</v>
      </c>
      <c r="C900">
        <v>2036621</v>
      </c>
      <c r="D900">
        <v>98.73</v>
      </c>
      <c r="E900">
        <v>99.9</v>
      </c>
      <c r="F900">
        <v>97.47</v>
      </c>
    </row>
    <row r="901" spans="1:6" x14ac:dyDescent="0.35">
      <c r="A901" s="1">
        <v>43935</v>
      </c>
      <c r="B901">
        <v>102.44</v>
      </c>
      <c r="C901">
        <v>2393745</v>
      </c>
      <c r="D901">
        <v>100.11</v>
      </c>
      <c r="E901">
        <v>103.11</v>
      </c>
      <c r="F901">
        <v>99.11</v>
      </c>
    </row>
    <row r="902" spans="1:6" x14ac:dyDescent="0.35">
      <c r="A902" s="1">
        <v>43934</v>
      </c>
      <c r="B902">
        <v>98</v>
      </c>
      <c r="C902">
        <v>2225674</v>
      </c>
      <c r="D902">
        <v>101.82</v>
      </c>
      <c r="E902">
        <v>102.25</v>
      </c>
      <c r="F902">
        <v>97.38</v>
      </c>
    </row>
    <row r="903" spans="1:6" x14ac:dyDescent="0.35">
      <c r="A903" s="1">
        <v>43930</v>
      </c>
      <c r="B903">
        <v>100.34</v>
      </c>
      <c r="C903">
        <v>2714203</v>
      </c>
      <c r="D903">
        <v>98.94</v>
      </c>
      <c r="E903">
        <v>102.19</v>
      </c>
      <c r="F903">
        <v>97.8</v>
      </c>
    </row>
    <row r="904" spans="1:6" x14ac:dyDescent="0.35">
      <c r="A904" s="1">
        <v>43929</v>
      </c>
      <c r="B904">
        <v>97.25</v>
      </c>
      <c r="C904">
        <v>1951966</v>
      </c>
      <c r="D904">
        <v>94.04</v>
      </c>
      <c r="E904">
        <v>98.37</v>
      </c>
      <c r="F904">
        <v>91.5</v>
      </c>
    </row>
    <row r="905" spans="1:6" x14ac:dyDescent="0.35">
      <c r="A905" s="1">
        <v>43928</v>
      </c>
      <c r="B905">
        <v>92.53</v>
      </c>
      <c r="C905">
        <v>2677473</v>
      </c>
      <c r="D905">
        <v>97.6</v>
      </c>
      <c r="E905">
        <v>99.57</v>
      </c>
      <c r="F905">
        <v>92.26</v>
      </c>
    </row>
    <row r="906" spans="1:6" x14ac:dyDescent="0.35">
      <c r="A906" s="1">
        <v>43927</v>
      </c>
      <c r="B906">
        <v>93.52</v>
      </c>
      <c r="C906">
        <v>2408457</v>
      </c>
      <c r="D906">
        <v>90.53</v>
      </c>
      <c r="E906">
        <v>94.63</v>
      </c>
      <c r="F906">
        <v>88.640100000000004</v>
      </c>
    </row>
    <row r="907" spans="1:6" x14ac:dyDescent="0.35">
      <c r="A907" s="1">
        <v>43924</v>
      </c>
      <c r="B907">
        <v>85.96</v>
      </c>
      <c r="C907">
        <v>3264330</v>
      </c>
      <c r="D907">
        <v>85.09</v>
      </c>
      <c r="E907">
        <v>86.99</v>
      </c>
      <c r="F907">
        <v>83.754800000000003</v>
      </c>
    </row>
    <row r="908" spans="1:6" x14ac:dyDescent="0.35">
      <c r="A908" s="1">
        <v>43923</v>
      </c>
      <c r="B908">
        <v>85.79</v>
      </c>
      <c r="C908">
        <v>2579951</v>
      </c>
      <c r="D908">
        <v>86.27</v>
      </c>
      <c r="E908">
        <v>89.73</v>
      </c>
      <c r="F908">
        <v>84.04</v>
      </c>
    </row>
    <row r="909" spans="1:6" x14ac:dyDescent="0.35">
      <c r="A909" s="1">
        <v>43922</v>
      </c>
      <c r="B909">
        <v>86.4</v>
      </c>
      <c r="C909">
        <v>2683991</v>
      </c>
      <c r="D909">
        <v>86.49</v>
      </c>
      <c r="E909">
        <v>88.8</v>
      </c>
      <c r="F909">
        <v>85.35</v>
      </c>
    </row>
    <row r="910" spans="1:6" x14ac:dyDescent="0.35">
      <c r="A910" s="1">
        <v>43921</v>
      </c>
      <c r="B910">
        <v>91.73</v>
      </c>
      <c r="C910">
        <v>2534960</v>
      </c>
      <c r="D910">
        <v>93.4</v>
      </c>
      <c r="E910">
        <v>94.19</v>
      </c>
      <c r="F910">
        <v>91.21</v>
      </c>
    </row>
    <row r="911" spans="1:6" x14ac:dyDescent="0.35">
      <c r="A911" s="1">
        <v>43920</v>
      </c>
      <c r="B911">
        <v>94.64</v>
      </c>
      <c r="C911">
        <v>2745374</v>
      </c>
      <c r="D911">
        <v>88.28</v>
      </c>
      <c r="E911">
        <v>95.29</v>
      </c>
      <c r="F911">
        <v>85.48</v>
      </c>
    </row>
    <row r="912" spans="1:6" x14ac:dyDescent="0.35">
      <c r="A912" s="1">
        <v>43917</v>
      </c>
      <c r="B912">
        <v>88.46</v>
      </c>
      <c r="C912">
        <v>2662532</v>
      </c>
      <c r="D912">
        <v>86.11</v>
      </c>
      <c r="E912">
        <v>92.587000000000003</v>
      </c>
      <c r="F912">
        <v>85.13</v>
      </c>
    </row>
    <row r="913" spans="1:6" x14ac:dyDescent="0.35">
      <c r="A913" s="1">
        <v>43916</v>
      </c>
      <c r="B913">
        <v>89.5</v>
      </c>
      <c r="C913">
        <v>3563478</v>
      </c>
      <c r="D913">
        <v>83.11</v>
      </c>
      <c r="E913">
        <v>90.51</v>
      </c>
      <c r="F913">
        <v>83.01</v>
      </c>
    </row>
    <row r="914" spans="1:6" x14ac:dyDescent="0.35">
      <c r="A914" s="1">
        <v>43915</v>
      </c>
      <c r="B914">
        <v>83</v>
      </c>
      <c r="C914">
        <v>3539566</v>
      </c>
      <c r="D914">
        <v>77.86</v>
      </c>
      <c r="E914">
        <v>86.71</v>
      </c>
      <c r="F914">
        <v>75.010000000000005</v>
      </c>
    </row>
    <row r="915" spans="1:6" x14ac:dyDescent="0.35">
      <c r="A915" s="1">
        <v>43914</v>
      </c>
      <c r="B915">
        <v>77.92</v>
      </c>
      <c r="C915">
        <v>3197668</v>
      </c>
      <c r="D915">
        <v>78.099999999999994</v>
      </c>
      <c r="E915">
        <v>79.180000000000007</v>
      </c>
      <c r="F915">
        <v>75.7</v>
      </c>
    </row>
    <row r="916" spans="1:6" x14ac:dyDescent="0.35">
      <c r="A916" s="1">
        <v>43913</v>
      </c>
      <c r="B916">
        <v>73.23</v>
      </c>
      <c r="C916">
        <v>3181239</v>
      </c>
      <c r="D916">
        <v>71.739999999999995</v>
      </c>
      <c r="E916">
        <v>75.92</v>
      </c>
      <c r="F916">
        <v>68.864999999999995</v>
      </c>
    </row>
    <row r="917" spans="1:6" x14ac:dyDescent="0.35">
      <c r="A917" s="1">
        <v>43910</v>
      </c>
      <c r="B917">
        <v>73.87</v>
      </c>
      <c r="C917">
        <v>3911134</v>
      </c>
      <c r="D917">
        <v>76.36</v>
      </c>
      <c r="E917">
        <v>78.66</v>
      </c>
      <c r="F917">
        <v>70.760000000000005</v>
      </c>
    </row>
    <row r="918" spans="1:6" x14ac:dyDescent="0.35">
      <c r="A918" s="1">
        <v>43909</v>
      </c>
      <c r="B918">
        <v>74.69</v>
      </c>
      <c r="C918">
        <v>2475797</v>
      </c>
      <c r="D918">
        <v>74.13</v>
      </c>
      <c r="E918">
        <v>78.52</v>
      </c>
      <c r="F918">
        <v>70.73</v>
      </c>
    </row>
    <row r="919" spans="1:6" x14ac:dyDescent="0.35">
      <c r="A919" s="1">
        <v>43908</v>
      </c>
      <c r="B919">
        <v>75.55</v>
      </c>
      <c r="C919">
        <v>3617445</v>
      </c>
      <c r="D919">
        <v>81.64</v>
      </c>
      <c r="E919">
        <v>83.75</v>
      </c>
      <c r="F919">
        <v>64.13</v>
      </c>
    </row>
    <row r="920" spans="1:6" x14ac:dyDescent="0.35">
      <c r="A920" s="1">
        <v>43907</v>
      </c>
      <c r="B920">
        <v>87.94</v>
      </c>
      <c r="C920">
        <v>2917937</v>
      </c>
      <c r="D920">
        <v>87.16</v>
      </c>
      <c r="E920">
        <v>90.65</v>
      </c>
      <c r="F920">
        <v>85.269199999999998</v>
      </c>
    </row>
    <row r="921" spans="1:6" x14ac:dyDescent="0.35">
      <c r="A921" s="1">
        <v>43906</v>
      </c>
      <c r="B921">
        <v>84.98</v>
      </c>
      <c r="C921">
        <v>3607740</v>
      </c>
      <c r="D921">
        <v>78</v>
      </c>
      <c r="E921">
        <v>90.534999999999997</v>
      </c>
      <c r="F921">
        <v>78</v>
      </c>
    </row>
    <row r="922" spans="1:6" x14ac:dyDescent="0.35">
      <c r="A922" s="1">
        <v>43903</v>
      </c>
      <c r="B922">
        <v>92.77</v>
      </c>
      <c r="C922">
        <v>3606114</v>
      </c>
      <c r="D922">
        <v>89.46</v>
      </c>
      <c r="E922">
        <v>93.06</v>
      </c>
      <c r="F922">
        <v>83.1</v>
      </c>
    </row>
    <row r="923" spans="1:6" x14ac:dyDescent="0.35">
      <c r="A923" s="1">
        <v>43902</v>
      </c>
      <c r="B923">
        <v>83.8</v>
      </c>
      <c r="C923">
        <v>4397735</v>
      </c>
      <c r="D923">
        <v>86.04</v>
      </c>
      <c r="E923">
        <v>90.38</v>
      </c>
      <c r="F923">
        <v>83.72</v>
      </c>
    </row>
    <row r="924" spans="1:6" x14ac:dyDescent="0.35">
      <c r="A924" s="1">
        <v>43901</v>
      </c>
      <c r="B924">
        <v>92.77</v>
      </c>
      <c r="C924">
        <v>2661990</v>
      </c>
      <c r="D924">
        <v>96.25</v>
      </c>
      <c r="E924">
        <v>96.68</v>
      </c>
      <c r="F924">
        <v>90.55</v>
      </c>
    </row>
    <row r="925" spans="1:6" x14ac:dyDescent="0.35">
      <c r="A925" s="1">
        <v>43900</v>
      </c>
      <c r="B925">
        <v>99.26</v>
      </c>
      <c r="C925">
        <v>2511182</v>
      </c>
      <c r="D925">
        <v>99.36</v>
      </c>
      <c r="E925">
        <v>100.2</v>
      </c>
      <c r="F925">
        <v>94.58</v>
      </c>
    </row>
    <row r="926" spans="1:6" x14ac:dyDescent="0.35">
      <c r="A926" s="1">
        <v>43899</v>
      </c>
      <c r="B926">
        <v>95.61</v>
      </c>
      <c r="C926">
        <v>2527123</v>
      </c>
      <c r="D926">
        <v>99.57</v>
      </c>
      <c r="E926">
        <v>100.16</v>
      </c>
      <c r="F926">
        <v>94.02</v>
      </c>
    </row>
    <row r="927" spans="1:6" x14ac:dyDescent="0.35">
      <c r="A927" s="1">
        <v>43896</v>
      </c>
      <c r="B927">
        <v>107.14</v>
      </c>
      <c r="C927">
        <v>3277466</v>
      </c>
      <c r="D927">
        <v>104.21</v>
      </c>
      <c r="E927">
        <v>107.71</v>
      </c>
      <c r="F927">
        <v>103.91</v>
      </c>
    </row>
    <row r="928" spans="1:6" x14ac:dyDescent="0.35">
      <c r="A928" s="1">
        <v>43895</v>
      </c>
      <c r="B928">
        <v>108.46</v>
      </c>
      <c r="C928">
        <v>2459881</v>
      </c>
      <c r="D928">
        <v>111.15</v>
      </c>
      <c r="E928">
        <v>112.09</v>
      </c>
      <c r="F928">
        <v>107.04</v>
      </c>
    </row>
    <row r="929" spans="1:6" x14ac:dyDescent="0.35">
      <c r="A929" s="1">
        <v>43894</v>
      </c>
      <c r="B929">
        <v>114.51</v>
      </c>
      <c r="C929">
        <v>1905902</v>
      </c>
      <c r="D929">
        <v>111.33</v>
      </c>
      <c r="E929">
        <v>114.89</v>
      </c>
      <c r="F929">
        <v>110.17</v>
      </c>
    </row>
    <row r="930" spans="1:6" x14ac:dyDescent="0.35">
      <c r="A930" s="1">
        <v>43893</v>
      </c>
      <c r="B930">
        <v>109.2</v>
      </c>
      <c r="C930">
        <v>2810344</v>
      </c>
      <c r="D930">
        <v>112.43</v>
      </c>
      <c r="E930">
        <v>113.58</v>
      </c>
      <c r="F930">
        <v>108</v>
      </c>
    </row>
    <row r="931" spans="1:6" x14ac:dyDescent="0.35">
      <c r="A931" s="1">
        <v>43892</v>
      </c>
      <c r="B931">
        <v>112.67</v>
      </c>
      <c r="C931">
        <v>2794625</v>
      </c>
      <c r="D931">
        <v>104.59</v>
      </c>
      <c r="E931">
        <v>112.76</v>
      </c>
      <c r="F931">
        <v>104.59</v>
      </c>
    </row>
    <row r="932" spans="1:6" x14ac:dyDescent="0.35">
      <c r="A932" s="1">
        <v>43889</v>
      </c>
      <c r="B932">
        <v>105.25</v>
      </c>
      <c r="C932">
        <v>4179813</v>
      </c>
      <c r="D932">
        <v>106.58</v>
      </c>
      <c r="E932">
        <v>107.9</v>
      </c>
      <c r="F932">
        <v>102.91</v>
      </c>
    </row>
    <row r="933" spans="1:6" x14ac:dyDescent="0.35">
      <c r="A933" s="1">
        <v>43888</v>
      </c>
      <c r="B933">
        <v>109.92</v>
      </c>
      <c r="C933">
        <v>2367068</v>
      </c>
      <c r="D933">
        <v>114.59</v>
      </c>
      <c r="E933">
        <v>115.03</v>
      </c>
      <c r="F933">
        <v>109.87</v>
      </c>
    </row>
    <row r="934" spans="1:6" x14ac:dyDescent="0.35">
      <c r="A934" s="1">
        <v>43887</v>
      </c>
      <c r="B934">
        <v>115.73</v>
      </c>
      <c r="C934">
        <v>2479025</v>
      </c>
      <c r="D934">
        <v>117.96</v>
      </c>
      <c r="E934">
        <v>119.01</v>
      </c>
      <c r="F934">
        <v>115.72</v>
      </c>
    </row>
    <row r="935" spans="1:6" x14ac:dyDescent="0.35">
      <c r="A935" s="1">
        <v>43886</v>
      </c>
      <c r="B935">
        <v>117.31</v>
      </c>
      <c r="C935">
        <v>2046443</v>
      </c>
      <c r="D935">
        <v>120.75</v>
      </c>
      <c r="E935">
        <v>120.8</v>
      </c>
      <c r="F935">
        <v>117.14</v>
      </c>
    </row>
    <row r="936" spans="1:6" x14ac:dyDescent="0.35">
      <c r="A936" s="1">
        <v>43885</v>
      </c>
      <c r="B936">
        <v>120.54</v>
      </c>
      <c r="C936">
        <v>1745582</v>
      </c>
      <c r="D936">
        <v>121.45</v>
      </c>
      <c r="E936">
        <v>122.37</v>
      </c>
      <c r="F936">
        <v>120.18</v>
      </c>
    </row>
    <row r="937" spans="1:6" x14ac:dyDescent="0.35">
      <c r="A937" s="1">
        <v>43882</v>
      </c>
      <c r="B937">
        <v>123.62</v>
      </c>
      <c r="C937">
        <v>1477670</v>
      </c>
      <c r="D937">
        <v>123.29</v>
      </c>
      <c r="E937">
        <v>124.03</v>
      </c>
      <c r="F937">
        <v>122.9222</v>
      </c>
    </row>
    <row r="938" spans="1:6" x14ac:dyDescent="0.35">
      <c r="A938" s="1">
        <v>43881</v>
      </c>
      <c r="B938">
        <v>123.46</v>
      </c>
      <c r="C938">
        <v>2146134</v>
      </c>
      <c r="D938">
        <v>123.99</v>
      </c>
      <c r="E938">
        <v>124.48</v>
      </c>
      <c r="F938">
        <v>123.05</v>
      </c>
    </row>
    <row r="939" spans="1:6" x14ac:dyDescent="0.35">
      <c r="A939" s="1">
        <v>43880</v>
      </c>
      <c r="B939">
        <v>124.26</v>
      </c>
      <c r="C939">
        <v>1414649</v>
      </c>
      <c r="D939">
        <v>124.6</v>
      </c>
      <c r="E939">
        <v>125</v>
      </c>
      <c r="F939">
        <v>123.85</v>
      </c>
    </row>
    <row r="940" spans="1:6" x14ac:dyDescent="0.35">
      <c r="A940" s="1">
        <v>43879</v>
      </c>
      <c r="B940">
        <v>124.3</v>
      </c>
      <c r="C940">
        <v>1663721</v>
      </c>
      <c r="D940">
        <v>125.4</v>
      </c>
      <c r="E940">
        <v>125.92</v>
      </c>
      <c r="F940">
        <v>124.11</v>
      </c>
    </row>
    <row r="941" spans="1:6" x14ac:dyDescent="0.35">
      <c r="A941" s="1">
        <v>43875</v>
      </c>
      <c r="B941">
        <v>125.57</v>
      </c>
      <c r="C941">
        <v>1110898</v>
      </c>
      <c r="D941">
        <v>124.93</v>
      </c>
      <c r="E941">
        <v>125.59</v>
      </c>
      <c r="F941">
        <v>124.65</v>
      </c>
    </row>
    <row r="942" spans="1:6" x14ac:dyDescent="0.35">
      <c r="A942" s="1">
        <v>43874</v>
      </c>
      <c r="B942">
        <v>124.89</v>
      </c>
      <c r="C942">
        <v>1367476</v>
      </c>
      <c r="D942">
        <v>123.65</v>
      </c>
      <c r="E942">
        <v>124.92</v>
      </c>
      <c r="F942">
        <v>123.2</v>
      </c>
    </row>
    <row r="943" spans="1:6" x14ac:dyDescent="0.35">
      <c r="A943" s="1">
        <v>43873</v>
      </c>
      <c r="B943">
        <v>123.78</v>
      </c>
      <c r="C943">
        <v>1549109</v>
      </c>
      <c r="D943">
        <v>125.25</v>
      </c>
      <c r="E943">
        <v>125.25</v>
      </c>
      <c r="F943">
        <v>122.94499999999999</v>
      </c>
    </row>
    <row r="944" spans="1:6" x14ac:dyDescent="0.35">
      <c r="A944" s="1">
        <v>43872</v>
      </c>
      <c r="B944">
        <v>125.1</v>
      </c>
      <c r="C944">
        <v>1739604</v>
      </c>
      <c r="D944">
        <v>123.9</v>
      </c>
      <c r="E944">
        <v>125.4115</v>
      </c>
      <c r="F944">
        <v>123.72</v>
      </c>
    </row>
    <row r="945" spans="1:6" x14ac:dyDescent="0.35">
      <c r="A945" s="1">
        <v>43871</v>
      </c>
      <c r="B945">
        <v>123.95</v>
      </c>
      <c r="C945">
        <v>1534299</v>
      </c>
      <c r="D945">
        <v>124.34</v>
      </c>
      <c r="E945">
        <v>124.83</v>
      </c>
      <c r="F945">
        <v>123.27</v>
      </c>
    </row>
    <row r="946" spans="1:6" x14ac:dyDescent="0.35">
      <c r="A946" s="1">
        <v>43868</v>
      </c>
      <c r="B946">
        <v>124.43</v>
      </c>
      <c r="C946">
        <v>1331592</v>
      </c>
      <c r="D946">
        <v>123.87</v>
      </c>
      <c r="E946">
        <v>124.76</v>
      </c>
      <c r="F946">
        <v>123.605</v>
      </c>
    </row>
    <row r="947" spans="1:6" x14ac:dyDescent="0.35">
      <c r="A947" s="1">
        <v>43867</v>
      </c>
      <c r="B947">
        <v>123.89</v>
      </c>
      <c r="C947">
        <v>1506724</v>
      </c>
      <c r="D947">
        <v>124.77</v>
      </c>
      <c r="E947">
        <v>125.425</v>
      </c>
      <c r="F947">
        <v>123.79</v>
      </c>
    </row>
    <row r="948" spans="1:6" x14ac:dyDescent="0.35">
      <c r="A948" s="1">
        <v>43866</v>
      </c>
      <c r="B948">
        <v>124.67</v>
      </c>
      <c r="C948">
        <v>2718384</v>
      </c>
      <c r="D948">
        <v>121.07</v>
      </c>
      <c r="E948">
        <v>124.94</v>
      </c>
      <c r="F948">
        <v>121.07</v>
      </c>
    </row>
    <row r="949" spans="1:6" x14ac:dyDescent="0.35">
      <c r="A949" s="1">
        <v>43865</v>
      </c>
      <c r="B949">
        <v>119.95</v>
      </c>
      <c r="C949">
        <v>1848480</v>
      </c>
      <c r="D949">
        <v>120.16</v>
      </c>
      <c r="E949">
        <v>121.16</v>
      </c>
      <c r="F949">
        <v>119.91</v>
      </c>
    </row>
    <row r="950" spans="1:6" x14ac:dyDescent="0.35">
      <c r="A950" s="1">
        <v>43864</v>
      </c>
      <c r="B950">
        <v>119.05</v>
      </c>
      <c r="C950">
        <v>1439702</v>
      </c>
      <c r="D950">
        <v>119</v>
      </c>
      <c r="E950">
        <v>120.07</v>
      </c>
      <c r="F950">
        <v>118.8</v>
      </c>
    </row>
    <row r="951" spans="1:6" x14ac:dyDescent="0.35">
      <c r="A951" s="1">
        <v>43861</v>
      </c>
      <c r="B951">
        <v>118.54</v>
      </c>
      <c r="C951">
        <v>1754476</v>
      </c>
      <c r="D951">
        <v>119.21</v>
      </c>
      <c r="E951">
        <v>120.11</v>
      </c>
      <c r="F951">
        <v>118.27</v>
      </c>
    </row>
    <row r="952" spans="1:6" x14ac:dyDescent="0.35">
      <c r="A952" s="1">
        <v>43860</v>
      </c>
      <c r="B952">
        <v>119.88</v>
      </c>
      <c r="C952">
        <v>1289419</v>
      </c>
      <c r="D952">
        <v>117.59</v>
      </c>
      <c r="E952">
        <v>119.98</v>
      </c>
      <c r="F952">
        <v>117.57</v>
      </c>
    </row>
    <row r="953" spans="1:6" x14ac:dyDescent="0.35">
      <c r="A953" s="1">
        <v>43859</v>
      </c>
      <c r="B953">
        <v>118.36</v>
      </c>
      <c r="C953">
        <v>1878790</v>
      </c>
      <c r="D953">
        <v>118.5</v>
      </c>
      <c r="E953">
        <v>118.72</v>
      </c>
      <c r="F953">
        <v>117.67</v>
      </c>
    </row>
    <row r="954" spans="1:6" x14ac:dyDescent="0.35">
      <c r="A954" s="1">
        <v>43858</v>
      </c>
      <c r="B954">
        <v>117.54</v>
      </c>
      <c r="C954">
        <v>1496518</v>
      </c>
      <c r="D954">
        <v>116.88</v>
      </c>
      <c r="E954">
        <v>118.145</v>
      </c>
      <c r="F954">
        <v>116.88</v>
      </c>
    </row>
    <row r="955" spans="1:6" x14ac:dyDescent="0.35">
      <c r="A955" s="1">
        <v>43857</v>
      </c>
      <c r="B955">
        <v>116.58</v>
      </c>
      <c r="C955">
        <v>1135196</v>
      </c>
      <c r="D955">
        <v>117</v>
      </c>
      <c r="E955">
        <v>117.93</v>
      </c>
      <c r="F955">
        <v>116.56</v>
      </c>
    </row>
    <row r="956" spans="1:6" x14ac:dyDescent="0.35">
      <c r="A956" s="1">
        <v>43854</v>
      </c>
      <c r="B956">
        <v>118.28</v>
      </c>
      <c r="C956">
        <v>2152165</v>
      </c>
      <c r="D956">
        <v>118.24</v>
      </c>
      <c r="E956">
        <v>118.75</v>
      </c>
      <c r="F956">
        <v>117.48</v>
      </c>
    </row>
    <row r="957" spans="1:6" x14ac:dyDescent="0.35">
      <c r="A957" s="1">
        <v>43853</v>
      </c>
      <c r="B957">
        <v>118.15</v>
      </c>
      <c r="C957">
        <v>1502433</v>
      </c>
      <c r="D957">
        <v>117.06</v>
      </c>
      <c r="E957">
        <v>118.39</v>
      </c>
      <c r="F957">
        <v>116.10250000000001</v>
      </c>
    </row>
    <row r="958" spans="1:6" x14ac:dyDescent="0.35">
      <c r="A958" s="1">
        <v>43852</v>
      </c>
      <c r="B958">
        <v>117.65</v>
      </c>
      <c r="C958">
        <v>1274111</v>
      </c>
      <c r="D958">
        <v>118.24</v>
      </c>
      <c r="E958">
        <v>118.69</v>
      </c>
      <c r="F958">
        <v>117.58499999999999</v>
      </c>
    </row>
    <row r="959" spans="1:6" x14ac:dyDescent="0.35">
      <c r="A959" s="1">
        <v>43851</v>
      </c>
      <c r="B959">
        <v>117.8</v>
      </c>
      <c r="C959">
        <v>1314122</v>
      </c>
      <c r="D959">
        <v>117.15</v>
      </c>
      <c r="E959">
        <v>118.27</v>
      </c>
      <c r="F959">
        <v>117.06</v>
      </c>
    </row>
    <row r="960" spans="1:6" x14ac:dyDescent="0.35">
      <c r="A960" s="1">
        <v>43847</v>
      </c>
      <c r="B960">
        <v>117.55</v>
      </c>
      <c r="C960">
        <v>1725663</v>
      </c>
      <c r="D960">
        <v>116.4</v>
      </c>
      <c r="E960">
        <v>117.62</v>
      </c>
      <c r="F960">
        <v>115.85</v>
      </c>
    </row>
    <row r="961" spans="1:6" x14ac:dyDescent="0.35">
      <c r="A961" s="1">
        <v>43846</v>
      </c>
      <c r="B961">
        <v>116.15</v>
      </c>
      <c r="C961">
        <v>1902984</v>
      </c>
      <c r="D961">
        <v>114.54</v>
      </c>
      <c r="E961">
        <v>116.16</v>
      </c>
      <c r="F961">
        <v>114.27</v>
      </c>
    </row>
    <row r="962" spans="1:6" x14ac:dyDescent="0.35">
      <c r="A962" s="1">
        <v>43845</v>
      </c>
      <c r="B962">
        <v>114.26</v>
      </c>
      <c r="C962">
        <v>1692535</v>
      </c>
      <c r="D962">
        <v>113.62</v>
      </c>
      <c r="E962">
        <v>114.625</v>
      </c>
      <c r="F962">
        <v>113.05</v>
      </c>
    </row>
    <row r="963" spans="1:6" x14ac:dyDescent="0.35">
      <c r="A963" s="1">
        <v>43844</v>
      </c>
      <c r="B963">
        <v>113.8</v>
      </c>
      <c r="C963">
        <v>1899079</v>
      </c>
      <c r="D963">
        <v>114.35</v>
      </c>
      <c r="E963">
        <v>114.39</v>
      </c>
      <c r="F963">
        <v>113.44</v>
      </c>
    </row>
    <row r="964" spans="1:6" x14ac:dyDescent="0.35">
      <c r="A964" s="1">
        <v>43843</v>
      </c>
      <c r="B964">
        <v>114.48</v>
      </c>
      <c r="C964">
        <v>1526091</v>
      </c>
      <c r="D964">
        <v>113.48</v>
      </c>
      <c r="E964">
        <v>114.49</v>
      </c>
      <c r="F964">
        <v>113.45</v>
      </c>
    </row>
    <row r="965" spans="1:6" x14ac:dyDescent="0.35">
      <c r="A965" s="1">
        <v>43840</v>
      </c>
      <c r="B965">
        <v>113.45</v>
      </c>
      <c r="C965">
        <v>1431212</v>
      </c>
      <c r="D965">
        <v>113.96</v>
      </c>
      <c r="E965">
        <v>114.16</v>
      </c>
      <c r="F965">
        <v>113.18</v>
      </c>
    </row>
    <row r="966" spans="1:6" x14ac:dyDescent="0.35">
      <c r="A966" s="1">
        <v>43839</v>
      </c>
      <c r="B966">
        <v>113.78</v>
      </c>
      <c r="C966">
        <v>1462006</v>
      </c>
      <c r="D966">
        <v>113</v>
      </c>
      <c r="E966">
        <v>113.91</v>
      </c>
      <c r="F966">
        <v>112.72</v>
      </c>
    </row>
    <row r="967" spans="1:6" x14ac:dyDescent="0.35">
      <c r="A967" s="1">
        <v>43838</v>
      </c>
      <c r="B967">
        <v>112.5</v>
      </c>
      <c r="C967">
        <v>1748857</v>
      </c>
      <c r="D967">
        <v>112.55</v>
      </c>
      <c r="E967">
        <v>113.83</v>
      </c>
      <c r="F967">
        <v>112.435</v>
      </c>
    </row>
    <row r="968" spans="1:6" x14ac:dyDescent="0.35">
      <c r="A968" s="1">
        <v>43837</v>
      </c>
      <c r="B968">
        <v>112.19</v>
      </c>
      <c r="C968">
        <v>1640983</v>
      </c>
      <c r="D968">
        <v>112.68</v>
      </c>
      <c r="E968">
        <v>112.99</v>
      </c>
      <c r="F968">
        <v>112.16</v>
      </c>
    </row>
    <row r="969" spans="1:6" x14ac:dyDescent="0.35">
      <c r="A969" s="1">
        <v>43836</v>
      </c>
      <c r="B969">
        <v>113.16</v>
      </c>
      <c r="C969">
        <v>1214837</v>
      </c>
      <c r="D969">
        <v>112.34</v>
      </c>
      <c r="E969">
        <v>113.21</v>
      </c>
      <c r="F969">
        <v>112.04</v>
      </c>
    </row>
    <row r="970" spans="1:6" x14ac:dyDescent="0.35">
      <c r="A970" s="1">
        <v>43833</v>
      </c>
      <c r="B970">
        <v>112.83</v>
      </c>
      <c r="C970">
        <v>1047144</v>
      </c>
      <c r="D970">
        <v>111.84</v>
      </c>
      <c r="E970">
        <v>113.095</v>
      </c>
      <c r="F970">
        <v>111.77</v>
      </c>
    </row>
    <row r="971" spans="1:6" x14ac:dyDescent="0.35">
      <c r="A971" s="1">
        <v>43832</v>
      </c>
      <c r="B971">
        <v>112.82</v>
      </c>
      <c r="C971">
        <v>1212402</v>
      </c>
      <c r="D971">
        <v>112.97</v>
      </c>
      <c r="E971">
        <v>113</v>
      </c>
      <c r="F971">
        <v>111.66</v>
      </c>
    </row>
    <row r="972" spans="1:6" x14ac:dyDescent="0.35">
      <c r="A972" s="1">
        <v>43830</v>
      </c>
      <c r="B972">
        <v>112.45</v>
      </c>
      <c r="C972">
        <v>1109030</v>
      </c>
      <c r="D972">
        <v>111.82</v>
      </c>
      <c r="E972">
        <v>112.48</v>
      </c>
      <c r="F972">
        <v>111.59</v>
      </c>
    </row>
    <row r="973" spans="1:6" x14ac:dyDescent="0.35">
      <c r="A973" s="1">
        <v>43829</v>
      </c>
      <c r="B973">
        <v>111.77</v>
      </c>
      <c r="C973">
        <v>920262</v>
      </c>
      <c r="D973">
        <v>112</v>
      </c>
      <c r="E973">
        <v>112.05</v>
      </c>
      <c r="F973">
        <v>111.34</v>
      </c>
    </row>
    <row r="974" spans="1:6" x14ac:dyDescent="0.35">
      <c r="A974" s="1">
        <v>43826</v>
      </c>
      <c r="B974">
        <v>111.87</v>
      </c>
      <c r="C974">
        <v>1041606</v>
      </c>
      <c r="D974">
        <v>111.87</v>
      </c>
      <c r="E974">
        <v>112.12</v>
      </c>
      <c r="F974">
        <v>111.41</v>
      </c>
    </row>
    <row r="975" spans="1:6" x14ac:dyDescent="0.35">
      <c r="A975" s="1">
        <v>43825</v>
      </c>
      <c r="B975">
        <v>111.6</v>
      </c>
      <c r="C975">
        <v>822900</v>
      </c>
      <c r="D975">
        <v>111.16</v>
      </c>
      <c r="E975">
        <v>112.12</v>
      </c>
      <c r="F975">
        <v>111.14</v>
      </c>
    </row>
    <row r="976" spans="1:6" x14ac:dyDescent="0.35">
      <c r="A976" s="1">
        <v>43823</v>
      </c>
      <c r="B976">
        <v>111.17</v>
      </c>
      <c r="C976">
        <v>831741</v>
      </c>
      <c r="D976">
        <v>110.95</v>
      </c>
      <c r="E976">
        <v>111.61</v>
      </c>
      <c r="F976">
        <v>110.95</v>
      </c>
    </row>
    <row r="977" spans="1:6" x14ac:dyDescent="0.35">
      <c r="A977" s="1">
        <v>43822</v>
      </c>
      <c r="B977">
        <v>110.88</v>
      </c>
      <c r="C977">
        <v>1834729</v>
      </c>
      <c r="D977">
        <v>111.82</v>
      </c>
      <c r="E977">
        <v>112</v>
      </c>
      <c r="F977">
        <v>110.39</v>
      </c>
    </row>
    <row r="978" spans="1:6" x14ac:dyDescent="0.35">
      <c r="A978" s="1">
        <v>43819</v>
      </c>
      <c r="B978">
        <v>111.58</v>
      </c>
      <c r="C978">
        <v>3457820</v>
      </c>
      <c r="D978">
        <v>112.43</v>
      </c>
      <c r="E978">
        <v>113.32</v>
      </c>
      <c r="F978">
        <v>111.51</v>
      </c>
    </row>
    <row r="979" spans="1:6" x14ac:dyDescent="0.35">
      <c r="A979" s="1">
        <v>43818</v>
      </c>
      <c r="B979">
        <v>111.21</v>
      </c>
      <c r="C979">
        <v>2351873</v>
      </c>
      <c r="D979">
        <v>109.45</v>
      </c>
      <c r="E979">
        <v>111.21</v>
      </c>
      <c r="F979">
        <v>108.98</v>
      </c>
    </row>
    <row r="980" spans="1:6" x14ac:dyDescent="0.35">
      <c r="A980" s="1">
        <v>43817</v>
      </c>
      <c r="B980">
        <v>109.65</v>
      </c>
      <c r="C980">
        <v>1672249</v>
      </c>
      <c r="D980">
        <v>110.18</v>
      </c>
      <c r="E980">
        <v>110.18</v>
      </c>
      <c r="F980">
        <v>109.19</v>
      </c>
    </row>
    <row r="981" spans="1:6" x14ac:dyDescent="0.35">
      <c r="A981" s="1">
        <v>43816</v>
      </c>
      <c r="B981">
        <v>109.85</v>
      </c>
      <c r="C981">
        <v>3208096</v>
      </c>
      <c r="D981">
        <v>109.89</v>
      </c>
      <c r="E981">
        <v>110.62</v>
      </c>
      <c r="F981">
        <v>109.44499999999999</v>
      </c>
    </row>
    <row r="982" spans="1:6" x14ac:dyDescent="0.35">
      <c r="A982" s="1">
        <v>43815</v>
      </c>
      <c r="B982">
        <v>109.62</v>
      </c>
      <c r="C982">
        <v>2329896</v>
      </c>
      <c r="D982">
        <v>109.9</v>
      </c>
      <c r="E982">
        <v>110.11499999999999</v>
      </c>
      <c r="F982">
        <v>109.17</v>
      </c>
    </row>
    <row r="983" spans="1:6" x14ac:dyDescent="0.35">
      <c r="A983" s="1">
        <v>43812</v>
      </c>
      <c r="B983">
        <v>109.7</v>
      </c>
      <c r="C983">
        <v>1523393</v>
      </c>
      <c r="D983">
        <v>109.8</v>
      </c>
      <c r="E983">
        <v>110.29</v>
      </c>
      <c r="F983">
        <v>109.23050000000001</v>
      </c>
    </row>
    <row r="984" spans="1:6" x14ac:dyDescent="0.35">
      <c r="A984" s="1">
        <v>43811</v>
      </c>
      <c r="B984">
        <v>110.35</v>
      </c>
      <c r="C984">
        <v>1757153</v>
      </c>
      <c r="D984">
        <v>109.39</v>
      </c>
      <c r="E984">
        <v>110.57</v>
      </c>
      <c r="F984">
        <v>108.93</v>
      </c>
    </row>
    <row r="985" spans="1:6" x14ac:dyDescent="0.35">
      <c r="A985" s="1">
        <v>43810</v>
      </c>
      <c r="B985">
        <v>109.59</v>
      </c>
      <c r="C985">
        <v>1489278</v>
      </c>
      <c r="D985">
        <v>110.54</v>
      </c>
      <c r="E985">
        <v>110.675</v>
      </c>
      <c r="F985">
        <v>109.07</v>
      </c>
    </row>
    <row r="986" spans="1:6" x14ac:dyDescent="0.35">
      <c r="A986" s="1">
        <v>43809</v>
      </c>
      <c r="B986">
        <v>110.74</v>
      </c>
      <c r="C986">
        <v>1030984</v>
      </c>
      <c r="D986">
        <v>111.34</v>
      </c>
      <c r="E986">
        <v>111.76</v>
      </c>
      <c r="F986">
        <v>110.63</v>
      </c>
    </row>
    <row r="987" spans="1:6" x14ac:dyDescent="0.35">
      <c r="A987" s="1">
        <v>43808</v>
      </c>
      <c r="B987">
        <v>111.32</v>
      </c>
      <c r="C987">
        <v>1798029</v>
      </c>
      <c r="D987">
        <v>111.05</v>
      </c>
      <c r="E987">
        <v>111.55</v>
      </c>
      <c r="F987">
        <v>110.6</v>
      </c>
    </row>
    <row r="988" spans="1:6" x14ac:dyDescent="0.35">
      <c r="A988" s="1">
        <v>43805</v>
      </c>
      <c r="B988">
        <v>111.1</v>
      </c>
      <c r="C988">
        <v>1805106</v>
      </c>
      <c r="D988">
        <v>110.17</v>
      </c>
      <c r="E988">
        <v>111.51</v>
      </c>
      <c r="F988">
        <v>110.17</v>
      </c>
    </row>
    <row r="989" spans="1:6" x14ac:dyDescent="0.35">
      <c r="A989" s="1">
        <v>43804</v>
      </c>
      <c r="B989">
        <v>109.54</v>
      </c>
      <c r="C989">
        <v>2608519</v>
      </c>
      <c r="D989">
        <v>110.16</v>
      </c>
      <c r="E989">
        <v>110.33</v>
      </c>
      <c r="F989">
        <v>109.34</v>
      </c>
    </row>
    <row r="990" spans="1:6" x14ac:dyDescent="0.35">
      <c r="A990" s="1">
        <v>43803</v>
      </c>
      <c r="B990">
        <v>110.14</v>
      </c>
      <c r="C990">
        <v>1209072</v>
      </c>
      <c r="D990">
        <v>109.36</v>
      </c>
      <c r="E990">
        <v>110.515</v>
      </c>
      <c r="F990">
        <v>109.12</v>
      </c>
    </row>
    <row r="991" spans="1:6" x14ac:dyDescent="0.35">
      <c r="A991" s="1">
        <v>43802</v>
      </c>
      <c r="B991">
        <v>109.44</v>
      </c>
      <c r="C991">
        <v>1269616</v>
      </c>
      <c r="D991">
        <v>110.29</v>
      </c>
      <c r="E991">
        <v>110.39</v>
      </c>
      <c r="F991">
        <v>108.96</v>
      </c>
    </row>
    <row r="992" spans="1:6" x14ac:dyDescent="0.35">
      <c r="A992" s="1">
        <v>43801</v>
      </c>
      <c r="B992">
        <v>111.14</v>
      </c>
      <c r="C992">
        <v>1180662</v>
      </c>
      <c r="D992">
        <v>111.71</v>
      </c>
      <c r="E992">
        <v>111.85</v>
      </c>
      <c r="F992">
        <v>111.02</v>
      </c>
    </row>
    <row r="993" spans="1:6" x14ac:dyDescent="0.35">
      <c r="A993" s="1">
        <v>43798</v>
      </c>
      <c r="B993">
        <v>111.35</v>
      </c>
      <c r="C993">
        <v>817942</v>
      </c>
      <c r="D993">
        <v>112.22</v>
      </c>
      <c r="E993">
        <v>112.5</v>
      </c>
      <c r="F993">
        <v>111.29349999999999</v>
      </c>
    </row>
    <row r="994" spans="1:6" x14ac:dyDescent="0.35">
      <c r="A994" s="1">
        <v>43796</v>
      </c>
      <c r="B994">
        <v>112.02</v>
      </c>
      <c r="C994">
        <v>1599873</v>
      </c>
      <c r="D994">
        <v>112.36</v>
      </c>
      <c r="E994">
        <v>112.5</v>
      </c>
      <c r="F994">
        <v>111.6</v>
      </c>
    </row>
    <row r="995" spans="1:6" x14ac:dyDescent="0.35">
      <c r="A995" s="1">
        <v>43795</v>
      </c>
      <c r="B995">
        <v>112.62</v>
      </c>
      <c r="C995">
        <v>2128433</v>
      </c>
      <c r="D995">
        <v>110.89</v>
      </c>
      <c r="E995">
        <v>112.64</v>
      </c>
      <c r="F995">
        <v>110.64</v>
      </c>
    </row>
    <row r="996" spans="1:6" x14ac:dyDescent="0.35">
      <c r="A996" s="1">
        <v>43794</v>
      </c>
      <c r="B996">
        <v>110.64</v>
      </c>
      <c r="C996">
        <v>956210</v>
      </c>
      <c r="D996">
        <v>110.25</v>
      </c>
      <c r="E996">
        <v>111.11</v>
      </c>
      <c r="F996">
        <v>110.25</v>
      </c>
    </row>
    <row r="997" spans="1:6" x14ac:dyDescent="0.35">
      <c r="A997" s="1">
        <v>43791</v>
      </c>
      <c r="B997">
        <v>110.04</v>
      </c>
      <c r="C997">
        <v>1036147</v>
      </c>
      <c r="D997">
        <v>110.3</v>
      </c>
      <c r="E997">
        <v>111</v>
      </c>
      <c r="F997">
        <v>109.91</v>
      </c>
    </row>
    <row r="998" spans="1:6" x14ac:dyDescent="0.35">
      <c r="A998" s="1">
        <v>43790</v>
      </c>
      <c r="B998">
        <v>110.2</v>
      </c>
      <c r="C998">
        <v>1755922</v>
      </c>
      <c r="D998">
        <v>110.31</v>
      </c>
      <c r="E998">
        <v>110.64</v>
      </c>
      <c r="F998">
        <v>109.3</v>
      </c>
    </row>
    <row r="999" spans="1:6" x14ac:dyDescent="0.35">
      <c r="A999" s="1">
        <v>43789</v>
      </c>
      <c r="B999">
        <v>110.4</v>
      </c>
      <c r="C999">
        <v>1787859</v>
      </c>
      <c r="D999">
        <v>110.77</v>
      </c>
      <c r="E999">
        <v>111.18</v>
      </c>
      <c r="F999">
        <v>109.89</v>
      </c>
    </row>
    <row r="1000" spans="1:6" x14ac:dyDescent="0.35">
      <c r="A1000" s="1">
        <v>43788</v>
      </c>
      <c r="B1000">
        <v>111.03</v>
      </c>
      <c r="C1000">
        <v>1682165</v>
      </c>
      <c r="D1000">
        <v>111.54</v>
      </c>
      <c r="E1000">
        <v>111.77</v>
      </c>
      <c r="F1000">
        <v>110.91</v>
      </c>
    </row>
    <row r="1001" spans="1:6" x14ac:dyDescent="0.35">
      <c r="A1001" s="1">
        <v>43787</v>
      </c>
      <c r="B1001">
        <v>111.51</v>
      </c>
      <c r="C1001">
        <v>1669011</v>
      </c>
      <c r="D1001">
        <v>110.86</v>
      </c>
      <c r="E1001">
        <v>111.51</v>
      </c>
      <c r="F1001">
        <v>110.76</v>
      </c>
    </row>
    <row r="1002" spans="1:6" x14ac:dyDescent="0.35">
      <c r="A1002" s="1">
        <v>43784</v>
      </c>
      <c r="B1002">
        <v>111.1</v>
      </c>
      <c r="C1002">
        <v>1459480</v>
      </c>
      <c r="D1002">
        <v>110.97</v>
      </c>
      <c r="E1002">
        <v>111.32</v>
      </c>
      <c r="F1002">
        <v>110.455</v>
      </c>
    </row>
    <row r="1003" spans="1:6" x14ac:dyDescent="0.35">
      <c r="A1003" s="1">
        <v>43783</v>
      </c>
      <c r="B1003">
        <v>110.8</v>
      </c>
      <c r="C1003">
        <v>988066</v>
      </c>
      <c r="D1003">
        <v>110.36</v>
      </c>
      <c r="E1003">
        <v>110.86</v>
      </c>
      <c r="F1003">
        <v>110.0977</v>
      </c>
    </row>
    <row r="1004" spans="1:6" x14ac:dyDescent="0.35">
      <c r="A1004" s="1">
        <v>43782</v>
      </c>
      <c r="B1004">
        <v>110.57</v>
      </c>
      <c r="C1004">
        <v>1816338</v>
      </c>
      <c r="D1004">
        <v>109.47</v>
      </c>
      <c r="E1004">
        <v>110.99</v>
      </c>
      <c r="F1004">
        <v>109.06</v>
      </c>
    </row>
    <row r="1005" spans="1:6" x14ac:dyDescent="0.35">
      <c r="A1005" s="1">
        <v>43781</v>
      </c>
      <c r="B1005">
        <v>110.13</v>
      </c>
      <c r="C1005">
        <v>2052970</v>
      </c>
      <c r="D1005">
        <v>109.62</v>
      </c>
      <c r="E1005">
        <v>111</v>
      </c>
      <c r="F1005">
        <v>109.29</v>
      </c>
    </row>
    <row r="1006" spans="1:6" x14ac:dyDescent="0.35">
      <c r="A1006" s="1">
        <v>43780</v>
      </c>
      <c r="B1006">
        <v>109.38</v>
      </c>
      <c r="C1006">
        <v>1011123</v>
      </c>
      <c r="D1006">
        <v>107.7</v>
      </c>
      <c r="E1006">
        <v>109.43</v>
      </c>
      <c r="F1006">
        <v>107.41</v>
      </c>
    </row>
    <row r="1007" spans="1:6" x14ac:dyDescent="0.35">
      <c r="A1007" s="1">
        <v>43777</v>
      </c>
      <c r="B1007">
        <v>108.19</v>
      </c>
      <c r="C1007">
        <v>1374493</v>
      </c>
      <c r="D1007">
        <v>107.54</v>
      </c>
      <c r="E1007">
        <v>108.30500000000001</v>
      </c>
      <c r="F1007">
        <v>107.34</v>
      </c>
    </row>
    <row r="1008" spans="1:6" x14ac:dyDescent="0.35">
      <c r="A1008" s="1">
        <v>43776</v>
      </c>
      <c r="B1008">
        <v>107.72</v>
      </c>
      <c r="C1008">
        <v>1974526</v>
      </c>
      <c r="D1008">
        <v>106.95</v>
      </c>
      <c r="E1008">
        <v>108.41</v>
      </c>
      <c r="F1008">
        <v>106.81</v>
      </c>
    </row>
    <row r="1009" spans="1:6" x14ac:dyDescent="0.35">
      <c r="A1009" s="1">
        <v>43775</v>
      </c>
      <c r="B1009">
        <v>106.95</v>
      </c>
      <c r="C1009">
        <v>1948164</v>
      </c>
      <c r="D1009">
        <v>105.87</v>
      </c>
      <c r="E1009">
        <v>106.99</v>
      </c>
      <c r="F1009">
        <v>105.67</v>
      </c>
    </row>
    <row r="1010" spans="1:6" x14ac:dyDescent="0.35">
      <c r="A1010" s="1">
        <v>43774</v>
      </c>
      <c r="B1010">
        <v>105.84</v>
      </c>
      <c r="C1010">
        <v>1554513</v>
      </c>
      <c r="D1010">
        <v>106.93</v>
      </c>
      <c r="E1010">
        <v>107.07</v>
      </c>
      <c r="F1010">
        <v>105.80500000000001</v>
      </c>
    </row>
    <row r="1011" spans="1:6" x14ac:dyDescent="0.35">
      <c r="A1011" s="1">
        <v>43773</v>
      </c>
      <c r="B1011">
        <v>106.49</v>
      </c>
      <c r="C1011">
        <v>1410250</v>
      </c>
      <c r="D1011">
        <v>106.55</v>
      </c>
      <c r="E1011">
        <v>107.52500000000001</v>
      </c>
      <c r="F1011">
        <v>106.36</v>
      </c>
    </row>
    <row r="1012" spans="1:6" x14ac:dyDescent="0.35">
      <c r="A1012" s="1">
        <v>43770</v>
      </c>
      <c r="B1012">
        <v>105.9</v>
      </c>
      <c r="C1012">
        <v>2281392</v>
      </c>
      <c r="D1012">
        <v>106.98</v>
      </c>
      <c r="E1012">
        <v>107.39</v>
      </c>
      <c r="F1012">
        <v>105.46</v>
      </c>
    </row>
    <row r="1013" spans="1:6" x14ac:dyDescent="0.35">
      <c r="A1013" s="1">
        <v>43769</v>
      </c>
      <c r="B1013">
        <v>106.42</v>
      </c>
      <c r="C1013">
        <v>1600628</v>
      </c>
      <c r="D1013">
        <v>104.47</v>
      </c>
      <c r="E1013">
        <v>106.46</v>
      </c>
      <c r="F1013">
        <v>104.07210000000001</v>
      </c>
    </row>
    <row r="1014" spans="1:6" x14ac:dyDescent="0.35">
      <c r="A1014" s="1">
        <v>43768</v>
      </c>
      <c r="B1014">
        <v>104.95</v>
      </c>
      <c r="C1014">
        <v>2267377</v>
      </c>
      <c r="D1014">
        <v>107.47</v>
      </c>
      <c r="E1014">
        <v>107.61</v>
      </c>
      <c r="F1014">
        <v>103.65</v>
      </c>
    </row>
    <row r="1015" spans="1:6" x14ac:dyDescent="0.35">
      <c r="A1015" s="1">
        <v>43767</v>
      </c>
      <c r="B1015">
        <v>108.22</v>
      </c>
      <c r="C1015">
        <v>1785280</v>
      </c>
      <c r="D1015">
        <v>106.8</v>
      </c>
      <c r="E1015">
        <v>108.22</v>
      </c>
      <c r="F1015">
        <v>106.315</v>
      </c>
    </row>
    <row r="1016" spans="1:6" x14ac:dyDescent="0.35">
      <c r="A1016" s="1">
        <v>43766</v>
      </c>
      <c r="B1016">
        <v>106.6</v>
      </c>
      <c r="C1016">
        <v>1937422</v>
      </c>
      <c r="D1016">
        <v>107.63</v>
      </c>
      <c r="E1016">
        <v>108.27</v>
      </c>
      <c r="F1016">
        <v>106.59</v>
      </c>
    </row>
    <row r="1017" spans="1:6" x14ac:dyDescent="0.35">
      <c r="A1017" s="1">
        <v>43763</v>
      </c>
      <c r="B1017">
        <v>107.24</v>
      </c>
      <c r="C1017">
        <v>1758091</v>
      </c>
      <c r="D1017">
        <v>108.19</v>
      </c>
      <c r="E1017">
        <v>108.2</v>
      </c>
      <c r="F1017">
        <v>106.73</v>
      </c>
    </row>
    <row r="1018" spans="1:6" x14ac:dyDescent="0.35">
      <c r="A1018" s="1">
        <v>43762</v>
      </c>
      <c r="B1018">
        <v>108.26</v>
      </c>
      <c r="C1018">
        <v>1105735</v>
      </c>
      <c r="D1018">
        <v>108.4</v>
      </c>
      <c r="E1018">
        <v>108.55</v>
      </c>
      <c r="F1018">
        <v>107.9</v>
      </c>
    </row>
    <row r="1019" spans="1:6" x14ac:dyDescent="0.35">
      <c r="A1019" s="1">
        <v>43761</v>
      </c>
      <c r="B1019">
        <v>108.18</v>
      </c>
      <c r="C1019">
        <v>1061577</v>
      </c>
      <c r="D1019">
        <v>107.5</v>
      </c>
      <c r="E1019">
        <v>108.4</v>
      </c>
      <c r="F1019">
        <v>107.5</v>
      </c>
    </row>
    <row r="1020" spans="1:6" x14ac:dyDescent="0.35">
      <c r="A1020" s="1">
        <v>43760</v>
      </c>
      <c r="B1020">
        <v>107.5</v>
      </c>
      <c r="C1020">
        <v>1420061</v>
      </c>
      <c r="D1020">
        <v>108.67</v>
      </c>
      <c r="E1020">
        <v>108.72</v>
      </c>
      <c r="F1020">
        <v>107.08</v>
      </c>
    </row>
    <row r="1021" spans="1:6" x14ac:dyDescent="0.35">
      <c r="A1021" s="1">
        <v>43759</v>
      </c>
      <c r="B1021">
        <v>109.13</v>
      </c>
      <c r="C1021">
        <v>1450810</v>
      </c>
      <c r="D1021">
        <v>108.94</v>
      </c>
      <c r="E1021">
        <v>109.29</v>
      </c>
      <c r="F1021">
        <v>108.43</v>
      </c>
    </row>
    <row r="1022" spans="1:6" x14ac:dyDescent="0.35">
      <c r="A1022" s="1">
        <v>43756</v>
      </c>
      <c r="B1022">
        <v>108.41</v>
      </c>
      <c r="C1022">
        <v>1671790</v>
      </c>
      <c r="D1022">
        <v>108.2</v>
      </c>
      <c r="E1022">
        <v>108.69</v>
      </c>
      <c r="F1022">
        <v>107.58</v>
      </c>
    </row>
    <row r="1023" spans="1:6" x14ac:dyDescent="0.35">
      <c r="A1023" s="1">
        <v>43755</v>
      </c>
      <c r="B1023">
        <v>107.74</v>
      </c>
      <c r="C1023">
        <v>1052435</v>
      </c>
      <c r="D1023">
        <v>107.79</v>
      </c>
      <c r="E1023">
        <v>108.41</v>
      </c>
      <c r="F1023">
        <v>107.33</v>
      </c>
    </row>
    <row r="1024" spans="1:6" x14ac:dyDescent="0.35">
      <c r="A1024" s="1">
        <v>43754</v>
      </c>
      <c r="B1024">
        <v>107.49</v>
      </c>
      <c r="C1024">
        <v>1337595</v>
      </c>
      <c r="D1024">
        <v>107.53</v>
      </c>
      <c r="E1024">
        <v>107.75</v>
      </c>
      <c r="F1024">
        <v>106.23</v>
      </c>
    </row>
    <row r="1025" spans="1:6" x14ac:dyDescent="0.35">
      <c r="A1025" s="1">
        <v>43753</v>
      </c>
      <c r="B1025">
        <v>108.07</v>
      </c>
      <c r="C1025">
        <v>1489393</v>
      </c>
      <c r="D1025">
        <v>108.62</v>
      </c>
      <c r="E1025">
        <v>109.13</v>
      </c>
      <c r="F1025">
        <v>108.02</v>
      </c>
    </row>
    <row r="1026" spans="1:6" x14ac:dyDescent="0.35">
      <c r="A1026" s="1">
        <v>43752</v>
      </c>
      <c r="B1026">
        <v>108.23</v>
      </c>
      <c r="C1026">
        <v>1528108</v>
      </c>
      <c r="D1026">
        <v>107.74</v>
      </c>
      <c r="E1026">
        <v>108.535</v>
      </c>
      <c r="F1026">
        <v>107.5</v>
      </c>
    </row>
    <row r="1027" spans="1:6" x14ac:dyDescent="0.35">
      <c r="A1027" s="1">
        <v>43749</v>
      </c>
      <c r="B1027">
        <v>107.93</v>
      </c>
      <c r="C1027">
        <v>1298959</v>
      </c>
      <c r="D1027">
        <v>108.21</v>
      </c>
      <c r="E1027">
        <v>108.97</v>
      </c>
      <c r="F1027">
        <v>107.87</v>
      </c>
    </row>
    <row r="1028" spans="1:6" x14ac:dyDescent="0.35">
      <c r="A1028" s="1">
        <v>43748</v>
      </c>
      <c r="B1028">
        <v>107.14</v>
      </c>
      <c r="C1028">
        <v>1245533</v>
      </c>
      <c r="D1028">
        <v>106.52</v>
      </c>
      <c r="E1028">
        <v>108.04</v>
      </c>
      <c r="F1028">
        <v>106.51</v>
      </c>
    </row>
    <row r="1029" spans="1:6" x14ac:dyDescent="0.35">
      <c r="A1029" s="1">
        <v>43747</v>
      </c>
      <c r="B1029">
        <v>106.57</v>
      </c>
      <c r="C1029">
        <v>848364</v>
      </c>
      <c r="D1029">
        <v>106.6</v>
      </c>
      <c r="E1029">
        <v>107.06</v>
      </c>
      <c r="F1029">
        <v>106.28749999999999</v>
      </c>
    </row>
    <row r="1030" spans="1:6" x14ac:dyDescent="0.35">
      <c r="A1030" s="1">
        <v>43746</v>
      </c>
      <c r="B1030">
        <v>105.9</v>
      </c>
      <c r="C1030">
        <v>1424233</v>
      </c>
      <c r="D1030">
        <v>106.72</v>
      </c>
      <c r="E1030">
        <v>106.99</v>
      </c>
      <c r="F1030">
        <v>105.87</v>
      </c>
    </row>
    <row r="1031" spans="1:6" x14ac:dyDescent="0.35">
      <c r="A1031" s="1">
        <v>43745</v>
      </c>
      <c r="B1031">
        <v>107.46</v>
      </c>
      <c r="C1031">
        <v>1337313</v>
      </c>
      <c r="D1031">
        <v>108.17</v>
      </c>
      <c r="E1031">
        <v>108.73</v>
      </c>
      <c r="F1031">
        <v>107.4537</v>
      </c>
    </row>
    <row r="1032" spans="1:6" x14ac:dyDescent="0.35">
      <c r="A1032" s="1">
        <v>43742</v>
      </c>
      <c r="B1032">
        <v>108.46</v>
      </c>
      <c r="C1032">
        <v>1720601</v>
      </c>
      <c r="D1032">
        <v>105.73</v>
      </c>
      <c r="E1032">
        <v>108.5</v>
      </c>
      <c r="F1032">
        <v>105.73</v>
      </c>
    </row>
    <row r="1033" spans="1:6" x14ac:dyDescent="0.35">
      <c r="A1033" s="1">
        <v>43741</v>
      </c>
      <c r="B1033">
        <v>105.65</v>
      </c>
      <c r="C1033">
        <v>1284691</v>
      </c>
      <c r="D1033">
        <v>105.58</v>
      </c>
      <c r="E1033">
        <v>106.18</v>
      </c>
      <c r="F1033">
        <v>104.82</v>
      </c>
    </row>
    <row r="1034" spans="1:6" x14ac:dyDescent="0.35">
      <c r="A1034" s="1">
        <v>43740</v>
      </c>
      <c r="B1034">
        <v>105.61</v>
      </c>
      <c r="C1034">
        <v>1535148</v>
      </c>
      <c r="D1034">
        <v>106.63</v>
      </c>
      <c r="E1034">
        <v>107.13</v>
      </c>
      <c r="F1034">
        <v>104.955</v>
      </c>
    </row>
    <row r="1035" spans="1:6" x14ac:dyDescent="0.35">
      <c r="A1035" s="1">
        <v>43739</v>
      </c>
      <c r="B1035">
        <v>107.17</v>
      </c>
      <c r="C1035">
        <v>2534950</v>
      </c>
      <c r="D1035">
        <v>109</v>
      </c>
      <c r="E1035">
        <v>109.45</v>
      </c>
      <c r="F1035">
        <v>106.98</v>
      </c>
    </row>
    <row r="1036" spans="1:6" x14ac:dyDescent="0.35">
      <c r="A1036" s="1">
        <v>43738</v>
      </c>
      <c r="B1036">
        <v>108.68</v>
      </c>
      <c r="C1036">
        <v>2168445</v>
      </c>
      <c r="D1036">
        <v>108.38</v>
      </c>
      <c r="E1036">
        <v>108.86</v>
      </c>
      <c r="F1036">
        <v>107.75</v>
      </c>
    </row>
    <row r="1037" spans="1:6" x14ac:dyDescent="0.35">
      <c r="A1037" s="1">
        <v>43735</v>
      </c>
      <c r="B1037">
        <v>107.83</v>
      </c>
      <c r="C1037">
        <v>1553025</v>
      </c>
      <c r="D1037">
        <v>108.54</v>
      </c>
      <c r="E1037">
        <v>108.54</v>
      </c>
      <c r="F1037">
        <v>107.1</v>
      </c>
    </row>
    <row r="1038" spans="1:6" x14ac:dyDescent="0.35">
      <c r="A1038" s="1">
        <v>43734</v>
      </c>
      <c r="B1038">
        <v>108.11</v>
      </c>
      <c r="C1038">
        <v>1982518</v>
      </c>
      <c r="D1038">
        <v>107.65</v>
      </c>
      <c r="E1038">
        <v>108.64</v>
      </c>
      <c r="F1038">
        <v>107.29</v>
      </c>
    </row>
    <row r="1039" spans="1:6" x14ac:dyDescent="0.35">
      <c r="A1039" s="1">
        <v>43733</v>
      </c>
      <c r="B1039">
        <v>107.66</v>
      </c>
      <c r="C1039">
        <v>2304956</v>
      </c>
      <c r="D1039">
        <v>108</v>
      </c>
      <c r="E1039">
        <v>108.25</v>
      </c>
      <c r="F1039">
        <v>107.3</v>
      </c>
    </row>
    <row r="1040" spans="1:6" x14ac:dyDescent="0.35">
      <c r="A1040" s="1">
        <v>43732</v>
      </c>
      <c r="B1040">
        <v>107.76</v>
      </c>
      <c r="C1040">
        <v>2160718</v>
      </c>
      <c r="D1040">
        <v>108.87</v>
      </c>
      <c r="E1040">
        <v>109.55</v>
      </c>
      <c r="F1040">
        <v>107.48</v>
      </c>
    </row>
    <row r="1041" spans="1:6" x14ac:dyDescent="0.35">
      <c r="A1041" s="1">
        <v>43731</v>
      </c>
      <c r="B1041">
        <v>108.41</v>
      </c>
      <c r="C1041">
        <v>1091907</v>
      </c>
      <c r="D1041">
        <v>107.57</v>
      </c>
      <c r="E1041">
        <v>108.7</v>
      </c>
      <c r="F1041">
        <v>107.22</v>
      </c>
    </row>
    <row r="1042" spans="1:6" x14ac:dyDescent="0.35">
      <c r="A1042" s="1">
        <v>43728</v>
      </c>
      <c r="B1042">
        <v>107.92</v>
      </c>
      <c r="C1042">
        <v>2099893</v>
      </c>
      <c r="D1042">
        <v>108.67</v>
      </c>
      <c r="E1042">
        <v>109.02</v>
      </c>
      <c r="F1042">
        <v>107.33</v>
      </c>
    </row>
    <row r="1043" spans="1:6" x14ac:dyDescent="0.35">
      <c r="A1043" s="1">
        <v>43727</v>
      </c>
      <c r="B1043">
        <v>108.36</v>
      </c>
      <c r="C1043">
        <v>1602037</v>
      </c>
      <c r="D1043">
        <v>108.16</v>
      </c>
      <c r="E1043">
        <v>109.1</v>
      </c>
      <c r="F1043">
        <v>108.12</v>
      </c>
    </row>
    <row r="1044" spans="1:6" x14ac:dyDescent="0.35">
      <c r="A1044" s="1">
        <v>43726</v>
      </c>
      <c r="B1044">
        <v>107.99</v>
      </c>
      <c r="C1044">
        <v>2086665</v>
      </c>
      <c r="D1044">
        <v>108</v>
      </c>
      <c r="E1044">
        <v>108.69499999999999</v>
      </c>
      <c r="F1044">
        <v>107.18</v>
      </c>
    </row>
    <row r="1045" spans="1:6" x14ac:dyDescent="0.35">
      <c r="A1045" s="1">
        <v>43725</v>
      </c>
      <c r="B1045">
        <v>107.94</v>
      </c>
      <c r="C1045">
        <v>1916445</v>
      </c>
      <c r="D1045">
        <v>106.38</v>
      </c>
      <c r="E1045">
        <v>107.97</v>
      </c>
      <c r="F1045">
        <v>106.12</v>
      </c>
    </row>
    <row r="1046" spans="1:6" x14ac:dyDescent="0.35">
      <c r="A1046" s="1">
        <v>43724</v>
      </c>
      <c r="B1046">
        <v>106.38</v>
      </c>
      <c r="C1046">
        <v>1299715</v>
      </c>
      <c r="D1046">
        <v>105.47</v>
      </c>
      <c r="E1046">
        <v>106.41</v>
      </c>
      <c r="F1046">
        <v>105.05</v>
      </c>
    </row>
    <row r="1047" spans="1:6" x14ac:dyDescent="0.35">
      <c r="A1047" s="1">
        <v>43721</v>
      </c>
      <c r="B1047">
        <v>105.81</v>
      </c>
      <c r="C1047">
        <v>1909411</v>
      </c>
      <c r="D1047">
        <v>106.91</v>
      </c>
      <c r="E1047">
        <v>107.23</v>
      </c>
      <c r="F1047">
        <v>105.505</v>
      </c>
    </row>
    <row r="1048" spans="1:6" x14ac:dyDescent="0.35">
      <c r="A1048" s="1">
        <v>43720</v>
      </c>
      <c r="B1048">
        <v>106.58</v>
      </c>
      <c r="C1048">
        <v>1310359</v>
      </c>
      <c r="D1048">
        <v>106.32</v>
      </c>
      <c r="E1048">
        <v>106.85</v>
      </c>
      <c r="F1048">
        <v>105.57</v>
      </c>
    </row>
    <row r="1049" spans="1:6" x14ac:dyDescent="0.35">
      <c r="A1049" s="1">
        <v>43719</v>
      </c>
      <c r="B1049">
        <v>106.15</v>
      </c>
      <c r="C1049">
        <v>1398674</v>
      </c>
      <c r="D1049">
        <v>105.45</v>
      </c>
      <c r="E1049">
        <v>106.16</v>
      </c>
      <c r="F1049">
        <v>104.73</v>
      </c>
    </row>
    <row r="1050" spans="1:6" x14ac:dyDescent="0.35">
      <c r="A1050" s="1">
        <v>43718</v>
      </c>
      <c r="B1050">
        <v>105.68</v>
      </c>
      <c r="C1050">
        <v>1396241</v>
      </c>
      <c r="D1050">
        <v>105.99</v>
      </c>
      <c r="E1050">
        <v>106.02</v>
      </c>
      <c r="F1050">
        <v>103.94</v>
      </c>
    </row>
    <row r="1051" spans="1:6" x14ac:dyDescent="0.35">
      <c r="A1051" s="1">
        <v>43717</v>
      </c>
      <c r="B1051">
        <v>105.79</v>
      </c>
      <c r="C1051">
        <v>1075539</v>
      </c>
      <c r="D1051">
        <v>106.03</v>
      </c>
      <c r="E1051">
        <v>106.1</v>
      </c>
      <c r="F1051">
        <v>104.8</v>
      </c>
    </row>
    <row r="1052" spans="1:6" x14ac:dyDescent="0.35">
      <c r="A1052" s="1">
        <v>43714</v>
      </c>
      <c r="B1052">
        <v>105.31</v>
      </c>
      <c r="C1052">
        <v>993699</v>
      </c>
      <c r="D1052">
        <v>104.27</v>
      </c>
      <c r="E1052">
        <v>105.55</v>
      </c>
      <c r="F1052">
        <v>104.03</v>
      </c>
    </row>
    <row r="1053" spans="1:6" x14ac:dyDescent="0.35">
      <c r="A1053" s="1">
        <v>43713</v>
      </c>
      <c r="B1053">
        <v>104.38</v>
      </c>
      <c r="C1053">
        <v>1158389</v>
      </c>
      <c r="D1053">
        <v>105</v>
      </c>
      <c r="E1053">
        <v>105.59</v>
      </c>
      <c r="F1053">
        <v>104.23</v>
      </c>
    </row>
    <row r="1054" spans="1:6" x14ac:dyDescent="0.35">
      <c r="A1054" s="1">
        <v>43712</v>
      </c>
      <c r="B1054">
        <v>103.9</v>
      </c>
      <c r="C1054">
        <v>1236397</v>
      </c>
      <c r="D1054">
        <v>103.51</v>
      </c>
      <c r="E1054">
        <v>104.08</v>
      </c>
      <c r="F1054">
        <v>103.19</v>
      </c>
    </row>
    <row r="1055" spans="1:6" x14ac:dyDescent="0.35">
      <c r="A1055" s="1">
        <v>43711</v>
      </c>
      <c r="B1055">
        <v>102.54</v>
      </c>
      <c r="C1055">
        <v>1969118</v>
      </c>
      <c r="D1055">
        <v>101.81</v>
      </c>
      <c r="E1055">
        <v>102.74</v>
      </c>
      <c r="F1055">
        <v>101.61</v>
      </c>
    </row>
    <row r="1056" spans="1:6" x14ac:dyDescent="0.35">
      <c r="A1056" s="1">
        <v>43707</v>
      </c>
      <c r="B1056">
        <v>102.39</v>
      </c>
      <c r="C1056">
        <v>2077847</v>
      </c>
      <c r="D1056">
        <v>102.91</v>
      </c>
      <c r="E1056">
        <v>103.19</v>
      </c>
      <c r="F1056">
        <v>101.9</v>
      </c>
    </row>
    <row r="1057" spans="1:6" x14ac:dyDescent="0.35">
      <c r="A1057" s="1">
        <v>43706</v>
      </c>
      <c r="B1057">
        <v>102.22</v>
      </c>
      <c r="C1057">
        <v>1296796</v>
      </c>
      <c r="D1057">
        <v>102.69</v>
      </c>
      <c r="E1057">
        <v>102.91</v>
      </c>
      <c r="F1057">
        <v>101.81</v>
      </c>
    </row>
    <row r="1058" spans="1:6" x14ac:dyDescent="0.35">
      <c r="A1058" s="1">
        <v>43705</v>
      </c>
      <c r="B1058">
        <v>102.41</v>
      </c>
      <c r="C1058">
        <v>1433271</v>
      </c>
      <c r="D1058">
        <v>102.23</v>
      </c>
      <c r="E1058">
        <v>102.89</v>
      </c>
      <c r="F1058">
        <v>101.65</v>
      </c>
    </row>
    <row r="1059" spans="1:6" x14ac:dyDescent="0.35">
      <c r="A1059" s="1">
        <v>43704</v>
      </c>
      <c r="B1059">
        <v>102.63</v>
      </c>
      <c r="C1059">
        <v>1274869</v>
      </c>
      <c r="D1059">
        <v>103.71</v>
      </c>
      <c r="E1059">
        <v>104.07</v>
      </c>
      <c r="F1059">
        <v>102.4</v>
      </c>
    </row>
    <row r="1060" spans="1:6" x14ac:dyDescent="0.35">
      <c r="A1060" s="1">
        <v>43703</v>
      </c>
      <c r="B1060">
        <v>103.21</v>
      </c>
      <c r="C1060">
        <v>1230731</v>
      </c>
      <c r="D1060">
        <v>102.52</v>
      </c>
      <c r="E1060">
        <v>103.28</v>
      </c>
      <c r="F1060">
        <v>101.87</v>
      </c>
    </row>
    <row r="1061" spans="1:6" x14ac:dyDescent="0.35">
      <c r="A1061" s="1">
        <v>43700</v>
      </c>
      <c r="B1061">
        <v>101.98</v>
      </c>
      <c r="C1061">
        <v>1418498</v>
      </c>
      <c r="D1061">
        <v>104.02</v>
      </c>
      <c r="E1061">
        <v>105.36</v>
      </c>
      <c r="F1061">
        <v>101.49</v>
      </c>
    </row>
    <row r="1062" spans="1:6" x14ac:dyDescent="0.35">
      <c r="A1062" s="1">
        <v>43699</v>
      </c>
      <c r="B1062">
        <v>104.5</v>
      </c>
      <c r="C1062">
        <v>1098027</v>
      </c>
      <c r="D1062">
        <v>104.54</v>
      </c>
      <c r="E1062">
        <v>104.84</v>
      </c>
      <c r="F1062">
        <v>103.42</v>
      </c>
    </row>
    <row r="1063" spans="1:6" x14ac:dyDescent="0.35">
      <c r="A1063" s="1">
        <v>43698</v>
      </c>
      <c r="B1063">
        <v>103.89</v>
      </c>
      <c r="C1063">
        <v>921009</v>
      </c>
      <c r="D1063">
        <v>103.72</v>
      </c>
      <c r="E1063">
        <v>103.96</v>
      </c>
      <c r="F1063">
        <v>103.3</v>
      </c>
    </row>
    <row r="1064" spans="1:6" x14ac:dyDescent="0.35">
      <c r="A1064" s="1">
        <v>43697</v>
      </c>
      <c r="B1064">
        <v>103.22</v>
      </c>
      <c r="C1064">
        <v>923653</v>
      </c>
      <c r="D1064">
        <v>103.71</v>
      </c>
      <c r="E1064">
        <v>104.2948</v>
      </c>
      <c r="F1064">
        <v>103.15</v>
      </c>
    </row>
    <row r="1065" spans="1:6" x14ac:dyDescent="0.35">
      <c r="A1065" s="1">
        <v>43696</v>
      </c>
      <c r="B1065">
        <v>103.99</v>
      </c>
      <c r="C1065">
        <v>1640169</v>
      </c>
      <c r="D1065">
        <v>104.46</v>
      </c>
      <c r="E1065">
        <v>104.46</v>
      </c>
      <c r="F1065">
        <v>103.74</v>
      </c>
    </row>
    <row r="1066" spans="1:6" x14ac:dyDescent="0.35">
      <c r="A1066" s="1">
        <v>43693</v>
      </c>
      <c r="B1066">
        <v>103.22</v>
      </c>
      <c r="C1066">
        <v>1947645</v>
      </c>
      <c r="D1066">
        <v>102.35</v>
      </c>
      <c r="E1066">
        <v>103.67</v>
      </c>
      <c r="F1066">
        <v>102.09</v>
      </c>
    </row>
    <row r="1067" spans="1:6" x14ac:dyDescent="0.35">
      <c r="A1067" s="1">
        <v>43692</v>
      </c>
      <c r="B1067">
        <v>101.84</v>
      </c>
      <c r="C1067">
        <v>1249800</v>
      </c>
      <c r="D1067">
        <v>101.86</v>
      </c>
      <c r="E1067">
        <v>102.36</v>
      </c>
      <c r="F1067">
        <v>101.13</v>
      </c>
    </row>
    <row r="1068" spans="1:6" x14ac:dyDescent="0.35">
      <c r="A1068" s="1">
        <v>43691</v>
      </c>
      <c r="B1068">
        <v>101.69</v>
      </c>
      <c r="C1068">
        <v>2244892</v>
      </c>
      <c r="D1068">
        <v>103.39</v>
      </c>
      <c r="E1068">
        <v>103.72</v>
      </c>
      <c r="F1068">
        <v>100.83</v>
      </c>
    </row>
    <row r="1069" spans="1:6" x14ac:dyDescent="0.35">
      <c r="A1069" s="1">
        <v>43690</v>
      </c>
      <c r="B1069">
        <v>104.44</v>
      </c>
      <c r="C1069">
        <v>1456879</v>
      </c>
      <c r="D1069">
        <v>102.53</v>
      </c>
      <c r="E1069">
        <v>104.88</v>
      </c>
      <c r="F1069">
        <v>102.04</v>
      </c>
    </row>
    <row r="1070" spans="1:6" x14ac:dyDescent="0.35">
      <c r="A1070" s="1">
        <v>43689</v>
      </c>
      <c r="B1070">
        <v>102.85</v>
      </c>
      <c r="C1070">
        <v>1027931</v>
      </c>
      <c r="D1070">
        <v>103.76</v>
      </c>
      <c r="E1070">
        <v>104.735</v>
      </c>
      <c r="F1070">
        <v>102.58</v>
      </c>
    </row>
    <row r="1071" spans="1:6" x14ac:dyDescent="0.35">
      <c r="A1071" s="1">
        <v>43686</v>
      </c>
      <c r="B1071">
        <v>104.09</v>
      </c>
      <c r="C1071">
        <v>1984705</v>
      </c>
      <c r="D1071">
        <v>105.1</v>
      </c>
      <c r="E1071">
        <v>105.31</v>
      </c>
      <c r="F1071">
        <v>103.16</v>
      </c>
    </row>
    <row r="1072" spans="1:6" x14ac:dyDescent="0.35">
      <c r="A1072" s="1">
        <v>43685</v>
      </c>
      <c r="B1072">
        <v>105.3</v>
      </c>
      <c r="C1072">
        <v>1462357</v>
      </c>
      <c r="D1072">
        <v>103.98</v>
      </c>
      <c r="E1072">
        <v>105.59</v>
      </c>
      <c r="F1072">
        <v>103.57</v>
      </c>
    </row>
    <row r="1073" spans="1:6" x14ac:dyDescent="0.35">
      <c r="A1073" s="1">
        <v>43684</v>
      </c>
      <c r="B1073">
        <v>103.33</v>
      </c>
      <c r="C1073">
        <v>1771365</v>
      </c>
      <c r="D1073">
        <v>102.49</v>
      </c>
      <c r="E1073">
        <v>104.34</v>
      </c>
      <c r="F1073">
        <v>100.8402</v>
      </c>
    </row>
    <row r="1074" spans="1:6" x14ac:dyDescent="0.35">
      <c r="A1074" s="1">
        <v>43683</v>
      </c>
      <c r="B1074">
        <v>103.87</v>
      </c>
      <c r="C1074">
        <v>1913791</v>
      </c>
      <c r="D1074">
        <v>101.89</v>
      </c>
      <c r="E1074">
        <v>103.9</v>
      </c>
      <c r="F1074">
        <v>101.32</v>
      </c>
    </row>
    <row r="1075" spans="1:6" x14ac:dyDescent="0.35">
      <c r="A1075" s="1">
        <v>43682</v>
      </c>
      <c r="B1075">
        <v>101.78</v>
      </c>
      <c r="C1075">
        <v>1853087</v>
      </c>
      <c r="D1075">
        <v>103.69</v>
      </c>
      <c r="E1075">
        <v>104.06</v>
      </c>
      <c r="F1075">
        <v>101.33</v>
      </c>
    </row>
    <row r="1076" spans="1:6" x14ac:dyDescent="0.35">
      <c r="A1076" s="1">
        <v>43679</v>
      </c>
      <c r="B1076">
        <v>104.51</v>
      </c>
      <c r="C1076">
        <v>1727225</v>
      </c>
      <c r="D1076">
        <v>104.68</v>
      </c>
      <c r="E1076">
        <v>105.06</v>
      </c>
      <c r="F1076">
        <v>103.32</v>
      </c>
    </row>
    <row r="1077" spans="1:6" x14ac:dyDescent="0.35">
      <c r="A1077" s="1">
        <v>43678</v>
      </c>
      <c r="B1077">
        <v>104.88</v>
      </c>
      <c r="C1077">
        <v>2091167</v>
      </c>
      <c r="D1077">
        <v>107.69</v>
      </c>
      <c r="E1077">
        <v>107.84</v>
      </c>
      <c r="F1077">
        <v>104.28</v>
      </c>
    </row>
    <row r="1078" spans="1:6" x14ac:dyDescent="0.35">
      <c r="A1078" s="1">
        <v>43677</v>
      </c>
      <c r="B1078">
        <v>107.4</v>
      </c>
      <c r="C1078">
        <v>3523892</v>
      </c>
      <c r="D1078">
        <v>105.29</v>
      </c>
      <c r="E1078">
        <v>109.13</v>
      </c>
      <c r="F1078">
        <v>105.29</v>
      </c>
    </row>
    <row r="1079" spans="1:6" x14ac:dyDescent="0.35">
      <c r="A1079" s="1">
        <v>43676</v>
      </c>
      <c r="B1079">
        <v>101.83</v>
      </c>
      <c r="C1079">
        <v>1265599</v>
      </c>
      <c r="D1079">
        <v>101.5</v>
      </c>
      <c r="E1079">
        <v>102.5</v>
      </c>
      <c r="F1079">
        <v>101.23</v>
      </c>
    </row>
    <row r="1080" spans="1:6" x14ac:dyDescent="0.35">
      <c r="A1080" s="1">
        <v>43675</v>
      </c>
      <c r="B1080">
        <v>101.81</v>
      </c>
      <c r="C1080">
        <v>1407637</v>
      </c>
      <c r="D1080">
        <v>103</v>
      </c>
      <c r="E1080">
        <v>103.45</v>
      </c>
      <c r="F1080">
        <v>101.72</v>
      </c>
    </row>
    <row r="1081" spans="1:6" x14ac:dyDescent="0.35">
      <c r="A1081" s="1">
        <v>43672</v>
      </c>
      <c r="B1081">
        <v>102.93</v>
      </c>
      <c r="C1081">
        <v>893722</v>
      </c>
      <c r="D1081">
        <v>102.06</v>
      </c>
      <c r="E1081">
        <v>102.98</v>
      </c>
      <c r="F1081">
        <v>101.52</v>
      </c>
    </row>
    <row r="1082" spans="1:6" x14ac:dyDescent="0.35">
      <c r="A1082" s="1">
        <v>43671</v>
      </c>
      <c r="B1082">
        <v>102.04</v>
      </c>
      <c r="C1082">
        <v>1034948</v>
      </c>
      <c r="D1082">
        <v>102.24</v>
      </c>
      <c r="E1082">
        <v>102.43</v>
      </c>
      <c r="F1082">
        <v>101.68</v>
      </c>
    </row>
    <row r="1083" spans="1:6" x14ac:dyDescent="0.35">
      <c r="A1083" s="1">
        <v>43670</v>
      </c>
      <c r="B1083">
        <v>102.08</v>
      </c>
      <c r="C1083">
        <v>1017262</v>
      </c>
      <c r="D1083">
        <v>101.48</v>
      </c>
      <c r="E1083">
        <v>102.16</v>
      </c>
      <c r="F1083">
        <v>100.89</v>
      </c>
    </row>
    <row r="1084" spans="1:6" x14ac:dyDescent="0.35">
      <c r="A1084" s="1">
        <v>43669</v>
      </c>
      <c r="B1084">
        <v>101.51</v>
      </c>
      <c r="C1084">
        <v>1257467</v>
      </c>
      <c r="D1084">
        <v>101.2</v>
      </c>
      <c r="E1084">
        <v>101.61</v>
      </c>
      <c r="F1084">
        <v>100.43</v>
      </c>
    </row>
    <row r="1085" spans="1:6" x14ac:dyDescent="0.35">
      <c r="A1085" s="1">
        <v>43668</v>
      </c>
      <c r="B1085">
        <v>101.21</v>
      </c>
      <c r="C1085">
        <v>1008680</v>
      </c>
      <c r="D1085">
        <v>101.34</v>
      </c>
      <c r="E1085">
        <v>101.97</v>
      </c>
      <c r="F1085">
        <v>101.07</v>
      </c>
    </row>
    <row r="1086" spans="1:6" x14ac:dyDescent="0.35">
      <c r="A1086" s="1">
        <v>43665</v>
      </c>
      <c r="B1086">
        <v>101.41</v>
      </c>
      <c r="C1086">
        <v>1294731</v>
      </c>
      <c r="D1086">
        <v>103.33</v>
      </c>
      <c r="E1086">
        <v>103.33</v>
      </c>
      <c r="F1086">
        <v>101.36</v>
      </c>
    </row>
    <row r="1087" spans="1:6" x14ac:dyDescent="0.35">
      <c r="A1087" s="1">
        <v>43664</v>
      </c>
      <c r="B1087">
        <v>103.2</v>
      </c>
      <c r="C1087">
        <v>1205920</v>
      </c>
      <c r="D1087">
        <v>102.93</v>
      </c>
      <c r="E1087">
        <v>103.38</v>
      </c>
      <c r="F1087">
        <v>102.43</v>
      </c>
    </row>
    <row r="1088" spans="1:6" x14ac:dyDescent="0.35">
      <c r="A1088" s="1">
        <v>43663</v>
      </c>
      <c r="B1088">
        <v>102.94</v>
      </c>
      <c r="C1088">
        <v>1402200</v>
      </c>
      <c r="D1088">
        <v>104.68</v>
      </c>
      <c r="E1088">
        <v>104.68</v>
      </c>
      <c r="F1088">
        <v>102.46</v>
      </c>
    </row>
    <row r="1089" spans="1:6" x14ac:dyDescent="0.35">
      <c r="A1089" s="1">
        <v>43662</v>
      </c>
      <c r="B1089">
        <v>104.85</v>
      </c>
      <c r="C1089">
        <v>1160997</v>
      </c>
      <c r="D1089">
        <v>104.52</v>
      </c>
      <c r="E1089">
        <v>104.92</v>
      </c>
      <c r="F1089">
        <v>104.23</v>
      </c>
    </row>
    <row r="1090" spans="1:6" x14ac:dyDescent="0.35">
      <c r="A1090" s="1">
        <v>43661</v>
      </c>
      <c r="B1090">
        <v>104.39</v>
      </c>
      <c r="C1090">
        <v>1263837</v>
      </c>
      <c r="D1090">
        <v>104.02</v>
      </c>
      <c r="E1090">
        <v>104.39</v>
      </c>
      <c r="F1090">
        <v>103.6101</v>
      </c>
    </row>
    <row r="1091" spans="1:6" x14ac:dyDescent="0.35">
      <c r="A1091" s="1">
        <v>43658</v>
      </c>
      <c r="B1091">
        <v>103.91</v>
      </c>
      <c r="C1091">
        <v>979387</v>
      </c>
      <c r="D1091">
        <v>103.35</v>
      </c>
      <c r="E1091">
        <v>103.93</v>
      </c>
      <c r="F1091">
        <v>102.89</v>
      </c>
    </row>
    <row r="1092" spans="1:6" x14ac:dyDescent="0.35">
      <c r="A1092" s="1">
        <v>43657</v>
      </c>
      <c r="B1092">
        <v>103.15</v>
      </c>
      <c r="C1092">
        <v>1767333</v>
      </c>
      <c r="D1092">
        <v>103.35</v>
      </c>
      <c r="E1092">
        <v>103.81</v>
      </c>
      <c r="F1092">
        <v>102.29</v>
      </c>
    </row>
    <row r="1093" spans="1:6" x14ac:dyDescent="0.35">
      <c r="A1093" s="1">
        <v>43656</v>
      </c>
      <c r="B1093">
        <v>104.26</v>
      </c>
      <c r="C1093">
        <v>1125153</v>
      </c>
      <c r="D1093">
        <v>104.61</v>
      </c>
      <c r="E1093">
        <v>105.26</v>
      </c>
      <c r="F1093">
        <v>103.81</v>
      </c>
    </row>
    <row r="1094" spans="1:6" x14ac:dyDescent="0.35">
      <c r="A1094" s="1">
        <v>43655</v>
      </c>
      <c r="B1094">
        <v>104.66</v>
      </c>
      <c r="C1094">
        <v>1321851</v>
      </c>
      <c r="D1094">
        <v>104.11</v>
      </c>
      <c r="E1094">
        <v>104.8</v>
      </c>
      <c r="F1094">
        <v>104.01</v>
      </c>
    </row>
    <row r="1095" spans="1:6" x14ac:dyDescent="0.35">
      <c r="A1095" s="1">
        <v>43654</v>
      </c>
      <c r="B1095">
        <v>104.38</v>
      </c>
      <c r="C1095">
        <v>1251612</v>
      </c>
      <c r="D1095">
        <v>104.32</v>
      </c>
      <c r="E1095">
        <v>104.67</v>
      </c>
      <c r="F1095">
        <v>104.03</v>
      </c>
    </row>
    <row r="1096" spans="1:6" x14ac:dyDescent="0.35">
      <c r="A1096" s="1">
        <v>43651</v>
      </c>
      <c r="B1096">
        <v>104.49</v>
      </c>
      <c r="C1096">
        <v>1074044</v>
      </c>
      <c r="D1096">
        <v>104.63</v>
      </c>
      <c r="E1096">
        <v>104.69</v>
      </c>
      <c r="F1096">
        <v>103.56</v>
      </c>
    </row>
    <row r="1097" spans="1:6" x14ac:dyDescent="0.35">
      <c r="A1097" s="1">
        <v>43649</v>
      </c>
      <c r="B1097">
        <v>104.63</v>
      </c>
      <c r="C1097">
        <v>1090766</v>
      </c>
      <c r="D1097">
        <v>103.27</v>
      </c>
      <c r="E1097">
        <v>107.43</v>
      </c>
      <c r="F1097">
        <v>103.27</v>
      </c>
    </row>
    <row r="1098" spans="1:6" x14ac:dyDescent="0.35">
      <c r="A1098" s="1">
        <v>43648</v>
      </c>
      <c r="B1098">
        <v>103.27</v>
      </c>
      <c r="C1098">
        <v>1437117</v>
      </c>
      <c r="D1098">
        <v>102.96</v>
      </c>
      <c r="E1098">
        <v>103.57</v>
      </c>
      <c r="F1098">
        <v>102.6</v>
      </c>
    </row>
    <row r="1099" spans="1:6" x14ac:dyDescent="0.35">
      <c r="A1099" s="1">
        <v>43647</v>
      </c>
      <c r="B1099">
        <v>103.15</v>
      </c>
      <c r="C1099">
        <v>1423081</v>
      </c>
      <c r="D1099">
        <v>102.98</v>
      </c>
      <c r="E1099">
        <v>103.2</v>
      </c>
      <c r="F1099">
        <v>101.91</v>
      </c>
    </row>
    <row r="1100" spans="1:6" x14ac:dyDescent="0.35">
      <c r="A1100" s="1">
        <v>43644</v>
      </c>
      <c r="B1100">
        <v>101.69</v>
      </c>
      <c r="C1100">
        <v>1756011</v>
      </c>
      <c r="D1100">
        <v>100.87</v>
      </c>
      <c r="E1100">
        <v>101.74</v>
      </c>
      <c r="F1100">
        <v>100.74</v>
      </c>
    </row>
    <row r="1101" spans="1:6" x14ac:dyDescent="0.35">
      <c r="A1101" s="1">
        <v>43643</v>
      </c>
      <c r="B1101">
        <v>100.14</v>
      </c>
      <c r="C1101">
        <v>1074875</v>
      </c>
      <c r="D1101">
        <v>99.95</v>
      </c>
      <c r="E1101">
        <v>100.35</v>
      </c>
      <c r="F1101">
        <v>99.58</v>
      </c>
    </row>
    <row r="1102" spans="1:6" x14ac:dyDescent="0.35">
      <c r="A1102" s="1">
        <v>43642</v>
      </c>
      <c r="B1102">
        <v>99.49</v>
      </c>
      <c r="C1102">
        <v>1850216</v>
      </c>
      <c r="D1102">
        <v>101.62</v>
      </c>
      <c r="E1102">
        <v>101.72</v>
      </c>
      <c r="F1102">
        <v>99.38</v>
      </c>
    </row>
    <row r="1103" spans="1:6" x14ac:dyDescent="0.35">
      <c r="A1103" s="1">
        <v>43641</v>
      </c>
      <c r="B1103">
        <v>101.61</v>
      </c>
      <c r="C1103">
        <v>1890210</v>
      </c>
      <c r="D1103">
        <v>102.3</v>
      </c>
      <c r="E1103">
        <v>102.44</v>
      </c>
      <c r="F1103">
        <v>101.61</v>
      </c>
    </row>
    <row r="1104" spans="1:6" x14ac:dyDescent="0.35">
      <c r="A1104" s="1">
        <v>43640</v>
      </c>
      <c r="B1104">
        <v>102.19</v>
      </c>
      <c r="C1104">
        <v>1197518</v>
      </c>
      <c r="D1104">
        <v>101.15</v>
      </c>
      <c r="E1104">
        <v>102.57</v>
      </c>
      <c r="F1104">
        <v>101.105</v>
      </c>
    </row>
    <row r="1105" spans="1:6" x14ac:dyDescent="0.35">
      <c r="A1105" s="1">
        <v>43637</v>
      </c>
      <c r="B1105">
        <v>101.21</v>
      </c>
      <c r="C1105">
        <v>2704717</v>
      </c>
      <c r="D1105">
        <v>103.33</v>
      </c>
      <c r="E1105">
        <v>103.49</v>
      </c>
      <c r="F1105">
        <v>100.93</v>
      </c>
    </row>
    <row r="1106" spans="1:6" x14ac:dyDescent="0.35">
      <c r="A1106" s="1">
        <v>43636</v>
      </c>
      <c r="B1106">
        <v>103.55</v>
      </c>
      <c r="C1106">
        <v>2870933</v>
      </c>
      <c r="D1106">
        <v>102.99</v>
      </c>
      <c r="E1106">
        <v>103.99</v>
      </c>
      <c r="F1106">
        <v>102.6</v>
      </c>
    </row>
    <row r="1107" spans="1:6" x14ac:dyDescent="0.35">
      <c r="A1107" s="1">
        <v>43635</v>
      </c>
      <c r="B1107">
        <v>102.76</v>
      </c>
      <c r="C1107">
        <v>2555342</v>
      </c>
      <c r="D1107">
        <v>102.05</v>
      </c>
      <c r="E1107">
        <v>103.03</v>
      </c>
      <c r="F1107">
        <v>102.05</v>
      </c>
    </row>
    <row r="1108" spans="1:6" x14ac:dyDescent="0.35">
      <c r="A1108" s="1">
        <v>43634</v>
      </c>
      <c r="B1108">
        <v>101.87</v>
      </c>
      <c r="C1108">
        <v>1467333</v>
      </c>
      <c r="D1108">
        <v>101.3</v>
      </c>
      <c r="E1108">
        <v>102.05</v>
      </c>
      <c r="F1108">
        <v>101.07</v>
      </c>
    </row>
    <row r="1109" spans="1:6" x14ac:dyDescent="0.35">
      <c r="A1109" s="1">
        <v>43633</v>
      </c>
      <c r="B1109">
        <v>101.28</v>
      </c>
      <c r="C1109">
        <v>1294980</v>
      </c>
      <c r="D1109">
        <v>102.25</v>
      </c>
      <c r="E1109">
        <v>102.3</v>
      </c>
      <c r="F1109">
        <v>101.05</v>
      </c>
    </row>
    <row r="1110" spans="1:6" x14ac:dyDescent="0.35">
      <c r="A1110" s="1">
        <v>43630</v>
      </c>
      <c r="B1110">
        <v>102.14</v>
      </c>
      <c r="C1110">
        <v>1019410</v>
      </c>
      <c r="D1110">
        <v>101.18</v>
      </c>
      <c r="E1110">
        <v>102.48</v>
      </c>
      <c r="F1110">
        <v>101.16</v>
      </c>
    </row>
    <row r="1111" spans="1:6" x14ac:dyDescent="0.35">
      <c r="A1111" s="1">
        <v>43629</v>
      </c>
      <c r="B1111">
        <v>101.1</v>
      </c>
      <c r="C1111">
        <v>1881236</v>
      </c>
      <c r="D1111">
        <v>100.69</v>
      </c>
      <c r="E1111">
        <v>101.25</v>
      </c>
      <c r="F1111">
        <v>100.37</v>
      </c>
    </row>
    <row r="1112" spans="1:6" x14ac:dyDescent="0.35">
      <c r="A1112" s="1">
        <v>43628</v>
      </c>
      <c r="B1112">
        <v>100.61</v>
      </c>
      <c r="C1112">
        <v>1127701</v>
      </c>
      <c r="D1112">
        <v>100.55</v>
      </c>
      <c r="E1112">
        <v>101.16</v>
      </c>
      <c r="F1112">
        <v>100.33</v>
      </c>
    </row>
    <row r="1113" spans="1:6" x14ac:dyDescent="0.35">
      <c r="A1113" s="1">
        <v>43627</v>
      </c>
      <c r="B1113">
        <v>100.43</v>
      </c>
      <c r="C1113">
        <v>1488066</v>
      </c>
      <c r="D1113">
        <v>101.05</v>
      </c>
      <c r="E1113">
        <v>101.37</v>
      </c>
      <c r="F1113">
        <v>99.73</v>
      </c>
    </row>
    <row r="1114" spans="1:6" x14ac:dyDescent="0.35">
      <c r="A1114" s="1">
        <v>43626</v>
      </c>
      <c r="B1114">
        <v>100.79</v>
      </c>
      <c r="C1114">
        <v>1583567</v>
      </c>
      <c r="D1114">
        <v>101.02</v>
      </c>
      <c r="E1114">
        <v>101.26</v>
      </c>
      <c r="F1114">
        <v>100.54</v>
      </c>
    </row>
    <row r="1115" spans="1:6" x14ac:dyDescent="0.35">
      <c r="A1115" s="1">
        <v>43623</v>
      </c>
      <c r="B1115">
        <v>100.72</v>
      </c>
      <c r="C1115">
        <v>2270322</v>
      </c>
      <c r="D1115">
        <v>99.58</v>
      </c>
      <c r="E1115">
        <v>101.1151</v>
      </c>
      <c r="F1115">
        <v>99.530100000000004</v>
      </c>
    </row>
    <row r="1116" spans="1:6" x14ac:dyDescent="0.35">
      <c r="A1116" s="1">
        <v>43622</v>
      </c>
      <c r="B1116">
        <v>99.5</v>
      </c>
      <c r="C1116">
        <v>1771551</v>
      </c>
      <c r="D1116">
        <v>99.42</v>
      </c>
      <c r="E1116">
        <v>99.67</v>
      </c>
      <c r="F1116">
        <v>98.944999999999993</v>
      </c>
    </row>
    <row r="1117" spans="1:6" x14ac:dyDescent="0.35">
      <c r="A1117" s="1">
        <v>43621</v>
      </c>
      <c r="B1117">
        <v>99.33</v>
      </c>
      <c r="C1117">
        <v>2047152</v>
      </c>
      <c r="D1117">
        <v>97.91</v>
      </c>
      <c r="E1117">
        <v>99.5</v>
      </c>
      <c r="F1117">
        <v>97.81</v>
      </c>
    </row>
    <row r="1118" spans="1:6" x14ac:dyDescent="0.35">
      <c r="A1118" s="1">
        <v>43620</v>
      </c>
      <c r="B1118">
        <v>97.88</v>
      </c>
      <c r="C1118">
        <v>1747279</v>
      </c>
      <c r="D1118">
        <v>97.6</v>
      </c>
      <c r="E1118">
        <v>98.06</v>
      </c>
      <c r="F1118">
        <v>97.139200000000002</v>
      </c>
    </row>
    <row r="1119" spans="1:6" x14ac:dyDescent="0.35">
      <c r="A1119" s="1">
        <v>43619</v>
      </c>
      <c r="B1119">
        <v>96.77</v>
      </c>
      <c r="C1119">
        <v>2059832</v>
      </c>
      <c r="D1119">
        <v>95.33</v>
      </c>
      <c r="E1119">
        <v>96.96</v>
      </c>
      <c r="F1119">
        <v>95.265000000000001</v>
      </c>
    </row>
    <row r="1120" spans="1:6" x14ac:dyDescent="0.35">
      <c r="A1120" s="1">
        <v>43616</v>
      </c>
      <c r="B1120">
        <v>95.51</v>
      </c>
      <c r="C1120">
        <v>1403110</v>
      </c>
      <c r="D1120">
        <v>94.93</v>
      </c>
      <c r="E1120">
        <v>95.74</v>
      </c>
      <c r="F1120">
        <v>94.82</v>
      </c>
    </row>
    <row r="1121" spans="1:6" x14ac:dyDescent="0.35">
      <c r="A1121" s="1">
        <v>43615</v>
      </c>
      <c r="B1121">
        <v>95.89</v>
      </c>
      <c r="C1121">
        <v>1395792</v>
      </c>
      <c r="D1121">
        <v>96.08</v>
      </c>
      <c r="E1121">
        <v>96.4</v>
      </c>
      <c r="F1121">
        <v>95.43</v>
      </c>
    </row>
    <row r="1122" spans="1:6" x14ac:dyDescent="0.35">
      <c r="A1122" s="1">
        <v>43614</v>
      </c>
      <c r="B1122">
        <v>96.23</v>
      </c>
      <c r="C1122">
        <v>1828728</v>
      </c>
      <c r="D1122">
        <v>95.9</v>
      </c>
      <c r="E1122">
        <v>96.38</v>
      </c>
      <c r="F1122">
        <v>95.26</v>
      </c>
    </row>
    <row r="1123" spans="1:6" x14ac:dyDescent="0.35">
      <c r="A1123" s="1">
        <v>43613</v>
      </c>
      <c r="B1123">
        <v>95.09</v>
      </c>
      <c r="C1123">
        <v>1894650</v>
      </c>
      <c r="D1123">
        <v>96.32</v>
      </c>
      <c r="E1123">
        <v>96.885000000000005</v>
      </c>
      <c r="F1123">
        <v>95.02</v>
      </c>
    </row>
    <row r="1124" spans="1:6" x14ac:dyDescent="0.35">
      <c r="A1124" s="1">
        <v>43609</v>
      </c>
      <c r="B1124">
        <v>96.37</v>
      </c>
      <c r="C1124">
        <v>1049579</v>
      </c>
      <c r="D1124">
        <v>96.23</v>
      </c>
      <c r="E1124">
        <v>96.5</v>
      </c>
      <c r="F1124">
        <v>95.77</v>
      </c>
    </row>
    <row r="1125" spans="1:6" x14ac:dyDescent="0.35">
      <c r="A1125" s="1">
        <v>43608</v>
      </c>
      <c r="B1125">
        <v>95.98</v>
      </c>
      <c r="C1125">
        <v>1316228</v>
      </c>
      <c r="D1125">
        <v>96.49</v>
      </c>
      <c r="E1125">
        <v>96.5</v>
      </c>
      <c r="F1125">
        <v>95.46</v>
      </c>
    </row>
    <row r="1126" spans="1:6" x14ac:dyDescent="0.35">
      <c r="A1126" s="1">
        <v>43607</v>
      </c>
      <c r="B1126">
        <v>97.09</v>
      </c>
      <c r="C1126">
        <v>1876152</v>
      </c>
      <c r="D1126">
        <v>96.69</v>
      </c>
      <c r="E1126">
        <v>97.35</v>
      </c>
      <c r="F1126">
        <v>96.09</v>
      </c>
    </row>
    <row r="1127" spans="1:6" x14ac:dyDescent="0.35">
      <c r="A1127" s="1">
        <v>43606</v>
      </c>
      <c r="B1127">
        <v>96.91</v>
      </c>
      <c r="C1127">
        <v>1865319</v>
      </c>
      <c r="D1127">
        <v>96.4</v>
      </c>
      <c r="E1127">
        <v>97</v>
      </c>
      <c r="F1127">
        <v>95.81</v>
      </c>
    </row>
    <row r="1128" spans="1:6" x14ac:dyDescent="0.35">
      <c r="A1128" s="1">
        <v>43605</v>
      </c>
      <c r="B1128">
        <v>95.94</v>
      </c>
      <c r="C1128">
        <v>1236798</v>
      </c>
      <c r="D1128">
        <v>95.53</v>
      </c>
      <c r="E1128">
        <v>96.479600000000005</v>
      </c>
      <c r="F1128">
        <v>95.44</v>
      </c>
    </row>
    <row r="1129" spans="1:6" x14ac:dyDescent="0.35">
      <c r="A1129" s="1">
        <v>43602</v>
      </c>
      <c r="B1129">
        <v>95.64</v>
      </c>
      <c r="C1129">
        <v>1416338</v>
      </c>
      <c r="D1129">
        <v>95.02</v>
      </c>
      <c r="E1129">
        <v>96.28</v>
      </c>
      <c r="F1129">
        <v>95.02</v>
      </c>
    </row>
    <row r="1130" spans="1:6" x14ac:dyDescent="0.35">
      <c r="A1130" s="1">
        <v>43601</v>
      </c>
      <c r="B1130">
        <v>95.87</v>
      </c>
      <c r="C1130">
        <v>1950653</v>
      </c>
      <c r="D1130">
        <v>95.6</v>
      </c>
      <c r="E1130">
        <v>96.74</v>
      </c>
      <c r="F1130">
        <v>95.5</v>
      </c>
    </row>
    <row r="1131" spans="1:6" x14ac:dyDescent="0.35">
      <c r="A1131" s="1">
        <v>43600</v>
      </c>
      <c r="B1131">
        <v>95.49</v>
      </c>
      <c r="C1131">
        <v>1851093</v>
      </c>
      <c r="D1131">
        <v>94.43</v>
      </c>
      <c r="E1131">
        <v>96.09</v>
      </c>
      <c r="F1131">
        <v>94.43</v>
      </c>
    </row>
    <row r="1132" spans="1:6" x14ac:dyDescent="0.35">
      <c r="A1132" s="1">
        <v>43599</v>
      </c>
      <c r="B1132">
        <v>94.74</v>
      </c>
      <c r="C1132">
        <v>2301524</v>
      </c>
      <c r="D1132">
        <v>93.95</v>
      </c>
      <c r="E1132">
        <v>95.73</v>
      </c>
      <c r="F1132">
        <v>93.93</v>
      </c>
    </row>
    <row r="1133" spans="1:6" x14ac:dyDescent="0.35">
      <c r="A1133" s="1">
        <v>43598</v>
      </c>
      <c r="B1133">
        <v>94.08</v>
      </c>
      <c r="C1133">
        <v>1350154</v>
      </c>
      <c r="D1133">
        <v>95.22</v>
      </c>
      <c r="E1133">
        <v>95.34</v>
      </c>
      <c r="F1133">
        <v>93.54</v>
      </c>
    </row>
    <row r="1134" spans="1:6" x14ac:dyDescent="0.35">
      <c r="A1134" s="1">
        <v>43595</v>
      </c>
      <c r="B1134">
        <v>96.38</v>
      </c>
      <c r="C1134">
        <v>1883855</v>
      </c>
      <c r="D1134">
        <v>94.01</v>
      </c>
      <c r="E1134">
        <v>96.51</v>
      </c>
      <c r="F1134">
        <v>93.95</v>
      </c>
    </row>
    <row r="1135" spans="1:6" x14ac:dyDescent="0.35">
      <c r="A1135" s="1">
        <v>43594</v>
      </c>
      <c r="B1135">
        <v>94.39</v>
      </c>
      <c r="C1135">
        <v>2007672</v>
      </c>
      <c r="D1135">
        <v>94.68</v>
      </c>
      <c r="E1135">
        <v>95.09</v>
      </c>
      <c r="F1135">
        <v>93.983000000000004</v>
      </c>
    </row>
    <row r="1136" spans="1:6" x14ac:dyDescent="0.35">
      <c r="A1136" s="1">
        <v>43593</v>
      </c>
      <c r="B1136">
        <v>95.32</v>
      </c>
      <c r="C1136">
        <v>2123543</v>
      </c>
      <c r="D1136">
        <v>95.25</v>
      </c>
      <c r="E1136">
        <v>96.2</v>
      </c>
      <c r="F1136">
        <v>94.82</v>
      </c>
    </row>
    <row r="1137" spans="1:6" x14ac:dyDescent="0.35">
      <c r="A1137" s="1">
        <v>43592</v>
      </c>
      <c r="B1137">
        <v>95.66</v>
      </c>
      <c r="C1137">
        <v>2222429</v>
      </c>
      <c r="D1137">
        <v>97.25</v>
      </c>
      <c r="E1137">
        <v>97.795000000000002</v>
      </c>
      <c r="F1137">
        <v>95.26</v>
      </c>
    </row>
    <row r="1138" spans="1:6" x14ac:dyDescent="0.35">
      <c r="A1138" s="1">
        <v>43591</v>
      </c>
      <c r="B1138">
        <v>97.68</v>
      </c>
      <c r="C1138">
        <v>1619885</v>
      </c>
      <c r="D1138">
        <v>97.51</v>
      </c>
      <c r="E1138">
        <v>98.18</v>
      </c>
      <c r="F1138">
        <v>96.9</v>
      </c>
    </row>
    <row r="1139" spans="1:6" x14ac:dyDescent="0.35">
      <c r="A1139" s="1">
        <v>43588</v>
      </c>
      <c r="B1139">
        <v>98.58</v>
      </c>
      <c r="C1139">
        <v>2028511</v>
      </c>
      <c r="D1139">
        <v>98.68</v>
      </c>
      <c r="E1139">
        <v>98.995000000000005</v>
      </c>
      <c r="F1139">
        <v>97.14</v>
      </c>
    </row>
    <row r="1140" spans="1:6" x14ac:dyDescent="0.35">
      <c r="A1140" s="1">
        <v>43587</v>
      </c>
      <c r="B1140">
        <v>98.29</v>
      </c>
      <c r="C1140">
        <v>1949173</v>
      </c>
      <c r="D1140">
        <v>98.98</v>
      </c>
      <c r="E1140">
        <v>100</v>
      </c>
      <c r="F1140">
        <v>97.18</v>
      </c>
    </row>
    <row r="1141" spans="1:6" x14ac:dyDescent="0.35">
      <c r="A1141" s="1">
        <v>43586</v>
      </c>
      <c r="B1141">
        <v>98</v>
      </c>
      <c r="C1141">
        <v>2089874</v>
      </c>
      <c r="D1141">
        <v>99.05</v>
      </c>
      <c r="E1141">
        <v>99.85</v>
      </c>
      <c r="F1141">
        <v>98</v>
      </c>
    </row>
    <row r="1142" spans="1:6" x14ac:dyDescent="0.35">
      <c r="A1142" s="1">
        <v>43585</v>
      </c>
      <c r="B1142">
        <v>99.06</v>
      </c>
      <c r="C1142">
        <v>1736989</v>
      </c>
      <c r="D1142">
        <v>97.9</v>
      </c>
      <c r="E1142">
        <v>99.14</v>
      </c>
      <c r="F1142">
        <v>97.74</v>
      </c>
    </row>
    <row r="1143" spans="1:6" x14ac:dyDescent="0.35">
      <c r="A1143" s="1">
        <v>43584</v>
      </c>
      <c r="B1143">
        <v>97.76</v>
      </c>
      <c r="C1143">
        <v>1170328</v>
      </c>
      <c r="D1143">
        <v>97.54</v>
      </c>
      <c r="E1143">
        <v>98.26</v>
      </c>
      <c r="F1143">
        <v>97.54</v>
      </c>
    </row>
    <row r="1144" spans="1:6" x14ac:dyDescent="0.35">
      <c r="A1144" s="1">
        <v>43581</v>
      </c>
      <c r="B1144">
        <v>97.41</v>
      </c>
      <c r="C1144">
        <v>1177836</v>
      </c>
      <c r="D1144">
        <v>96.56</v>
      </c>
      <c r="E1144">
        <v>97.53</v>
      </c>
      <c r="F1144">
        <v>96.37</v>
      </c>
    </row>
    <row r="1145" spans="1:6" x14ac:dyDescent="0.35">
      <c r="A1145" s="1">
        <v>43580</v>
      </c>
      <c r="B1145">
        <v>96.47</v>
      </c>
      <c r="C1145">
        <v>1471033</v>
      </c>
      <c r="D1145">
        <v>96.04</v>
      </c>
      <c r="E1145">
        <v>96.87</v>
      </c>
      <c r="F1145">
        <v>95.515000000000001</v>
      </c>
    </row>
    <row r="1146" spans="1:6" x14ac:dyDescent="0.35">
      <c r="A1146" s="1">
        <v>43579</v>
      </c>
      <c r="B1146">
        <v>96.41</v>
      </c>
      <c r="C1146">
        <v>1745382</v>
      </c>
      <c r="D1146">
        <v>97.08</v>
      </c>
      <c r="E1146">
        <v>97.435000000000002</v>
      </c>
      <c r="F1146">
        <v>96.38</v>
      </c>
    </row>
    <row r="1147" spans="1:6" x14ac:dyDescent="0.35">
      <c r="A1147" s="1">
        <v>43578</v>
      </c>
      <c r="B1147">
        <v>97.29</v>
      </c>
      <c r="C1147">
        <v>1749611</v>
      </c>
      <c r="D1147">
        <v>96.75</v>
      </c>
      <c r="E1147">
        <v>97.61</v>
      </c>
      <c r="F1147">
        <v>96.530100000000004</v>
      </c>
    </row>
    <row r="1148" spans="1:6" x14ac:dyDescent="0.35">
      <c r="A1148" s="1">
        <v>43577</v>
      </c>
      <c r="B1148">
        <v>97.07</v>
      </c>
      <c r="C1148">
        <v>1049417</v>
      </c>
      <c r="D1148">
        <v>96.24</v>
      </c>
      <c r="E1148">
        <v>97.12</v>
      </c>
      <c r="F1148">
        <v>96.03</v>
      </c>
    </row>
    <row r="1149" spans="1:6" x14ac:dyDescent="0.35">
      <c r="A1149" s="1">
        <v>43573</v>
      </c>
      <c r="B1149">
        <v>96.72</v>
      </c>
      <c r="C1149">
        <v>2533059</v>
      </c>
      <c r="D1149">
        <v>97.34</v>
      </c>
      <c r="E1149">
        <v>98.28</v>
      </c>
      <c r="F1149">
        <v>96.7</v>
      </c>
    </row>
    <row r="1150" spans="1:6" x14ac:dyDescent="0.35">
      <c r="A1150" s="1">
        <v>43572</v>
      </c>
      <c r="B1150">
        <v>97.43</v>
      </c>
      <c r="C1150">
        <v>1278833</v>
      </c>
      <c r="D1150">
        <v>98.33</v>
      </c>
      <c r="E1150">
        <v>98.5</v>
      </c>
      <c r="F1150">
        <v>97.19</v>
      </c>
    </row>
    <row r="1151" spans="1:6" x14ac:dyDescent="0.35">
      <c r="A1151" s="1">
        <v>43571</v>
      </c>
      <c r="B1151">
        <v>98.19</v>
      </c>
      <c r="C1151">
        <v>1768634</v>
      </c>
      <c r="D1151">
        <v>96.75</v>
      </c>
      <c r="E1151">
        <v>98.24</v>
      </c>
      <c r="F1151">
        <v>96.6</v>
      </c>
    </row>
    <row r="1152" spans="1:6" x14ac:dyDescent="0.35">
      <c r="A1152" s="1">
        <v>43570</v>
      </c>
      <c r="B1152">
        <v>96.4</v>
      </c>
      <c r="C1152">
        <v>930029</v>
      </c>
      <c r="D1152">
        <v>97.02</v>
      </c>
      <c r="E1152">
        <v>97.18</v>
      </c>
      <c r="F1152">
        <v>96.21</v>
      </c>
    </row>
    <row r="1153" spans="1:6" x14ac:dyDescent="0.35">
      <c r="A1153" s="1">
        <v>43567</v>
      </c>
      <c r="B1153">
        <v>97.01</v>
      </c>
      <c r="C1153">
        <v>1416029</v>
      </c>
      <c r="D1153">
        <v>96.31</v>
      </c>
      <c r="E1153">
        <v>97.1</v>
      </c>
      <c r="F1153">
        <v>96.19</v>
      </c>
    </row>
    <row r="1154" spans="1:6" x14ac:dyDescent="0.35">
      <c r="A1154" s="1">
        <v>43566</v>
      </c>
      <c r="B1154">
        <v>95.81</v>
      </c>
      <c r="C1154">
        <v>1168731</v>
      </c>
      <c r="D1154">
        <v>95.25</v>
      </c>
      <c r="E1154">
        <v>95.9</v>
      </c>
      <c r="F1154">
        <v>95.12</v>
      </c>
    </row>
    <row r="1155" spans="1:6" x14ac:dyDescent="0.35">
      <c r="A1155" s="1">
        <v>43565</v>
      </c>
      <c r="B1155">
        <v>95</v>
      </c>
      <c r="C1155">
        <v>1431650</v>
      </c>
      <c r="D1155">
        <v>94.58</v>
      </c>
      <c r="E1155">
        <v>95.05</v>
      </c>
      <c r="F1155">
        <v>94.25</v>
      </c>
    </row>
    <row r="1156" spans="1:6" x14ac:dyDescent="0.35">
      <c r="A1156" s="1">
        <v>43564</v>
      </c>
      <c r="B1156">
        <v>94.36</v>
      </c>
      <c r="C1156">
        <v>1053856</v>
      </c>
      <c r="D1156">
        <v>94.41</v>
      </c>
      <c r="E1156">
        <v>94.9</v>
      </c>
      <c r="F1156">
        <v>94.081999999999994</v>
      </c>
    </row>
    <row r="1157" spans="1:6" x14ac:dyDescent="0.35">
      <c r="A1157" s="1">
        <v>43563</v>
      </c>
      <c r="B1157">
        <v>94.87</v>
      </c>
      <c r="C1157">
        <v>1571950</v>
      </c>
      <c r="D1157">
        <v>95.67</v>
      </c>
      <c r="E1157">
        <v>96.26</v>
      </c>
      <c r="F1157">
        <v>94.2</v>
      </c>
    </row>
    <row r="1158" spans="1:6" x14ac:dyDescent="0.35">
      <c r="A1158" s="1">
        <v>43560</v>
      </c>
      <c r="B1158">
        <v>96.31</v>
      </c>
      <c r="C1158">
        <v>1411636</v>
      </c>
      <c r="D1158">
        <v>96.44</v>
      </c>
      <c r="E1158">
        <v>97.12</v>
      </c>
      <c r="F1158">
        <v>95.99</v>
      </c>
    </row>
    <row r="1159" spans="1:6" x14ac:dyDescent="0.35">
      <c r="A1159" s="1">
        <v>43559</v>
      </c>
      <c r="B1159">
        <v>96.07</v>
      </c>
      <c r="C1159">
        <v>1519432</v>
      </c>
      <c r="D1159">
        <v>95.43</v>
      </c>
      <c r="E1159">
        <v>96.26</v>
      </c>
      <c r="F1159">
        <v>95.43</v>
      </c>
    </row>
    <row r="1160" spans="1:6" x14ac:dyDescent="0.35">
      <c r="A1160" s="1">
        <v>43558</v>
      </c>
      <c r="B1160">
        <v>95.64</v>
      </c>
      <c r="C1160">
        <v>2522027</v>
      </c>
      <c r="D1160">
        <v>95.25</v>
      </c>
      <c r="E1160">
        <v>95.87</v>
      </c>
      <c r="F1160">
        <v>94.457800000000006</v>
      </c>
    </row>
    <row r="1161" spans="1:6" x14ac:dyDescent="0.35">
      <c r="A1161" s="1">
        <v>43557</v>
      </c>
      <c r="B1161">
        <v>94.81</v>
      </c>
      <c r="C1161">
        <v>1605332</v>
      </c>
      <c r="D1161">
        <v>95.36</v>
      </c>
      <c r="E1161">
        <v>95.43</v>
      </c>
      <c r="F1161">
        <v>94.75</v>
      </c>
    </row>
    <row r="1162" spans="1:6" x14ac:dyDescent="0.35">
      <c r="A1162" s="1">
        <v>43556</v>
      </c>
      <c r="B1162">
        <v>95.09</v>
      </c>
      <c r="C1162">
        <v>1502254</v>
      </c>
      <c r="D1162">
        <v>94.52</v>
      </c>
      <c r="E1162">
        <v>95.55</v>
      </c>
      <c r="F1162">
        <v>94.46</v>
      </c>
    </row>
    <row r="1163" spans="1:6" x14ac:dyDescent="0.35">
      <c r="A1163" s="1">
        <v>43553</v>
      </c>
      <c r="B1163">
        <v>94.18</v>
      </c>
      <c r="C1163">
        <v>2085246</v>
      </c>
      <c r="D1163">
        <v>94.43</v>
      </c>
      <c r="E1163">
        <v>94.46</v>
      </c>
      <c r="F1163">
        <v>93.674899999999994</v>
      </c>
    </row>
    <row r="1164" spans="1:6" x14ac:dyDescent="0.35">
      <c r="A1164" s="1">
        <v>43552</v>
      </c>
      <c r="B1164">
        <v>93.94</v>
      </c>
      <c r="C1164">
        <v>1379973</v>
      </c>
      <c r="D1164">
        <v>94.42</v>
      </c>
      <c r="E1164">
        <v>94.9</v>
      </c>
      <c r="F1164">
        <v>93.25</v>
      </c>
    </row>
    <row r="1165" spans="1:6" x14ac:dyDescent="0.35">
      <c r="A1165" s="1">
        <v>43551</v>
      </c>
      <c r="B1165">
        <v>94.15</v>
      </c>
      <c r="C1165">
        <v>1349344</v>
      </c>
      <c r="D1165">
        <v>94.05</v>
      </c>
      <c r="E1165">
        <v>94.57</v>
      </c>
      <c r="F1165">
        <v>93.67</v>
      </c>
    </row>
    <row r="1166" spans="1:6" x14ac:dyDescent="0.35">
      <c r="A1166" s="1">
        <v>43550</v>
      </c>
      <c r="B1166">
        <v>94.1</v>
      </c>
      <c r="C1166">
        <v>1608386</v>
      </c>
      <c r="D1166">
        <v>94.08</v>
      </c>
      <c r="E1166">
        <v>94.63</v>
      </c>
      <c r="F1166">
        <v>93.7</v>
      </c>
    </row>
    <row r="1167" spans="1:6" x14ac:dyDescent="0.35">
      <c r="A1167" s="1">
        <v>43549</v>
      </c>
      <c r="B1167">
        <v>93.99</v>
      </c>
      <c r="C1167">
        <v>1379797</v>
      </c>
      <c r="D1167">
        <v>94.36</v>
      </c>
      <c r="E1167">
        <v>94.8</v>
      </c>
      <c r="F1167">
        <v>93.82</v>
      </c>
    </row>
    <row r="1168" spans="1:6" x14ac:dyDescent="0.35">
      <c r="A1168" s="1">
        <v>43546</v>
      </c>
      <c r="B1168">
        <v>94.17</v>
      </c>
      <c r="C1168">
        <v>1524239</v>
      </c>
      <c r="D1168">
        <v>94.33</v>
      </c>
      <c r="E1168">
        <v>94.92</v>
      </c>
      <c r="F1168">
        <v>93.89</v>
      </c>
    </row>
    <row r="1169" spans="1:6" x14ac:dyDescent="0.35">
      <c r="A1169" s="1">
        <v>43545</v>
      </c>
      <c r="B1169">
        <v>94.59</v>
      </c>
      <c r="C1169">
        <v>1905395</v>
      </c>
      <c r="D1169">
        <v>93</v>
      </c>
      <c r="E1169">
        <v>94.93</v>
      </c>
      <c r="F1169">
        <v>92.51</v>
      </c>
    </row>
    <row r="1170" spans="1:6" x14ac:dyDescent="0.35">
      <c r="A1170" s="1">
        <v>43544</v>
      </c>
      <c r="B1170">
        <v>93.04</v>
      </c>
      <c r="C1170">
        <v>2542974</v>
      </c>
      <c r="D1170">
        <v>94.17</v>
      </c>
      <c r="E1170">
        <v>94.31</v>
      </c>
      <c r="F1170">
        <v>93.04</v>
      </c>
    </row>
    <row r="1171" spans="1:6" x14ac:dyDescent="0.35">
      <c r="A1171" s="1">
        <v>43543</v>
      </c>
      <c r="B1171">
        <v>94.21</v>
      </c>
      <c r="C1171">
        <v>1637391</v>
      </c>
      <c r="D1171">
        <v>95.12</v>
      </c>
      <c r="E1171">
        <v>95.55</v>
      </c>
      <c r="F1171">
        <v>93.97</v>
      </c>
    </row>
    <row r="1172" spans="1:6" x14ac:dyDescent="0.35">
      <c r="A1172" s="1">
        <v>43542</v>
      </c>
      <c r="B1172">
        <v>95.02</v>
      </c>
      <c r="C1172">
        <v>2080126</v>
      </c>
      <c r="D1172">
        <v>95.24</v>
      </c>
      <c r="E1172">
        <v>95.61</v>
      </c>
      <c r="F1172">
        <v>94.885000000000005</v>
      </c>
    </row>
    <row r="1173" spans="1:6" x14ac:dyDescent="0.35">
      <c r="A1173" s="1">
        <v>43539</v>
      </c>
      <c r="B1173">
        <v>94.84</v>
      </c>
      <c r="C1173">
        <v>4428114</v>
      </c>
      <c r="D1173">
        <v>93.66</v>
      </c>
      <c r="E1173">
        <v>95.2</v>
      </c>
      <c r="F1173">
        <v>93.66</v>
      </c>
    </row>
    <row r="1174" spans="1:6" x14ac:dyDescent="0.35">
      <c r="A1174" s="1">
        <v>43538</v>
      </c>
      <c r="B1174">
        <v>93.85</v>
      </c>
      <c r="C1174">
        <v>1850973</v>
      </c>
      <c r="D1174">
        <v>93.42</v>
      </c>
      <c r="E1174">
        <v>94.4</v>
      </c>
      <c r="F1174">
        <v>93.41</v>
      </c>
    </row>
    <row r="1175" spans="1:6" x14ac:dyDescent="0.35">
      <c r="A1175" s="1">
        <v>43537</v>
      </c>
      <c r="B1175">
        <v>93.55</v>
      </c>
      <c r="C1175">
        <v>2302068</v>
      </c>
      <c r="D1175">
        <v>94.29</v>
      </c>
      <c r="E1175">
        <v>94.39</v>
      </c>
      <c r="F1175">
        <v>93.46</v>
      </c>
    </row>
    <row r="1176" spans="1:6" x14ac:dyDescent="0.35">
      <c r="A1176" s="1">
        <v>43536</v>
      </c>
      <c r="B1176">
        <v>94.07</v>
      </c>
      <c r="C1176">
        <v>2109475</v>
      </c>
      <c r="D1176">
        <v>94.33</v>
      </c>
      <c r="E1176">
        <v>94.75</v>
      </c>
      <c r="F1176">
        <v>93.86</v>
      </c>
    </row>
    <row r="1177" spans="1:6" x14ac:dyDescent="0.35">
      <c r="A1177" s="1">
        <v>43535</v>
      </c>
      <c r="B1177">
        <v>94.11</v>
      </c>
      <c r="C1177">
        <v>1980259</v>
      </c>
      <c r="D1177">
        <v>93.55</v>
      </c>
      <c r="E1177">
        <v>94.16</v>
      </c>
      <c r="F1177">
        <v>93.39</v>
      </c>
    </row>
    <row r="1178" spans="1:6" x14ac:dyDescent="0.35">
      <c r="A1178" s="1">
        <v>43532</v>
      </c>
      <c r="B1178">
        <v>93.3</v>
      </c>
      <c r="C1178">
        <v>1416141</v>
      </c>
      <c r="D1178">
        <v>92.57</v>
      </c>
      <c r="E1178">
        <v>93.39</v>
      </c>
      <c r="F1178">
        <v>92.24</v>
      </c>
    </row>
    <row r="1179" spans="1:6" x14ac:dyDescent="0.35">
      <c r="A1179" s="1">
        <v>43531</v>
      </c>
      <c r="B1179">
        <v>93.24</v>
      </c>
      <c r="C1179">
        <v>1949044</v>
      </c>
      <c r="D1179">
        <v>93.28</v>
      </c>
      <c r="E1179">
        <v>93.8</v>
      </c>
      <c r="F1179">
        <v>92.86</v>
      </c>
    </row>
    <row r="1180" spans="1:6" x14ac:dyDescent="0.35">
      <c r="A1180" s="1">
        <v>43530</v>
      </c>
      <c r="B1180">
        <v>93.53</v>
      </c>
      <c r="C1180">
        <v>1493328</v>
      </c>
      <c r="D1180">
        <v>93.96</v>
      </c>
      <c r="E1180">
        <v>94.44</v>
      </c>
      <c r="F1180">
        <v>93.333399999999997</v>
      </c>
    </row>
    <row r="1181" spans="1:6" x14ac:dyDescent="0.35">
      <c r="A1181" s="1">
        <v>43529</v>
      </c>
      <c r="B1181">
        <v>94</v>
      </c>
      <c r="C1181">
        <v>1831569</v>
      </c>
      <c r="D1181">
        <v>94.45</v>
      </c>
      <c r="E1181">
        <v>94.46</v>
      </c>
      <c r="F1181">
        <v>93.52</v>
      </c>
    </row>
    <row r="1182" spans="1:6" x14ac:dyDescent="0.35">
      <c r="A1182" s="1">
        <v>43528</v>
      </c>
      <c r="B1182">
        <v>94.2</v>
      </c>
      <c r="C1182">
        <v>1942206</v>
      </c>
      <c r="D1182">
        <v>95.19</v>
      </c>
      <c r="E1182">
        <v>95.5</v>
      </c>
      <c r="F1182">
        <v>93.55</v>
      </c>
    </row>
    <row r="1183" spans="1:6" x14ac:dyDescent="0.35">
      <c r="A1183" s="1">
        <v>43525</v>
      </c>
      <c r="B1183">
        <v>95.01</v>
      </c>
      <c r="C1183">
        <v>1605568</v>
      </c>
      <c r="D1183">
        <v>94.77</v>
      </c>
      <c r="E1183">
        <v>95.33</v>
      </c>
      <c r="F1183">
        <v>94.31</v>
      </c>
    </row>
    <row r="1184" spans="1:6" x14ac:dyDescent="0.35">
      <c r="A1184" s="1">
        <v>43524</v>
      </c>
      <c r="B1184">
        <v>94.38</v>
      </c>
      <c r="C1184">
        <v>1949440</v>
      </c>
      <c r="D1184">
        <v>94.1</v>
      </c>
      <c r="E1184">
        <v>94.62</v>
      </c>
      <c r="F1184">
        <v>93.79</v>
      </c>
    </row>
    <row r="1185" spans="1:6" x14ac:dyDescent="0.35">
      <c r="A1185" s="1">
        <v>43523</v>
      </c>
      <c r="B1185">
        <v>93.98</v>
      </c>
      <c r="C1185">
        <v>1751590</v>
      </c>
      <c r="D1185">
        <v>93.36</v>
      </c>
      <c r="E1185">
        <v>94.269000000000005</v>
      </c>
      <c r="F1185">
        <v>93.292400000000001</v>
      </c>
    </row>
    <row r="1186" spans="1:6" x14ac:dyDescent="0.35">
      <c r="A1186" s="1">
        <v>43522</v>
      </c>
      <c r="B1186">
        <v>94.09</v>
      </c>
      <c r="C1186">
        <v>2155679</v>
      </c>
      <c r="D1186">
        <v>94.7</v>
      </c>
      <c r="E1186">
        <v>95.2</v>
      </c>
      <c r="F1186">
        <v>94.05</v>
      </c>
    </row>
    <row r="1187" spans="1:6" x14ac:dyDescent="0.35">
      <c r="A1187" s="1">
        <v>43521</v>
      </c>
      <c r="B1187">
        <v>94.9</v>
      </c>
      <c r="C1187">
        <v>1703770</v>
      </c>
      <c r="D1187">
        <v>95</v>
      </c>
      <c r="E1187">
        <v>95.43</v>
      </c>
      <c r="F1187">
        <v>94.62</v>
      </c>
    </row>
    <row r="1188" spans="1:6" x14ac:dyDescent="0.35">
      <c r="A1188" s="1">
        <v>43518</v>
      </c>
      <c r="B1188">
        <v>94.57</v>
      </c>
      <c r="C1188">
        <v>1370977</v>
      </c>
      <c r="D1188">
        <v>94.77</v>
      </c>
      <c r="E1188">
        <v>94.94</v>
      </c>
      <c r="F1188">
        <v>94.35</v>
      </c>
    </row>
    <row r="1189" spans="1:6" x14ac:dyDescent="0.35">
      <c r="A1189" s="1">
        <v>43517</v>
      </c>
      <c r="B1189">
        <v>94.63</v>
      </c>
      <c r="C1189">
        <v>1653786</v>
      </c>
      <c r="D1189">
        <v>95.16</v>
      </c>
      <c r="E1189">
        <v>95.34</v>
      </c>
      <c r="F1189">
        <v>94.24</v>
      </c>
    </row>
    <row r="1190" spans="1:6" x14ac:dyDescent="0.35">
      <c r="A1190" s="1">
        <v>43516</v>
      </c>
      <c r="B1190">
        <v>95.06</v>
      </c>
      <c r="C1190">
        <v>2124368</v>
      </c>
      <c r="D1190">
        <v>94.76</v>
      </c>
      <c r="E1190">
        <v>95.34</v>
      </c>
      <c r="F1190">
        <v>94.3</v>
      </c>
    </row>
    <row r="1191" spans="1:6" x14ac:dyDescent="0.35">
      <c r="A1191" s="1">
        <v>43515</v>
      </c>
      <c r="B1191">
        <v>94.62</v>
      </c>
      <c r="C1191">
        <v>2940115</v>
      </c>
      <c r="D1191">
        <v>94.04</v>
      </c>
      <c r="E1191">
        <v>94.99</v>
      </c>
      <c r="F1191">
        <v>93.850800000000007</v>
      </c>
    </row>
    <row r="1192" spans="1:6" x14ac:dyDescent="0.35">
      <c r="A1192" s="1">
        <v>43511</v>
      </c>
      <c r="B1192">
        <v>94.38</v>
      </c>
      <c r="C1192">
        <v>1571535</v>
      </c>
      <c r="D1192">
        <v>94.08</v>
      </c>
      <c r="E1192">
        <v>94.57</v>
      </c>
      <c r="F1192">
        <v>93.97</v>
      </c>
    </row>
    <row r="1193" spans="1:6" x14ac:dyDescent="0.35">
      <c r="A1193" s="1">
        <v>43510</v>
      </c>
      <c r="B1193">
        <v>93.23</v>
      </c>
      <c r="C1193">
        <v>1831808</v>
      </c>
      <c r="D1193">
        <v>93.56</v>
      </c>
      <c r="E1193">
        <v>93.95</v>
      </c>
      <c r="F1193">
        <v>92.79</v>
      </c>
    </row>
    <row r="1194" spans="1:6" x14ac:dyDescent="0.35">
      <c r="A1194" s="1">
        <v>43509</v>
      </c>
      <c r="B1194">
        <v>94</v>
      </c>
      <c r="C1194">
        <v>2411543</v>
      </c>
      <c r="D1194">
        <v>93.2</v>
      </c>
      <c r="E1194">
        <v>94.89</v>
      </c>
      <c r="F1194">
        <v>93.1</v>
      </c>
    </row>
    <row r="1195" spans="1:6" x14ac:dyDescent="0.35">
      <c r="A1195" s="1">
        <v>43508</v>
      </c>
      <c r="B1195">
        <v>92.91</v>
      </c>
      <c r="C1195">
        <v>2242012</v>
      </c>
      <c r="D1195">
        <v>93.02</v>
      </c>
      <c r="E1195">
        <v>93.54</v>
      </c>
      <c r="F1195">
        <v>92.83</v>
      </c>
    </row>
    <row r="1196" spans="1:6" x14ac:dyDescent="0.35">
      <c r="A1196" s="1">
        <v>43507</v>
      </c>
      <c r="B1196">
        <v>92.53</v>
      </c>
      <c r="C1196">
        <v>2416770</v>
      </c>
      <c r="D1196">
        <v>92.81</v>
      </c>
      <c r="E1196">
        <v>92.81</v>
      </c>
      <c r="F1196">
        <v>91.52</v>
      </c>
    </row>
    <row r="1197" spans="1:6" x14ac:dyDescent="0.35">
      <c r="A1197" s="1">
        <v>43504</v>
      </c>
      <c r="B1197">
        <v>92.46</v>
      </c>
      <c r="C1197">
        <v>2477205</v>
      </c>
      <c r="D1197">
        <v>91.91</v>
      </c>
      <c r="E1197">
        <v>92.52</v>
      </c>
      <c r="F1197">
        <v>91.12</v>
      </c>
    </row>
    <row r="1198" spans="1:6" x14ac:dyDescent="0.35">
      <c r="A1198" s="1">
        <v>43503</v>
      </c>
      <c r="B1198">
        <v>92.33</v>
      </c>
      <c r="C1198">
        <v>4809455</v>
      </c>
      <c r="D1198">
        <v>92.42</v>
      </c>
      <c r="E1198">
        <v>93.22</v>
      </c>
      <c r="F1198">
        <v>91.38</v>
      </c>
    </row>
    <row r="1199" spans="1:6" x14ac:dyDescent="0.35">
      <c r="A1199" s="1">
        <v>43502</v>
      </c>
      <c r="B1199">
        <v>92.56</v>
      </c>
      <c r="C1199">
        <v>4518521</v>
      </c>
      <c r="D1199">
        <v>90.89</v>
      </c>
      <c r="E1199">
        <v>92.665000000000006</v>
      </c>
      <c r="F1199">
        <v>90</v>
      </c>
    </row>
    <row r="1200" spans="1:6" x14ac:dyDescent="0.35">
      <c r="A1200" s="1">
        <v>43501</v>
      </c>
      <c r="B1200">
        <v>88.96</v>
      </c>
      <c r="C1200">
        <v>2067204</v>
      </c>
      <c r="D1200">
        <v>89</v>
      </c>
      <c r="E1200">
        <v>89.16</v>
      </c>
      <c r="F1200">
        <v>88.45</v>
      </c>
    </row>
    <row r="1201" spans="1:6" x14ac:dyDescent="0.35">
      <c r="A1201" s="1">
        <v>43500</v>
      </c>
      <c r="B1201">
        <v>88.8</v>
      </c>
      <c r="C1201">
        <v>2112931</v>
      </c>
      <c r="D1201">
        <v>88.8</v>
      </c>
      <c r="E1201">
        <v>88.965000000000003</v>
      </c>
      <c r="F1201">
        <v>88.26</v>
      </c>
    </row>
    <row r="1202" spans="1:6" x14ac:dyDescent="0.35">
      <c r="A1202" s="1">
        <v>43497</v>
      </c>
      <c r="B1202">
        <v>88.82</v>
      </c>
      <c r="C1202">
        <v>1967171</v>
      </c>
      <c r="D1202">
        <v>88.3</v>
      </c>
      <c r="E1202">
        <v>88.88</v>
      </c>
      <c r="F1202">
        <v>88</v>
      </c>
    </row>
    <row r="1203" spans="1:6" x14ac:dyDescent="0.35">
      <c r="A1203" s="1">
        <v>43496</v>
      </c>
      <c r="B1203">
        <v>87.87</v>
      </c>
      <c r="C1203">
        <v>1719964</v>
      </c>
      <c r="D1203">
        <v>86.84</v>
      </c>
      <c r="E1203">
        <v>88.05</v>
      </c>
      <c r="F1203">
        <v>86.81</v>
      </c>
    </row>
    <row r="1204" spans="1:6" x14ac:dyDescent="0.35">
      <c r="A1204" s="1">
        <v>43495</v>
      </c>
      <c r="B1204">
        <v>87.34</v>
      </c>
      <c r="C1204">
        <v>2219631</v>
      </c>
      <c r="D1204">
        <v>86.86</v>
      </c>
      <c r="E1204">
        <v>87.73</v>
      </c>
      <c r="F1204">
        <v>86.125</v>
      </c>
    </row>
    <row r="1205" spans="1:6" x14ac:dyDescent="0.35">
      <c r="A1205" s="1">
        <v>43494</v>
      </c>
      <c r="B1205">
        <v>86.78</v>
      </c>
      <c r="C1205">
        <v>2383896</v>
      </c>
      <c r="D1205">
        <v>86.41</v>
      </c>
      <c r="E1205">
        <v>87.2</v>
      </c>
      <c r="F1205">
        <v>86.41</v>
      </c>
    </row>
    <row r="1206" spans="1:6" x14ac:dyDescent="0.35">
      <c r="A1206" s="1">
        <v>43493</v>
      </c>
      <c r="B1206">
        <v>86.49</v>
      </c>
      <c r="C1206">
        <v>2186271</v>
      </c>
      <c r="D1206">
        <v>85.9</v>
      </c>
      <c r="E1206">
        <v>86.54</v>
      </c>
      <c r="F1206">
        <v>85.55</v>
      </c>
    </row>
    <row r="1207" spans="1:6" x14ac:dyDescent="0.35">
      <c r="A1207" s="1">
        <v>43490</v>
      </c>
      <c r="B1207">
        <v>86.15</v>
      </c>
      <c r="C1207">
        <v>1735737</v>
      </c>
      <c r="D1207">
        <v>86.58</v>
      </c>
      <c r="E1207">
        <v>86.93</v>
      </c>
      <c r="F1207">
        <v>85.95</v>
      </c>
    </row>
    <row r="1208" spans="1:6" x14ac:dyDescent="0.35">
      <c r="A1208" s="1">
        <v>43489</v>
      </c>
      <c r="B1208">
        <v>86.25</v>
      </c>
      <c r="C1208">
        <v>2086578</v>
      </c>
      <c r="D1208">
        <v>85.83</v>
      </c>
      <c r="E1208">
        <v>86.58</v>
      </c>
      <c r="F1208">
        <v>85.44</v>
      </c>
    </row>
    <row r="1209" spans="1:6" x14ac:dyDescent="0.35">
      <c r="A1209" s="1">
        <v>43488</v>
      </c>
      <c r="B1209">
        <v>85.89</v>
      </c>
      <c r="C1209">
        <v>1804184</v>
      </c>
      <c r="D1209">
        <v>86.01</v>
      </c>
      <c r="E1209">
        <v>86.474999999999994</v>
      </c>
      <c r="F1209">
        <v>84.66</v>
      </c>
    </row>
    <row r="1210" spans="1:6" x14ac:dyDescent="0.35">
      <c r="A1210" s="1">
        <v>43487</v>
      </c>
      <c r="B1210">
        <v>85.86</v>
      </c>
      <c r="C1210">
        <v>3783435</v>
      </c>
      <c r="D1210">
        <v>85.42</v>
      </c>
      <c r="E1210">
        <v>86.42</v>
      </c>
      <c r="F1210">
        <v>85.349800000000002</v>
      </c>
    </row>
    <row r="1211" spans="1:6" x14ac:dyDescent="0.35">
      <c r="A1211" s="1">
        <v>43483</v>
      </c>
      <c r="B1211">
        <v>85.7</v>
      </c>
      <c r="C1211">
        <v>5067507</v>
      </c>
      <c r="D1211">
        <v>84.93</v>
      </c>
      <c r="E1211">
        <v>85.93</v>
      </c>
      <c r="F1211">
        <v>84.6</v>
      </c>
    </row>
    <row r="1212" spans="1:6" x14ac:dyDescent="0.35">
      <c r="A1212" s="1">
        <v>43482</v>
      </c>
      <c r="B1212">
        <v>84.57</v>
      </c>
      <c r="C1212">
        <v>3475751</v>
      </c>
      <c r="D1212">
        <v>84.41</v>
      </c>
      <c r="E1212">
        <v>84.9</v>
      </c>
      <c r="F1212">
        <v>84.21</v>
      </c>
    </row>
    <row r="1213" spans="1:6" x14ac:dyDescent="0.35">
      <c r="A1213" s="1">
        <v>43481</v>
      </c>
      <c r="B1213">
        <v>84.54</v>
      </c>
      <c r="C1213">
        <v>2723170</v>
      </c>
      <c r="D1213">
        <v>84.57</v>
      </c>
      <c r="E1213">
        <v>85.13</v>
      </c>
      <c r="F1213">
        <v>84.21</v>
      </c>
    </row>
    <row r="1214" spans="1:6" x14ac:dyDescent="0.35">
      <c r="A1214" s="1">
        <v>43480</v>
      </c>
      <c r="B1214">
        <v>84.23</v>
      </c>
      <c r="C1214">
        <v>2553890</v>
      </c>
      <c r="D1214">
        <v>84.16</v>
      </c>
      <c r="E1214">
        <v>84.49</v>
      </c>
      <c r="F1214">
        <v>83.63</v>
      </c>
    </row>
    <row r="1215" spans="1:6" x14ac:dyDescent="0.35">
      <c r="A1215" s="1">
        <v>43479</v>
      </c>
      <c r="B1215">
        <v>83.8</v>
      </c>
      <c r="C1215">
        <v>1868034</v>
      </c>
      <c r="D1215">
        <v>83.03</v>
      </c>
      <c r="E1215">
        <v>83.984999999999999</v>
      </c>
      <c r="F1215">
        <v>82.96</v>
      </c>
    </row>
    <row r="1216" spans="1:6" x14ac:dyDescent="0.35">
      <c r="A1216" s="1">
        <v>43476</v>
      </c>
      <c r="B1216">
        <v>83.45</v>
      </c>
      <c r="C1216">
        <v>1821557</v>
      </c>
      <c r="D1216">
        <v>83.11</v>
      </c>
      <c r="E1216">
        <v>83.85</v>
      </c>
      <c r="F1216">
        <v>82.6</v>
      </c>
    </row>
    <row r="1217" spans="1:6" x14ac:dyDescent="0.35">
      <c r="A1217" s="1">
        <v>43475</v>
      </c>
      <c r="B1217">
        <v>83.54</v>
      </c>
      <c r="C1217">
        <v>1617446</v>
      </c>
      <c r="D1217">
        <v>83.13</v>
      </c>
      <c r="E1217">
        <v>83.62</v>
      </c>
      <c r="F1217">
        <v>82.78</v>
      </c>
    </row>
    <row r="1218" spans="1:6" x14ac:dyDescent="0.35">
      <c r="A1218" s="1">
        <v>43474</v>
      </c>
      <c r="B1218">
        <v>83.16</v>
      </c>
      <c r="C1218">
        <v>3309927</v>
      </c>
      <c r="D1218">
        <v>82.99</v>
      </c>
      <c r="E1218">
        <v>83.8</v>
      </c>
      <c r="F1218">
        <v>82.99</v>
      </c>
    </row>
    <row r="1219" spans="1:6" x14ac:dyDescent="0.35">
      <c r="A1219" s="1">
        <v>43473</v>
      </c>
      <c r="B1219">
        <v>82.53</v>
      </c>
      <c r="C1219">
        <v>2627545</v>
      </c>
      <c r="D1219">
        <v>83.24</v>
      </c>
      <c r="E1219">
        <v>83.52</v>
      </c>
      <c r="F1219">
        <v>81.63</v>
      </c>
    </row>
    <row r="1220" spans="1:6" x14ac:dyDescent="0.35">
      <c r="A1220" s="1">
        <v>43472</v>
      </c>
      <c r="B1220">
        <v>82.54</v>
      </c>
      <c r="C1220">
        <v>4126607</v>
      </c>
      <c r="D1220">
        <v>82.12</v>
      </c>
      <c r="E1220">
        <v>83.29</v>
      </c>
      <c r="F1220">
        <v>82.12</v>
      </c>
    </row>
    <row r="1221" spans="1:6" x14ac:dyDescent="0.35">
      <c r="A1221" s="1">
        <v>43469</v>
      </c>
      <c r="B1221">
        <v>82.67</v>
      </c>
      <c r="C1221">
        <v>3061564</v>
      </c>
      <c r="D1221">
        <v>81.38</v>
      </c>
      <c r="E1221">
        <v>82.85</v>
      </c>
      <c r="F1221">
        <v>81.23</v>
      </c>
    </row>
    <row r="1222" spans="1:6" x14ac:dyDescent="0.35">
      <c r="A1222" s="1">
        <v>43468</v>
      </c>
      <c r="B1222">
        <v>80.3</v>
      </c>
      <c r="C1222">
        <v>2958181</v>
      </c>
      <c r="D1222">
        <v>81.23</v>
      </c>
      <c r="E1222">
        <v>81.430000000000007</v>
      </c>
      <c r="F1222">
        <v>80.209999999999994</v>
      </c>
    </row>
    <row r="1223" spans="1:6" x14ac:dyDescent="0.35">
      <c r="A1223" s="1">
        <v>43467</v>
      </c>
      <c r="B1223">
        <v>81.64</v>
      </c>
      <c r="C1223">
        <v>2202875</v>
      </c>
      <c r="D1223">
        <v>81.44</v>
      </c>
      <c r="E1223">
        <v>82.07</v>
      </c>
      <c r="F1223">
        <v>81.16</v>
      </c>
    </row>
    <row r="1224" spans="1:6" x14ac:dyDescent="0.35">
      <c r="A1224" s="1">
        <v>43465</v>
      </c>
      <c r="B1224">
        <v>82.63</v>
      </c>
      <c r="C1224">
        <v>1775325</v>
      </c>
      <c r="D1224">
        <v>82.24</v>
      </c>
      <c r="E1224">
        <v>82.809899999999999</v>
      </c>
      <c r="F1224">
        <v>81.53</v>
      </c>
    </row>
    <row r="1225" spans="1:6" x14ac:dyDescent="0.35">
      <c r="A1225" s="1">
        <v>43462</v>
      </c>
      <c r="B1225">
        <v>82.02</v>
      </c>
      <c r="C1225">
        <v>2230458</v>
      </c>
      <c r="D1225">
        <v>82.23</v>
      </c>
      <c r="E1225">
        <v>82.98</v>
      </c>
      <c r="F1225">
        <v>81.63</v>
      </c>
    </row>
    <row r="1226" spans="1:6" x14ac:dyDescent="0.35">
      <c r="A1226" s="1">
        <v>43461</v>
      </c>
      <c r="B1226">
        <v>81.790000000000006</v>
      </c>
      <c r="C1226">
        <v>2851752</v>
      </c>
      <c r="D1226">
        <v>79.8</v>
      </c>
      <c r="E1226">
        <v>81.86</v>
      </c>
      <c r="F1226">
        <v>79.17</v>
      </c>
    </row>
    <row r="1227" spans="1:6" x14ac:dyDescent="0.35">
      <c r="A1227" s="1">
        <v>43460</v>
      </c>
      <c r="B1227">
        <v>80.8</v>
      </c>
      <c r="C1227">
        <v>2450406</v>
      </c>
      <c r="D1227">
        <v>77.55</v>
      </c>
      <c r="E1227">
        <v>80.94</v>
      </c>
      <c r="F1227">
        <v>77</v>
      </c>
    </row>
    <row r="1228" spans="1:6" x14ac:dyDescent="0.35">
      <c r="A1228" s="1">
        <v>43458</v>
      </c>
      <c r="B1228">
        <v>77.27</v>
      </c>
      <c r="C1228">
        <v>1429325</v>
      </c>
      <c r="D1228">
        <v>79.349999999999994</v>
      </c>
      <c r="E1228">
        <v>79.8</v>
      </c>
      <c r="F1228">
        <v>77.180000000000007</v>
      </c>
    </row>
    <row r="1229" spans="1:6" x14ac:dyDescent="0.35">
      <c r="A1229" s="1">
        <v>43455</v>
      </c>
      <c r="B1229">
        <v>79.849999999999994</v>
      </c>
      <c r="C1229">
        <v>4335485</v>
      </c>
      <c r="D1229">
        <v>79.81</v>
      </c>
      <c r="E1229">
        <v>81.95</v>
      </c>
      <c r="F1229">
        <v>79.33</v>
      </c>
    </row>
    <row r="1230" spans="1:6" x14ac:dyDescent="0.35">
      <c r="A1230" s="1">
        <v>43454</v>
      </c>
      <c r="B1230">
        <v>79.81</v>
      </c>
      <c r="C1230">
        <v>3280068</v>
      </c>
      <c r="D1230">
        <v>80.56</v>
      </c>
      <c r="E1230">
        <v>81.12</v>
      </c>
      <c r="F1230">
        <v>79.45</v>
      </c>
    </row>
    <row r="1231" spans="1:6" x14ac:dyDescent="0.35">
      <c r="A1231" s="1">
        <v>43453</v>
      </c>
      <c r="B1231">
        <v>80.98</v>
      </c>
      <c r="C1231">
        <v>3081016</v>
      </c>
      <c r="D1231">
        <v>81.59</v>
      </c>
      <c r="E1231">
        <v>82.94</v>
      </c>
      <c r="F1231">
        <v>80.400000000000006</v>
      </c>
    </row>
    <row r="1232" spans="1:6" x14ac:dyDescent="0.35">
      <c r="A1232" s="1">
        <v>43452</v>
      </c>
      <c r="B1232">
        <v>81.510000000000005</v>
      </c>
      <c r="C1232">
        <v>3281648</v>
      </c>
      <c r="D1232">
        <v>81.319999999999993</v>
      </c>
      <c r="E1232">
        <v>82.61</v>
      </c>
      <c r="F1232">
        <v>81.010000000000005</v>
      </c>
    </row>
    <row r="1233" spans="1:6" x14ac:dyDescent="0.35">
      <c r="A1233" s="1">
        <v>43451</v>
      </c>
      <c r="B1233">
        <v>80.16</v>
      </c>
      <c r="C1233">
        <v>3638865</v>
      </c>
      <c r="D1233">
        <v>79.17</v>
      </c>
      <c r="E1233">
        <v>81.290000000000006</v>
      </c>
      <c r="F1233">
        <v>78.86</v>
      </c>
    </row>
    <row r="1234" spans="1:6" x14ac:dyDescent="0.35">
      <c r="A1234" s="1">
        <v>43448</v>
      </c>
      <c r="B1234">
        <v>79.3</v>
      </c>
      <c r="C1234">
        <v>2274805</v>
      </c>
      <c r="D1234">
        <v>79.739999999999995</v>
      </c>
      <c r="E1234">
        <v>80.38</v>
      </c>
      <c r="F1234">
        <v>78.94</v>
      </c>
    </row>
    <row r="1235" spans="1:6" x14ac:dyDescent="0.35">
      <c r="A1235" s="1">
        <v>43447</v>
      </c>
      <c r="B1235">
        <v>80.59</v>
      </c>
      <c r="C1235">
        <v>2360810</v>
      </c>
      <c r="D1235">
        <v>82.18</v>
      </c>
      <c r="E1235">
        <v>82.62</v>
      </c>
      <c r="F1235">
        <v>80.239999999999995</v>
      </c>
    </row>
    <row r="1236" spans="1:6" x14ac:dyDescent="0.35">
      <c r="A1236" s="1">
        <v>43446</v>
      </c>
      <c r="B1236">
        <v>82.4</v>
      </c>
      <c r="C1236">
        <v>1882199</v>
      </c>
      <c r="D1236">
        <v>83.7</v>
      </c>
      <c r="E1236">
        <v>83.94</v>
      </c>
      <c r="F1236">
        <v>82.34</v>
      </c>
    </row>
    <row r="1237" spans="1:6" x14ac:dyDescent="0.35">
      <c r="A1237" s="1">
        <v>43445</v>
      </c>
      <c r="B1237">
        <v>82.49</v>
      </c>
      <c r="C1237">
        <v>2001424</v>
      </c>
      <c r="D1237">
        <v>84.37</v>
      </c>
      <c r="E1237">
        <v>84.59</v>
      </c>
      <c r="F1237">
        <v>81.91</v>
      </c>
    </row>
    <row r="1238" spans="1:6" x14ac:dyDescent="0.35">
      <c r="A1238" s="1">
        <v>43444</v>
      </c>
      <c r="B1238">
        <v>83.28</v>
      </c>
      <c r="C1238">
        <v>2221285</v>
      </c>
      <c r="D1238">
        <v>82.98</v>
      </c>
      <c r="E1238">
        <v>83.77</v>
      </c>
      <c r="F1238">
        <v>81.45</v>
      </c>
    </row>
    <row r="1239" spans="1:6" x14ac:dyDescent="0.35">
      <c r="A1239" s="1">
        <v>43441</v>
      </c>
      <c r="B1239">
        <v>83.81</v>
      </c>
      <c r="C1239">
        <v>2484448</v>
      </c>
      <c r="D1239">
        <v>84.98</v>
      </c>
      <c r="E1239">
        <v>86.04</v>
      </c>
      <c r="F1239">
        <v>83.33</v>
      </c>
    </row>
    <row r="1240" spans="1:6" x14ac:dyDescent="0.35">
      <c r="A1240" s="1">
        <v>43440</v>
      </c>
      <c r="B1240">
        <v>85.09</v>
      </c>
      <c r="C1240">
        <v>2677071</v>
      </c>
      <c r="D1240">
        <v>85.63</v>
      </c>
      <c r="E1240">
        <v>86.069900000000004</v>
      </c>
      <c r="F1240">
        <v>83.34</v>
      </c>
    </row>
    <row r="1241" spans="1:6" x14ac:dyDescent="0.35">
      <c r="A1241" s="1">
        <v>43438</v>
      </c>
      <c r="B1241">
        <v>86.4</v>
      </c>
      <c r="C1241">
        <v>2700516</v>
      </c>
      <c r="D1241">
        <v>88.76</v>
      </c>
      <c r="E1241">
        <v>89.034999999999997</v>
      </c>
      <c r="F1241">
        <v>86.18</v>
      </c>
    </row>
    <row r="1242" spans="1:6" x14ac:dyDescent="0.35">
      <c r="A1242" s="1">
        <v>43437</v>
      </c>
      <c r="B1242">
        <v>88.76</v>
      </c>
      <c r="C1242">
        <v>2930806</v>
      </c>
      <c r="D1242">
        <v>89.68</v>
      </c>
      <c r="E1242">
        <v>90</v>
      </c>
      <c r="F1242">
        <v>87.885000000000005</v>
      </c>
    </row>
    <row r="1243" spans="1:6" x14ac:dyDescent="0.35">
      <c r="A1243" s="1">
        <v>43434</v>
      </c>
      <c r="B1243">
        <v>89.19</v>
      </c>
      <c r="C1243">
        <v>2667069</v>
      </c>
      <c r="D1243">
        <v>88.48</v>
      </c>
      <c r="E1243">
        <v>89.375</v>
      </c>
      <c r="F1243">
        <v>87.95</v>
      </c>
    </row>
    <row r="1244" spans="1:6" x14ac:dyDescent="0.35">
      <c r="A1244" s="1">
        <v>43433</v>
      </c>
      <c r="B1244">
        <v>88.48</v>
      </c>
      <c r="C1244">
        <v>1658350</v>
      </c>
      <c r="D1244">
        <v>88.4</v>
      </c>
      <c r="E1244">
        <v>88.943200000000004</v>
      </c>
      <c r="F1244">
        <v>87.96</v>
      </c>
    </row>
    <row r="1245" spans="1:6" x14ac:dyDescent="0.35">
      <c r="A1245" s="1">
        <v>43432</v>
      </c>
      <c r="B1245">
        <v>89.16</v>
      </c>
      <c r="C1245">
        <v>1513843</v>
      </c>
      <c r="D1245">
        <v>87.77</v>
      </c>
      <c r="E1245">
        <v>89.17</v>
      </c>
      <c r="F1245">
        <v>87.41</v>
      </c>
    </row>
    <row r="1246" spans="1:6" x14ac:dyDescent="0.35">
      <c r="A1246" s="1">
        <v>43431</v>
      </c>
      <c r="B1246">
        <v>87.5</v>
      </c>
      <c r="C1246">
        <v>1349932</v>
      </c>
      <c r="D1246">
        <v>88.03</v>
      </c>
      <c r="E1246">
        <v>88.41</v>
      </c>
      <c r="F1246">
        <v>86.77</v>
      </c>
    </row>
    <row r="1247" spans="1:6" x14ac:dyDescent="0.35">
      <c r="A1247" s="1">
        <v>43430</v>
      </c>
      <c r="B1247">
        <v>88.42</v>
      </c>
      <c r="C1247">
        <v>1826207</v>
      </c>
      <c r="D1247">
        <v>88.42</v>
      </c>
      <c r="E1247">
        <v>88.89</v>
      </c>
      <c r="F1247">
        <v>87.54</v>
      </c>
    </row>
    <row r="1248" spans="1:6" x14ac:dyDescent="0.35">
      <c r="A1248" s="1">
        <v>43427</v>
      </c>
      <c r="B1248">
        <v>87.73</v>
      </c>
      <c r="C1248">
        <v>567333</v>
      </c>
      <c r="D1248">
        <v>87.43</v>
      </c>
      <c r="E1248">
        <v>88.69</v>
      </c>
      <c r="F1248">
        <v>87.12</v>
      </c>
    </row>
    <row r="1249" spans="1:6" x14ac:dyDescent="0.35">
      <c r="A1249" s="1">
        <v>43425</v>
      </c>
      <c r="B1249">
        <v>88.07</v>
      </c>
      <c r="C1249">
        <v>2262215</v>
      </c>
      <c r="D1249">
        <v>88.53</v>
      </c>
      <c r="E1249">
        <v>89.12</v>
      </c>
      <c r="F1249">
        <v>87.7</v>
      </c>
    </row>
    <row r="1250" spans="1:6" x14ac:dyDescent="0.35">
      <c r="A1250" s="1">
        <v>43424</v>
      </c>
      <c r="B1250">
        <v>88.09</v>
      </c>
      <c r="C1250">
        <v>1657967</v>
      </c>
      <c r="D1250">
        <v>88.2</v>
      </c>
      <c r="E1250">
        <v>88.49</v>
      </c>
      <c r="F1250">
        <v>87.08</v>
      </c>
    </row>
    <row r="1251" spans="1:6" x14ac:dyDescent="0.35">
      <c r="A1251" s="1">
        <v>43423</v>
      </c>
      <c r="B1251">
        <v>88.45</v>
      </c>
      <c r="C1251">
        <v>2099178</v>
      </c>
      <c r="D1251">
        <v>89.5</v>
      </c>
      <c r="E1251">
        <v>89.73</v>
      </c>
      <c r="F1251">
        <v>87.49</v>
      </c>
    </row>
    <row r="1252" spans="1:6" x14ac:dyDescent="0.35">
      <c r="A1252" s="1">
        <v>43420</v>
      </c>
      <c r="B1252">
        <v>89.5</v>
      </c>
      <c r="C1252">
        <v>1778585</v>
      </c>
      <c r="D1252">
        <v>88.95</v>
      </c>
      <c r="E1252">
        <v>89.83</v>
      </c>
      <c r="F1252">
        <v>88.814999999999998</v>
      </c>
    </row>
    <row r="1253" spans="1:6" x14ac:dyDescent="0.35">
      <c r="A1253" s="1">
        <v>43419</v>
      </c>
      <c r="B1253">
        <v>89.29</v>
      </c>
      <c r="C1253">
        <v>2029332</v>
      </c>
      <c r="D1253">
        <v>87.86</v>
      </c>
      <c r="E1253">
        <v>89.31</v>
      </c>
      <c r="F1253">
        <v>87.144999999999996</v>
      </c>
    </row>
    <row r="1254" spans="1:6" x14ac:dyDescent="0.35">
      <c r="A1254" s="1">
        <v>43418</v>
      </c>
      <c r="B1254">
        <v>88.64</v>
      </c>
      <c r="C1254">
        <v>2157482</v>
      </c>
      <c r="D1254">
        <v>91.07</v>
      </c>
      <c r="E1254">
        <v>91.33</v>
      </c>
      <c r="F1254">
        <v>87.84</v>
      </c>
    </row>
    <row r="1255" spans="1:6" x14ac:dyDescent="0.35">
      <c r="A1255" s="1">
        <v>43417</v>
      </c>
      <c r="B1255">
        <v>91.38</v>
      </c>
      <c r="C1255">
        <v>1360135</v>
      </c>
      <c r="D1255">
        <v>91.48</v>
      </c>
      <c r="E1255">
        <v>92.65</v>
      </c>
      <c r="F1255">
        <v>91.02</v>
      </c>
    </row>
    <row r="1256" spans="1:6" x14ac:dyDescent="0.35">
      <c r="A1256" s="1">
        <v>43416</v>
      </c>
      <c r="B1256">
        <v>91.56</v>
      </c>
      <c r="C1256">
        <v>1354304</v>
      </c>
      <c r="D1256">
        <v>93.49</v>
      </c>
      <c r="E1256">
        <v>93.8</v>
      </c>
      <c r="F1256">
        <v>91.36</v>
      </c>
    </row>
    <row r="1257" spans="1:6" x14ac:dyDescent="0.35">
      <c r="A1257" s="1">
        <v>43413</v>
      </c>
      <c r="B1257">
        <v>93.72</v>
      </c>
      <c r="C1257">
        <v>1638945</v>
      </c>
      <c r="D1257">
        <v>93.72</v>
      </c>
      <c r="E1257">
        <v>94.6</v>
      </c>
      <c r="F1257">
        <v>93.27</v>
      </c>
    </row>
    <row r="1258" spans="1:6" x14ac:dyDescent="0.35">
      <c r="A1258" s="1">
        <v>43412</v>
      </c>
      <c r="B1258">
        <v>93.7</v>
      </c>
      <c r="C1258">
        <v>2539209</v>
      </c>
      <c r="D1258">
        <v>92.17</v>
      </c>
      <c r="E1258">
        <v>93.71</v>
      </c>
      <c r="F1258">
        <v>92.17</v>
      </c>
    </row>
    <row r="1259" spans="1:6" x14ac:dyDescent="0.35">
      <c r="A1259" s="1">
        <v>43411</v>
      </c>
      <c r="B1259">
        <v>92.52</v>
      </c>
      <c r="C1259">
        <v>1715173</v>
      </c>
      <c r="D1259">
        <v>91.58</v>
      </c>
      <c r="E1259">
        <v>92.56</v>
      </c>
      <c r="F1259">
        <v>90.81</v>
      </c>
    </row>
    <row r="1260" spans="1:6" x14ac:dyDescent="0.35">
      <c r="A1260" s="1">
        <v>43410</v>
      </c>
      <c r="B1260">
        <v>91.03</v>
      </c>
      <c r="C1260">
        <v>1705691</v>
      </c>
      <c r="D1260">
        <v>90.18</v>
      </c>
      <c r="E1260">
        <v>91.144999999999996</v>
      </c>
      <c r="F1260">
        <v>89.93</v>
      </c>
    </row>
    <row r="1261" spans="1:6" x14ac:dyDescent="0.35">
      <c r="A1261" s="1">
        <v>43409</v>
      </c>
      <c r="B1261">
        <v>90.39</v>
      </c>
      <c r="C1261">
        <v>1742675</v>
      </c>
      <c r="D1261">
        <v>89.64</v>
      </c>
      <c r="E1261">
        <v>90.91</v>
      </c>
      <c r="F1261">
        <v>89.64</v>
      </c>
    </row>
    <row r="1262" spans="1:6" x14ac:dyDescent="0.35">
      <c r="A1262" s="1">
        <v>43406</v>
      </c>
      <c r="B1262">
        <v>89.55</v>
      </c>
      <c r="C1262">
        <v>2738242</v>
      </c>
      <c r="D1262">
        <v>90.37</v>
      </c>
      <c r="E1262">
        <v>90.99</v>
      </c>
      <c r="F1262">
        <v>88.93</v>
      </c>
    </row>
    <row r="1263" spans="1:6" x14ac:dyDescent="0.35">
      <c r="A1263" s="1">
        <v>43405</v>
      </c>
      <c r="B1263">
        <v>89.97</v>
      </c>
      <c r="C1263">
        <v>4988327</v>
      </c>
      <c r="D1263">
        <v>91</v>
      </c>
      <c r="E1263">
        <v>91.784099999999995</v>
      </c>
      <c r="F1263">
        <v>88.58</v>
      </c>
    </row>
    <row r="1264" spans="1:6" x14ac:dyDescent="0.35">
      <c r="A1264" s="1">
        <v>43404</v>
      </c>
      <c r="B1264">
        <v>95.72</v>
      </c>
      <c r="C1264">
        <v>2123599</v>
      </c>
      <c r="D1264">
        <v>96.24</v>
      </c>
      <c r="E1264">
        <v>96.96</v>
      </c>
      <c r="F1264">
        <v>95.49</v>
      </c>
    </row>
    <row r="1265" spans="1:6" x14ac:dyDescent="0.35">
      <c r="A1265" s="1">
        <v>43403</v>
      </c>
      <c r="B1265">
        <v>95.49</v>
      </c>
      <c r="C1265">
        <v>2017720</v>
      </c>
      <c r="D1265">
        <v>94.18</v>
      </c>
      <c r="E1265">
        <v>95.7</v>
      </c>
      <c r="F1265">
        <v>93.2</v>
      </c>
    </row>
    <row r="1266" spans="1:6" x14ac:dyDescent="0.35">
      <c r="A1266" s="1">
        <v>43402</v>
      </c>
      <c r="B1266">
        <v>93.54</v>
      </c>
      <c r="C1266">
        <v>2056618</v>
      </c>
      <c r="D1266">
        <v>93.28</v>
      </c>
      <c r="E1266">
        <v>94.99</v>
      </c>
      <c r="F1266">
        <v>92.715000000000003</v>
      </c>
    </row>
    <row r="1267" spans="1:6" x14ac:dyDescent="0.35">
      <c r="A1267" s="1">
        <v>43399</v>
      </c>
      <c r="B1267">
        <v>92.33</v>
      </c>
      <c r="C1267">
        <v>2608330</v>
      </c>
      <c r="D1267">
        <v>92.29</v>
      </c>
      <c r="E1267">
        <v>93.1</v>
      </c>
      <c r="F1267">
        <v>91.02</v>
      </c>
    </row>
    <row r="1268" spans="1:6" x14ac:dyDescent="0.35">
      <c r="A1268" s="1">
        <v>43398</v>
      </c>
      <c r="B1268">
        <v>92.85</v>
      </c>
      <c r="C1268">
        <v>1854172</v>
      </c>
      <c r="D1268">
        <v>92.54</v>
      </c>
      <c r="E1268">
        <v>93.274000000000001</v>
      </c>
      <c r="F1268">
        <v>91.89</v>
      </c>
    </row>
    <row r="1269" spans="1:6" x14ac:dyDescent="0.35">
      <c r="A1269" s="1">
        <v>43397</v>
      </c>
      <c r="B1269">
        <v>92.09</v>
      </c>
      <c r="C1269">
        <v>2453902</v>
      </c>
      <c r="D1269">
        <v>95.57</v>
      </c>
      <c r="E1269">
        <v>95.75</v>
      </c>
      <c r="F1269">
        <v>91.96</v>
      </c>
    </row>
    <row r="1270" spans="1:6" x14ac:dyDescent="0.35">
      <c r="A1270" s="1">
        <v>43396</v>
      </c>
      <c r="B1270">
        <v>96.07</v>
      </c>
      <c r="C1270">
        <v>1652899</v>
      </c>
      <c r="D1270">
        <v>95.25</v>
      </c>
      <c r="E1270">
        <v>96.57</v>
      </c>
      <c r="F1270">
        <v>94.917699999999996</v>
      </c>
    </row>
    <row r="1271" spans="1:6" x14ac:dyDescent="0.35">
      <c r="A1271" s="1">
        <v>43395</v>
      </c>
      <c r="B1271">
        <v>96.74</v>
      </c>
      <c r="C1271">
        <v>1327973</v>
      </c>
      <c r="D1271">
        <v>97.65</v>
      </c>
      <c r="E1271">
        <v>97.93</v>
      </c>
      <c r="F1271">
        <v>96.65</v>
      </c>
    </row>
    <row r="1272" spans="1:6" x14ac:dyDescent="0.35">
      <c r="A1272" s="1">
        <v>43392</v>
      </c>
      <c r="B1272">
        <v>97.32</v>
      </c>
      <c r="C1272">
        <v>2383550</v>
      </c>
      <c r="D1272">
        <v>96.71</v>
      </c>
      <c r="E1272">
        <v>98.2</v>
      </c>
      <c r="F1272">
        <v>96.254999999999995</v>
      </c>
    </row>
    <row r="1273" spans="1:6" x14ac:dyDescent="0.35">
      <c r="A1273" s="1">
        <v>43391</v>
      </c>
      <c r="B1273">
        <v>96.61</v>
      </c>
      <c r="C1273">
        <v>2424186</v>
      </c>
      <c r="D1273">
        <v>95.81</v>
      </c>
      <c r="E1273">
        <v>97.14</v>
      </c>
      <c r="F1273">
        <v>95.375</v>
      </c>
    </row>
    <row r="1274" spans="1:6" x14ac:dyDescent="0.35">
      <c r="A1274" s="1">
        <v>43390</v>
      </c>
      <c r="B1274">
        <v>95.75</v>
      </c>
      <c r="C1274">
        <v>1737904</v>
      </c>
      <c r="D1274">
        <v>95.2</v>
      </c>
      <c r="E1274">
        <v>96.39</v>
      </c>
      <c r="F1274">
        <v>94.51</v>
      </c>
    </row>
    <row r="1275" spans="1:6" x14ac:dyDescent="0.35">
      <c r="A1275" s="1">
        <v>43389</v>
      </c>
      <c r="B1275">
        <v>95.14</v>
      </c>
      <c r="C1275">
        <v>3137541</v>
      </c>
      <c r="D1275">
        <v>93.5</v>
      </c>
      <c r="E1275">
        <v>95.19</v>
      </c>
      <c r="F1275">
        <v>93.45</v>
      </c>
    </row>
    <row r="1276" spans="1:6" x14ac:dyDescent="0.35">
      <c r="A1276" s="1">
        <v>43388</v>
      </c>
      <c r="B1276">
        <v>92.79</v>
      </c>
      <c r="C1276">
        <v>1667010</v>
      </c>
      <c r="D1276">
        <v>93.14</v>
      </c>
      <c r="E1276">
        <v>93.88</v>
      </c>
      <c r="F1276">
        <v>92.75</v>
      </c>
    </row>
    <row r="1277" spans="1:6" x14ac:dyDescent="0.35">
      <c r="A1277" s="1">
        <v>43385</v>
      </c>
      <c r="B1277">
        <v>93.16</v>
      </c>
      <c r="C1277">
        <v>1858848</v>
      </c>
      <c r="D1277">
        <v>94.7</v>
      </c>
      <c r="E1277">
        <v>94.7</v>
      </c>
      <c r="F1277">
        <v>91.67</v>
      </c>
    </row>
    <row r="1278" spans="1:6" x14ac:dyDescent="0.35">
      <c r="A1278" s="1">
        <v>43384</v>
      </c>
      <c r="B1278">
        <v>93.17</v>
      </c>
      <c r="C1278">
        <v>2043743</v>
      </c>
      <c r="D1278">
        <v>96.6</v>
      </c>
      <c r="E1278">
        <v>96.75</v>
      </c>
      <c r="F1278">
        <v>93.1</v>
      </c>
    </row>
    <row r="1279" spans="1:6" x14ac:dyDescent="0.35">
      <c r="A1279" s="1">
        <v>43383</v>
      </c>
      <c r="B1279">
        <v>96.87</v>
      </c>
      <c r="C1279">
        <v>2344186</v>
      </c>
      <c r="D1279">
        <v>99.45</v>
      </c>
      <c r="E1279">
        <v>100</v>
      </c>
      <c r="F1279">
        <v>96.78</v>
      </c>
    </row>
    <row r="1280" spans="1:6" x14ac:dyDescent="0.35">
      <c r="A1280" s="1">
        <v>43382</v>
      </c>
      <c r="B1280">
        <v>100.46</v>
      </c>
      <c r="C1280">
        <v>1240481</v>
      </c>
      <c r="D1280">
        <v>99.97</v>
      </c>
      <c r="E1280">
        <v>100.55</v>
      </c>
      <c r="F1280">
        <v>99.41</v>
      </c>
    </row>
    <row r="1281" spans="1:6" x14ac:dyDescent="0.35">
      <c r="A1281" s="1">
        <v>43381</v>
      </c>
      <c r="B1281">
        <v>100.09</v>
      </c>
      <c r="C1281">
        <v>1331575</v>
      </c>
      <c r="D1281">
        <v>99.66</v>
      </c>
      <c r="E1281">
        <v>100.56</v>
      </c>
      <c r="F1281">
        <v>99.3</v>
      </c>
    </row>
    <row r="1282" spans="1:6" x14ac:dyDescent="0.35">
      <c r="A1282" s="1">
        <v>43378</v>
      </c>
      <c r="B1282">
        <v>99.59</v>
      </c>
      <c r="C1282">
        <v>1373233</v>
      </c>
      <c r="D1282">
        <v>99.39</v>
      </c>
      <c r="E1282">
        <v>100.16</v>
      </c>
      <c r="F1282">
        <v>99.3</v>
      </c>
    </row>
    <row r="1283" spans="1:6" x14ac:dyDescent="0.35">
      <c r="A1283" s="1">
        <v>43377</v>
      </c>
      <c r="B1283">
        <v>99.44</v>
      </c>
      <c r="C1283">
        <v>1071379</v>
      </c>
      <c r="D1283">
        <v>98.96</v>
      </c>
      <c r="E1283">
        <v>99.989900000000006</v>
      </c>
      <c r="F1283">
        <v>98.93</v>
      </c>
    </row>
    <row r="1284" spans="1:6" x14ac:dyDescent="0.35">
      <c r="A1284" s="1">
        <v>43376</v>
      </c>
      <c r="B1284">
        <v>98.82</v>
      </c>
      <c r="C1284">
        <v>1141002</v>
      </c>
      <c r="D1284">
        <v>99.09</v>
      </c>
      <c r="E1284">
        <v>99.74</v>
      </c>
      <c r="F1284">
        <v>98.635000000000005</v>
      </c>
    </row>
    <row r="1285" spans="1:6" x14ac:dyDescent="0.35">
      <c r="A1285" s="1">
        <v>43375</v>
      </c>
      <c r="B1285">
        <v>98.85</v>
      </c>
      <c r="C1285">
        <v>1565153</v>
      </c>
      <c r="D1285">
        <v>98.64</v>
      </c>
      <c r="E1285">
        <v>98.96</v>
      </c>
      <c r="F1285">
        <v>98.34</v>
      </c>
    </row>
    <row r="1286" spans="1:6" x14ac:dyDescent="0.35">
      <c r="A1286" s="1">
        <v>43374</v>
      </c>
      <c r="B1286">
        <v>98.53</v>
      </c>
      <c r="C1286">
        <v>1658355</v>
      </c>
      <c r="D1286">
        <v>99.13</v>
      </c>
      <c r="E1286">
        <v>99.45</v>
      </c>
      <c r="F1286">
        <v>98.28</v>
      </c>
    </row>
    <row r="1287" spans="1:6" x14ac:dyDescent="0.35">
      <c r="A1287" s="1">
        <v>43371</v>
      </c>
      <c r="B1287">
        <v>98.7</v>
      </c>
      <c r="C1287">
        <v>1445740</v>
      </c>
      <c r="D1287">
        <v>98</v>
      </c>
      <c r="E1287">
        <v>98.92</v>
      </c>
      <c r="F1287">
        <v>97.76</v>
      </c>
    </row>
    <row r="1288" spans="1:6" x14ac:dyDescent="0.35">
      <c r="A1288" s="1">
        <v>43370</v>
      </c>
      <c r="B1288">
        <v>98.15</v>
      </c>
      <c r="C1288">
        <v>1617208</v>
      </c>
      <c r="D1288">
        <v>98.76</v>
      </c>
      <c r="E1288">
        <v>99.06</v>
      </c>
      <c r="F1288">
        <v>98.034999999999997</v>
      </c>
    </row>
    <row r="1289" spans="1:6" x14ac:dyDescent="0.35">
      <c r="A1289" s="1">
        <v>43369</v>
      </c>
      <c r="B1289">
        <v>98.85</v>
      </c>
      <c r="C1289">
        <v>1444666</v>
      </c>
      <c r="D1289">
        <v>99.96</v>
      </c>
      <c r="E1289">
        <v>100.2</v>
      </c>
      <c r="F1289">
        <v>98.71</v>
      </c>
    </row>
    <row r="1290" spans="1:6" x14ac:dyDescent="0.35">
      <c r="A1290" s="1">
        <v>43368</v>
      </c>
      <c r="B1290">
        <v>99.8</v>
      </c>
      <c r="C1290">
        <v>1525222</v>
      </c>
      <c r="D1290">
        <v>100.43</v>
      </c>
      <c r="E1290">
        <v>100.79</v>
      </c>
      <c r="F1290">
        <v>99.706199999999995</v>
      </c>
    </row>
    <row r="1291" spans="1:6" x14ac:dyDescent="0.35">
      <c r="A1291" s="1">
        <v>43367</v>
      </c>
      <c r="B1291">
        <v>100.38</v>
      </c>
      <c r="C1291">
        <v>1070289</v>
      </c>
      <c r="D1291">
        <v>101.57</v>
      </c>
      <c r="E1291">
        <v>101.85</v>
      </c>
      <c r="F1291">
        <v>100.2</v>
      </c>
    </row>
    <row r="1292" spans="1:6" x14ac:dyDescent="0.35">
      <c r="A1292" s="1">
        <v>43364</v>
      </c>
      <c r="B1292">
        <v>101.82</v>
      </c>
      <c r="C1292">
        <v>2950333</v>
      </c>
      <c r="D1292">
        <v>102.17</v>
      </c>
      <c r="E1292">
        <v>102.32</v>
      </c>
      <c r="F1292">
        <v>101.22</v>
      </c>
    </row>
    <row r="1293" spans="1:6" x14ac:dyDescent="0.35">
      <c r="A1293" s="1">
        <v>43363</v>
      </c>
      <c r="B1293">
        <v>102.03</v>
      </c>
      <c r="C1293">
        <v>1159467</v>
      </c>
      <c r="D1293">
        <v>101.99</v>
      </c>
      <c r="E1293">
        <v>102.73</v>
      </c>
      <c r="F1293">
        <v>101.74</v>
      </c>
    </row>
    <row r="1294" spans="1:6" x14ac:dyDescent="0.35">
      <c r="A1294" s="1">
        <v>43362</v>
      </c>
      <c r="B1294">
        <v>101.7</v>
      </c>
      <c r="C1294">
        <v>2140733</v>
      </c>
      <c r="D1294">
        <v>100.83</v>
      </c>
      <c r="E1294">
        <v>102.03</v>
      </c>
      <c r="F1294">
        <v>100.83</v>
      </c>
    </row>
    <row r="1295" spans="1:6" x14ac:dyDescent="0.35">
      <c r="A1295" s="1">
        <v>43361</v>
      </c>
      <c r="B1295">
        <v>101.15</v>
      </c>
      <c r="C1295">
        <v>1393284</v>
      </c>
      <c r="D1295">
        <v>100.36</v>
      </c>
      <c r="E1295">
        <v>101.38</v>
      </c>
      <c r="F1295">
        <v>100.24</v>
      </c>
    </row>
    <row r="1296" spans="1:6" x14ac:dyDescent="0.35">
      <c r="A1296" s="1">
        <v>43360</v>
      </c>
      <c r="B1296">
        <v>100.33</v>
      </c>
      <c r="C1296">
        <v>2357599</v>
      </c>
      <c r="D1296">
        <v>100.22</v>
      </c>
      <c r="E1296">
        <v>100.47</v>
      </c>
      <c r="F1296">
        <v>99.954999999999998</v>
      </c>
    </row>
    <row r="1297" spans="1:6" x14ac:dyDescent="0.35">
      <c r="A1297" s="1">
        <v>43357</v>
      </c>
      <c r="B1297">
        <v>99.99</v>
      </c>
      <c r="C1297">
        <v>1335136</v>
      </c>
      <c r="D1297">
        <v>99.05</v>
      </c>
      <c r="E1297">
        <v>100.03</v>
      </c>
      <c r="F1297">
        <v>99.03</v>
      </c>
    </row>
    <row r="1298" spans="1:6" x14ac:dyDescent="0.35">
      <c r="A1298" s="1">
        <v>43356</v>
      </c>
      <c r="B1298">
        <v>99.05</v>
      </c>
      <c r="C1298">
        <v>1538547</v>
      </c>
      <c r="D1298">
        <v>98.34</v>
      </c>
      <c r="E1298">
        <v>99.11</v>
      </c>
      <c r="F1298">
        <v>98.002399999999994</v>
      </c>
    </row>
    <row r="1299" spans="1:6" x14ac:dyDescent="0.35">
      <c r="A1299" s="1">
        <v>43355</v>
      </c>
      <c r="B1299">
        <v>97.58</v>
      </c>
      <c r="C1299">
        <v>1559856</v>
      </c>
      <c r="D1299">
        <v>98</v>
      </c>
      <c r="E1299">
        <v>98.26</v>
      </c>
      <c r="F1299">
        <v>97.07</v>
      </c>
    </row>
    <row r="1300" spans="1:6" x14ac:dyDescent="0.35">
      <c r="A1300" s="1">
        <v>43354</v>
      </c>
      <c r="B1300">
        <v>98.16</v>
      </c>
      <c r="C1300">
        <v>1699308</v>
      </c>
      <c r="D1300">
        <v>97.05</v>
      </c>
      <c r="E1300">
        <v>98.427599999999998</v>
      </c>
      <c r="F1300">
        <v>95.67</v>
      </c>
    </row>
    <row r="1301" spans="1:6" x14ac:dyDescent="0.35">
      <c r="A1301" s="1">
        <v>43353</v>
      </c>
      <c r="B1301">
        <v>97.85</v>
      </c>
      <c r="C1301">
        <v>2311568</v>
      </c>
      <c r="D1301">
        <v>99.05</v>
      </c>
      <c r="E1301">
        <v>99.43</v>
      </c>
      <c r="F1301">
        <v>97.43</v>
      </c>
    </row>
    <row r="1302" spans="1:6" x14ac:dyDescent="0.35">
      <c r="A1302" s="1">
        <v>43350</v>
      </c>
      <c r="B1302">
        <v>100.03</v>
      </c>
      <c r="C1302">
        <v>1575432</v>
      </c>
      <c r="D1302">
        <v>100.92</v>
      </c>
      <c r="E1302">
        <v>101.43</v>
      </c>
      <c r="F1302">
        <v>99.99</v>
      </c>
    </row>
    <row r="1303" spans="1:6" x14ac:dyDescent="0.35">
      <c r="A1303" s="1">
        <v>43349</v>
      </c>
      <c r="B1303">
        <v>101.1</v>
      </c>
      <c r="C1303">
        <v>1653331</v>
      </c>
      <c r="D1303">
        <v>101.31</v>
      </c>
      <c r="E1303">
        <v>102.11</v>
      </c>
      <c r="F1303">
        <v>100.54</v>
      </c>
    </row>
    <row r="1304" spans="1:6" x14ac:dyDescent="0.35">
      <c r="A1304" s="1">
        <v>43348</v>
      </c>
      <c r="B1304">
        <v>101.4</v>
      </c>
      <c r="C1304">
        <v>1915098</v>
      </c>
      <c r="D1304">
        <v>100.9</v>
      </c>
      <c r="E1304">
        <v>101.94</v>
      </c>
      <c r="F1304">
        <v>100.71</v>
      </c>
    </row>
    <row r="1305" spans="1:6" x14ac:dyDescent="0.35">
      <c r="A1305" s="1">
        <v>43347</v>
      </c>
      <c r="B1305">
        <v>100.95</v>
      </c>
      <c r="C1305">
        <v>2119578</v>
      </c>
      <c r="D1305">
        <v>100.59</v>
      </c>
      <c r="E1305">
        <v>101.12</v>
      </c>
      <c r="F1305">
        <v>100.29</v>
      </c>
    </row>
    <row r="1306" spans="1:6" x14ac:dyDescent="0.35">
      <c r="A1306" s="1">
        <v>43343</v>
      </c>
      <c r="B1306">
        <v>100.57</v>
      </c>
      <c r="C1306">
        <v>1480396</v>
      </c>
      <c r="D1306">
        <v>99.8</v>
      </c>
      <c r="E1306">
        <v>100.67</v>
      </c>
      <c r="F1306">
        <v>99.58</v>
      </c>
    </row>
    <row r="1307" spans="1:6" x14ac:dyDescent="0.35">
      <c r="A1307" s="1">
        <v>43342</v>
      </c>
      <c r="B1307">
        <v>100.03</v>
      </c>
      <c r="C1307">
        <v>1575961</v>
      </c>
      <c r="D1307">
        <v>100.2</v>
      </c>
      <c r="E1307">
        <v>100.24</v>
      </c>
      <c r="F1307">
        <v>99.76</v>
      </c>
    </row>
    <row r="1308" spans="1:6" x14ac:dyDescent="0.35">
      <c r="A1308" s="1">
        <v>43341</v>
      </c>
      <c r="B1308">
        <v>100.58</v>
      </c>
      <c r="C1308">
        <v>1592442</v>
      </c>
      <c r="D1308">
        <v>100.56</v>
      </c>
      <c r="E1308">
        <v>101.04</v>
      </c>
      <c r="F1308">
        <v>100.315</v>
      </c>
    </row>
    <row r="1309" spans="1:6" x14ac:dyDescent="0.35">
      <c r="A1309" s="1">
        <v>43340</v>
      </c>
      <c r="B1309">
        <v>100.38</v>
      </c>
      <c r="C1309">
        <v>1953187</v>
      </c>
      <c r="D1309">
        <v>100.43</v>
      </c>
      <c r="E1309">
        <v>101.11</v>
      </c>
      <c r="F1309">
        <v>100.17</v>
      </c>
    </row>
    <row r="1310" spans="1:6" x14ac:dyDescent="0.35">
      <c r="A1310" s="1">
        <v>43339</v>
      </c>
      <c r="B1310">
        <v>100.42</v>
      </c>
      <c r="C1310">
        <v>1243848</v>
      </c>
      <c r="D1310">
        <v>100.17</v>
      </c>
      <c r="E1310">
        <v>100.46</v>
      </c>
      <c r="F1310">
        <v>99.91</v>
      </c>
    </row>
    <row r="1311" spans="1:6" x14ac:dyDescent="0.35">
      <c r="A1311" s="1">
        <v>43336</v>
      </c>
      <c r="B1311">
        <v>99.53</v>
      </c>
      <c r="C1311">
        <v>1879035</v>
      </c>
      <c r="D1311">
        <v>99.34</v>
      </c>
      <c r="E1311">
        <v>99.85</v>
      </c>
      <c r="F1311">
        <v>99.2</v>
      </c>
    </row>
    <row r="1312" spans="1:6" x14ac:dyDescent="0.35">
      <c r="A1312" s="1">
        <v>43335</v>
      </c>
      <c r="B1312">
        <v>99.15</v>
      </c>
      <c r="C1312">
        <v>1607400</v>
      </c>
      <c r="D1312">
        <v>99.45</v>
      </c>
      <c r="E1312">
        <v>99.61</v>
      </c>
      <c r="F1312">
        <v>98.73</v>
      </c>
    </row>
    <row r="1313" spans="1:6" x14ac:dyDescent="0.35">
      <c r="A1313" s="1">
        <v>43334</v>
      </c>
      <c r="B1313">
        <v>99.51</v>
      </c>
      <c r="C1313">
        <v>1325609</v>
      </c>
      <c r="D1313">
        <v>101.11</v>
      </c>
      <c r="E1313">
        <v>101.56</v>
      </c>
      <c r="F1313">
        <v>99.5</v>
      </c>
    </row>
    <row r="1314" spans="1:6" x14ac:dyDescent="0.35">
      <c r="A1314" s="1">
        <v>43333</v>
      </c>
      <c r="B1314">
        <v>101.44</v>
      </c>
      <c r="C1314">
        <v>2725051</v>
      </c>
      <c r="D1314">
        <v>100.26</v>
      </c>
      <c r="E1314">
        <v>101.75</v>
      </c>
      <c r="F1314">
        <v>100.26</v>
      </c>
    </row>
    <row r="1315" spans="1:6" x14ac:dyDescent="0.35">
      <c r="A1315" s="1">
        <v>43332</v>
      </c>
      <c r="B1315">
        <v>100.44</v>
      </c>
      <c r="C1315">
        <v>1148290</v>
      </c>
      <c r="D1315">
        <v>100.2</v>
      </c>
      <c r="E1315">
        <v>100.99</v>
      </c>
      <c r="F1315">
        <v>100.0801</v>
      </c>
    </row>
    <row r="1316" spans="1:6" x14ac:dyDescent="0.35">
      <c r="A1316" s="1">
        <v>43329</v>
      </c>
      <c r="B1316">
        <v>100.02</v>
      </c>
      <c r="C1316">
        <v>1140147</v>
      </c>
      <c r="D1316">
        <v>99.64</v>
      </c>
      <c r="E1316">
        <v>100.19499999999999</v>
      </c>
      <c r="F1316">
        <v>99.41</v>
      </c>
    </row>
    <row r="1317" spans="1:6" x14ac:dyDescent="0.35">
      <c r="A1317" s="1">
        <v>43328</v>
      </c>
      <c r="B1317">
        <v>99.89</v>
      </c>
      <c r="C1317">
        <v>2687734</v>
      </c>
      <c r="D1317">
        <v>99.26</v>
      </c>
      <c r="E1317">
        <v>100.1707</v>
      </c>
      <c r="F1317">
        <v>99.01</v>
      </c>
    </row>
    <row r="1318" spans="1:6" x14ac:dyDescent="0.35">
      <c r="A1318" s="1">
        <v>43327</v>
      </c>
      <c r="B1318">
        <v>98.84</v>
      </c>
      <c r="C1318">
        <v>1536676</v>
      </c>
      <c r="D1318">
        <v>98.14</v>
      </c>
      <c r="E1318">
        <v>99.28</v>
      </c>
      <c r="F1318">
        <v>98.14</v>
      </c>
    </row>
    <row r="1319" spans="1:6" x14ac:dyDescent="0.35">
      <c r="A1319" s="1">
        <v>43326</v>
      </c>
      <c r="B1319">
        <v>98.38</v>
      </c>
      <c r="C1319">
        <v>2594810</v>
      </c>
      <c r="D1319">
        <v>98.06</v>
      </c>
      <c r="E1319">
        <v>98.77</v>
      </c>
      <c r="F1319">
        <v>97.66</v>
      </c>
    </row>
    <row r="1320" spans="1:6" x14ac:dyDescent="0.35">
      <c r="A1320" s="1">
        <v>43325</v>
      </c>
      <c r="B1320">
        <v>98.16</v>
      </c>
      <c r="C1320">
        <v>1658942</v>
      </c>
      <c r="D1320">
        <v>98.63</v>
      </c>
      <c r="E1320">
        <v>99.08</v>
      </c>
      <c r="F1320">
        <v>97.96</v>
      </c>
    </row>
    <row r="1321" spans="1:6" x14ac:dyDescent="0.35">
      <c r="A1321" s="1">
        <v>43322</v>
      </c>
      <c r="B1321">
        <v>98.63</v>
      </c>
      <c r="C1321">
        <v>1227279</v>
      </c>
      <c r="D1321">
        <v>98.92</v>
      </c>
      <c r="E1321">
        <v>99.07</v>
      </c>
      <c r="F1321">
        <v>98.25</v>
      </c>
    </row>
    <row r="1322" spans="1:6" x14ac:dyDescent="0.35">
      <c r="A1322" s="1">
        <v>43321</v>
      </c>
      <c r="B1322">
        <v>99.48</v>
      </c>
      <c r="C1322">
        <v>1954310</v>
      </c>
      <c r="D1322">
        <v>98.89</v>
      </c>
      <c r="E1322">
        <v>99.67</v>
      </c>
      <c r="F1322">
        <v>98.63</v>
      </c>
    </row>
    <row r="1323" spans="1:6" x14ac:dyDescent="0.35">
      <c r="A1323" s="1">
        <v>43320</v>
      </c>
      <c r="B1323">
        <v>99.21</v>
      </c>
      <c r="C1323">
        <v>1734836</v>
      </c>
      <c r="D1323">
        <v>98.66</v>
      </c>
      <c r="E1323">
        <v>99.38</v>
      </c>
      <c r="F1323">
        <v>98.255300000000005</v>
      </c>
    </row>
    <row r="1324" spans="1:6" x14ac:dyDescent="0.35">
      <c r="A1324" s="1">
        <v>43319</v>
      </c>
      <c r="B1324">
        <v>98.77</v>
      </c>
      <c r="C1324">
        <v>2187169</v>
      </c>
      <c r="D1324">
        <v>98.65</v>
      </c>
      <c r="E1324">
        <v>99.595200000000006</v>
      </c>
      <c r="F1324">
        <v>98.35</v>
      </c>
    </row>
    <row r="1325" spans="1:6" x14ac:dyDescent="0.35">
      <c r="A1325" s="1">
        <v>43318</v>
      </c>
      <c r="B1325">
        <v>98.4</v>
      </c>
      <c r="C1325">
        <v>1956137</v>
      </c>
      <c r="D1325">
        <v>98.13</v>
      </c>
      <c r="E1325">
        <v>98.98</v>
      </c>
      <c r="F1325">
        <v>98.123599999999996</v>
      </c>
    </row>
    <row r="1326" spans="1:6" x14ac:dyDescent="0.35">
      <c r="A1326" s="1">
        <v>43315</v>
      </c>
      <c r="B1326">
        <v>98.05</v>
      </c>
      <c r="C1326">
        <v>2681297</v>
      </c>
      <c r="D1326">
        <v>97.53</v>
      </c>
      <c r="E1326">
        <v>98.07</v>
      </c>
      <c r="F1326">
        <v>96.8</v>
      </c>
    </row>
    <row r="1327" spans="1:6" x14ac:dyDescent="0.35">
      <c r="A1327" s="1">
        <v>43314</v>
      </c>
      <c r="B1327">
        <v>97.54</v>
      </c>
      <c r="C1327">
        <v>2730065</v>
      </c>
      <c r="D1327">
        <v>95.84</v>
      </c>
      <c r="E1327">
        <v>97.76</v>
      </c>
      <c r="F1327">
        <v>94.82</v>
      </c>
    </row>
    <row r="1328" spans="1:6" x14ac:dyDescent="0.35">
      <c r="A1328" s="1">
        <v>43313</v>
      </c>
      <c r="B1328">
        <v>94.65</v>
      </c>
      <c r="C1328">
        <v>1567112</v>
      </c>
      <c r="D1328">
        <v>95.15</v>
      </c>
      <c r="E1328">
        <v>95.56</v>
      </c>
      <c r="F1328">
        <v>94.45</v>
      </c>
    </row>
    <row r="1329" spans="1:6" x14ac:dyDescent="0.35">
      <c r="A1329" s="1">
        <v>43312</v>
      </c>
      <c r="B1329">
        <v>95.12</v>
      </c>
      <c r="C1329">
        <v>1656155</v>
      </c>
      <c r="D1329">
        <v>94.78</v>
      </c>
      <c r="E1329">
        <v>95.17</v>
      </c>
      <c r="F1329">
        <v>94.43</v>
      </c>
    </row>
    <row r="1330" spans="1:6" x14ac:dyDescent="0.35">
      <c r="A1330" s="1">
        <v>43311</v>
      </c>
      <c r="B1330">
        <v>94.59</v>
      </c>
      <c r="C1330">
        <v>1433977</v>
      </c>
      <c r="D1330">
        <v>94.55</v>
      </c>
      <c r="E1330">
        <v>95.52</v>
      </c>
      <c r="F1330">
        <v>94.24</v>
      </c>
    </row>
    <row r="1331" spans="1:6" x14ac:dyDescent="0.35">
      <c r="A1331" s="1">
        <v>43308</v>
      </c>
      <c r="B1331">
        <v>94.64</v>
      </c>
      <c r="C1331">
        <v>1005132</v>
      </c>
      <c r="D1331">
        <v>95.07</v>
      </c>
      <c r="E1331">
        <v>95.95</v>
      </c>
      <c r="F1331">
        <v>94.57</v>
      </c>
    </row>
    <row r="1332" spans="1:6" x14ac:dyDescent="0.35">
      <c r="A1332" s="1">
        <v>43307</v>
      </c>
      <c r="B1332">
        <v>94.76</v>
      </c>
      <c r="C1332">
        <v>1674352</v>
      </c>
      <c r="D1332">
        <v>94.26</v>
      </c>
      <c r="E1332">
        <v>95.58</v>
      </c>
      <c r="F1332">
        <v>94.15</v>
      </c>
    </row>
    <row r="1333" spans="1:6" x14ac:dyDescent="0.35">
      <c r="A1333" s="1">
        <v>43306</v>
      </c>
      <c r="B1333">
        <v>93.75</v>
      </c>
      <c r="C1333">
        <v>1350175</v>
      </c>
      <c r="D1333">
        <v>92.93</v>
      </c>
      <c r="E1333">
        <v>93.75</v>
      </c>
      <c r="F1333">
        <v>92.76</v>
      </c>
    </row>
    <row r="1334" spans="1:6" x14ac:dyDescent="0.35">
      <c r="A1334" s="1">
        <v>43305</v>
      </c>
      <c r="B1334">
        <v>93.23</v>
      </c>
      <c r="C1334">
        <v>1592695</v>
      </c>
      <c r="D1334">
        <v>92.42</v>
      </c>
      <c r="E1334">
        <v>93.72</v>
      </c>
      <c r="F1334">
        <v>92.42</v>
      </c>
    </row>
    <row r="1335" spans="1:6" x14ac:dyDescent="0.35">
      <c r="A1335" s="1">
        <v>43304</v>
      </c>
      <c r="B1335">
        <v>93.19</v>
      </c>
      <c r="C1335">
        <v>1559659</v>
      </c>
      <c r="D1335">
        <v>93.29</v>
      </c>
      <c r="E1335">
        <v>93.36</v>
      </c>
      <c r="F1335">
        <v>92.37</v>
      </c>
    </row>
    <row r="1336" spans="1:6" x14ac:dyDescent="0.35">
      <c r="A1336" s="1">
        <v>43301</v>
      </c>
      <c r="B1336">
        <v>93.42</v>
      </c>
      <c r="C1336">
        <v>1863000</v>
      </c>
      <c r="D1336">
        <v>93.01</v>
      </c>
      <c r="E1336">
        <v>93.69</v>
      </c>
      <c r="F1336">
        <v>92.59</v>
      </c>
    </row>
    <row r="1337" spans="1:6" x14ac:dyDescent="0.35">
      <c r="A1337" s="1">
        <v>43300</v>
      </c>
      <c r="B1337">
        <v>93.42</v>
      </c>
      <c r="C1337">
        <v>1962316</v>
      </c>
      <c r="D1337">
        <v>95.21</v>
      </c>
      <c r="E1337">
        <v>95.43</v>
      </c>
      <c r="F1337">
        <v>93.37</v>
      </c>
    </row>
    <row r="1338" spans="1:6" x14ac:dyDescent="0.35">
      <c r="A1338" s="1">
        <v>43299</v>
      </c>
      <c r="B1338">
        <v>95.76</v>
      </c>
      <c r="C1338">
        <v>2049697</v>
      </c>
      <c r="D1338">
        <v>94.4</v>
      </c>
      <c r="E1338">
        <v>95.83</v>
      </c>
      <c r="F1338">
        <v>94.17</v>
      </c>
    </row>
    <row r="1339" spans="1:6" x14ac:dyDescent="0.35">
      <c r="A1339" s="1">
        <v>43298</v>
      </c>
      <c r="B1339">
        <v>94.26</v>
      </c>
      <c r="C1339">
        <v>2276458</v>
      </c>
      <c r="D1339">
        <v>93.8</v>
      </c>
      <c r="E1339">
        <v>94.56</v>
      </c>
      <c r="F1339">
        <v>93.5</v>
      </c>
    </row>
    <row r="1340" spans="1:6" x14ac:dyDescent="0.35">
      <c r="A1340" s="1">
        <v>43297</v>
      </c>
      <c r="B1340">
        <v>93.46</v>
      </c>
      <c r="C1340">
        <v>1406225</v>
      </c>
      <c r="D1340">
        <v>93.13</v>
      </c>
      <c r="E1340">
        <v>93.75</v>
      </c>
      <c r="F1340">
        <v>92.84</v>
      </c>
    </row>
    <row r="1341" spans="1:6" x14ac:dyDescent="0.35">
      <c r="A1341" s="1">
        <v>43294</v>
      </c>
      <c r="B1341">
        <v>92.83</v>
      </c>
      <c r="C1341">
        <v>1190779</v>
      </c>
      <c r="D1341">
        <v>92.94</v>
      </c>
      <c r="E1341">
        <v>93.11</v>
      </c>
      <c r="F1341">
        <v>92.56</v>
      </c>
    </row>
    <row r="1342" spans="1:6" x14ac:dyDescent="0.35">
      <c r="A1342" s="1">
        <v>43293</v>
      </c>
      <c r="B1342">
        <v>92.9</v>
      </c>
      <c r="C1342">
        <v>1267875</v>
      </c>
      <c r="D1342">
        <v>93.53</v>
      </c>
      <c r="E1342">
        <v>93.53</v>
      </c>
      <c r="F1342">
        <v>92.26</v>
      </c>
    </row>
    <row r="1343" spans="1:6" x14ac:dyDescent="0.35">
      <c r="A1343" s="1">
        <v>43292</v>
      </c>
      <c r="B1343">
        <v>92.83</v>
      </c>
      <c r="C1343">
        <v>1475709</v>
      </c>
      <c r="D1343">
        <v>93.12</v>
      </c>
      <c r="E1343">
        <v>93.28</v>
      </c>
      <c r="F1343">
        <v>92.71</v>
      </c>
    </row>
    <row r="1344" spans="1:6" x14ac:dyDescent="0.35">
      <c r="A1344" s="1">
        <v>43291</v>
      </c>
      <c r="B1344">
        <v>93.36</v>
      </c>
      <c r="C1344">
        <v>1604700</v>
      </c>
      <c r="D1344">
        <v>93.84</v>
      </c>
      <c r="E1344">
        <v>94.16</v>
      </c>
      <c r="F1344">
        <v>93.17</v>
      </c>
    </row>
    <row r="1345" spans="1:6" x14ac:dyDescent="0.35">
      <c r="A1345" s="1">
        <v>43290</v>
      </c>
      <c r="B1345">
        <v>93.6</v>
      </c>
      <c r="C1345">
        <v>1384017</v>
      </c>
      <c r="D1345">
        <v>92.76</v>
      </c>
      <c r="E1345">
        <v>93.66</v>
      </c>
      <c r="F1345">
        <v>92.38</v>
      </c>
    </row>
    <row r="1346" spans="1:6" x14ac:dyDescent="0.35">
      <c r="A1346" s="1">
        <v>43287</v>
      </c>
      <c r="B1346">
        <v>92.16</v>
      </c>
      <c r="C1346">
        <v>1402148</v>
      </c>
      <c r="D1346">
        <v>91.85</v>
      </c>
      <c r="E1346">
        <v>92.58</v>
      </c>
      <c r="F1346">
        <v>91.41</v>
      </c>
    </row>
    <row r="1347" spans="1:6" x14ac:dyDescent="0.35">
      <c r="A1347" s="1">
        <v>43286</v>
      </c>
      <c r="B1347">
        <v>91.94</v>
      </c>
      <c r="C1347">
        <v>924038</v>
      </c>
      <c r="D1347">
        <v>92.4</v>
      </c>
      <c r="E1347">
        <v>92.43</v>
      </c>
      <c r="F1347">
        <v>91.388300000000001</v>
      </c>
    </row>
    <row r="1348" spans="1:6" x14ac:dyDescent="0.35">
      <c r="A1348" s="1">
        <v>43284</v>
      </c>
      <c r="B1348">
        <v>91.9</v>
      </c>
      <c r="C1348">
        <v>836489</v>
      </c>
      <c r="D1348">
        <v>91.9</v>
      </c>
      <c r="E1348">
        <v>92.53</v>
      </c>
      <c r="F1348">
        <v>91.83</v>
      </c>
    </row>
    <row r="1349" spans="1:6" x14ac:dyDescent="0.35">
      <c r="A1349" s="1">
        <v>43283</v>
      </c>
      <c r="B1349">
        <v>91.67</v>
      </c>
      <c r="C1349">
        <v>1771959</v>
      </c>
      <c r="D1349">
        <v>91.04</v>
      </c>
      <c r="E1349">
        <v>91.81</v>
      </c>
      <c r="F1349">
        <v>90.92</v>
      </c>
    </row>
    <row r="1350" spans="1:6" x14ac:dyDescent="0.35">
      <c r="A1350" s="1">
        <v>43280</v>
      </c>
      <c r="B1350">
        <v>91.27</v>
      </c>
      <c r="C1350">
        <v>1437415</v>
      </c>
      <c r="D1350">
        <v>91.54</v>
      </c>
      <c r="E1350">
        <v>92.28</v>
      </c>
      <c r="F1350">
        <v>91.12</v>
      </c>
    </row>
    <row r="1351" spans="1:6" x14ac:dyDescent="0.35">
      <c r="A1351" s="1">
        <v>43279</v>
      </c>
      <c r="B1351">
        <v>91.35</v>
      </c>
      <c r="C1351">
        <v>1857429</v>
      </c>
      <c r="D1351">
        <v>90.26</v>
      </c>
      <c r="E1351">
        <v>91.71</v>
      </c>
      <c r="F1351">
        <v>90.21</v>
      </c>
    </row>
    <row r="1352" spans="1:6" x14ac:dyDescent="0.35">
      <c r="A1352" s="1">
        <v>43278</v>
      </c>
      <c r="B1352">
        <v>90.31</v>
      </c>
      <c r="C1352">
        <v>2426682</v>
      </c>
      <c r="D1352">
        <v>92.1</v>
      </c>
      <c r="E1352">
        <v>92.39</v>
      </c>
      <c r="F1352">
        <v>90.21</v>
      </c>
    </row>
    <row r="1353" spans="1:6" x14ac:dyDescent="0.35">
      <c r="A1353" s="1">
        <v>43277</v>
      </c>
      <c r="B1353">
        <v>92.22</v>
      </c>
      <c r="C1353">
        <v>2212757</v>
      </c>
      <c r="D1353">
        <v>91.85</v>
      </c>
      <c r="E1353">
        <v>92.665000000000006</v>
      </c>
      <c r="F1353">
        <v>91.51</v>
      </c>
    </row>
    <row r="1354" spans="1:6" x14ac:dyDescent="0.35">
      <c r="A1354" s="1">
        <v>43276</v>
      </c>
      <c r="B1354">
        <v>91.63</v>
      </c>
      <c r="C1354">
        <v>2572948</v>
      </c>
      <c r="D1354">
        <v>92.19</v>
      </c>
      <c r="E1354">
        <v>92.729900000000001</v>
      </c>
      <c r="F1354">
        <v>91</v>
      </c>
    </row>
    <row r="1355" spans="1:6" x14ac:dyDescent="0.35">
      <c r="A1355" s="1">
        <v>43273</v>
      </c>
      <c r="B1355">
        <v>92.24</v>
      </c>
      <c r="C1355">
        <v>2549503</v>
      </c>
      <c r="D1355">
        <v>92.74</v>
      </c>
      <c r="E1355">
        <v>92.99</v>
      </c>
      <c r="F1355">
        <v>92.1</v>
      </c>
    </row>
    <row r="1356" spans="1:6" x14ac:dyDescent="0.35">
      <c r="A1356" s="1">
        <v>43272</v>
      </c>
      <c r="B1356">
        <v>92.23</v>
      </c>
      <c r="C1356">
        <v>2097199</v>
      </c>
      <c r="D1356">
        <v>92.01</v>
      </c>
      <c r="E1356">
        <v>92.86</v>
      </c>
      <c r="F1356">
        <v>91.47</v>
      </c>
    </row>
    <row r="1357" spans="1:6" x14ac:dyDescent="0.35">
      <c r="A1357" s="1">
        <v>43271</v>
      </c>
      <c r="B1357">
        <v>92.18</v>
      </c>
      <c r="C1357">
        <v>1464067</v>
      </c>
      <c r="D1357">
        <v>93.5</v>
      </c>
      <c r="E1357">
        <v>93.83</v>
      </c>
      <c r="F1357">
        <v>92.02</v>
      </c>
    </row>
    <row r="1358" spans="1:6" x14ac:dyDescent="0.35">
      <c r="A1358" s="1">
        <v>43270</v>
      </c>
      <c r="B1358">
        <v>93.48</v>
      </c>
      <c r="C1358">
        <v>1773528</v>
      </c>
      <c r="D1358">
        <v>92.3</v>
      </c>
      <c r="E1358">
        <v>93.71</v>
      </c>
      <c r="F1358">
        <v>92.3</v>
      </c>
    </row>
    <row r="1359" spans="1:6" x14ac:dyDescent="0.35">
      <c r="A1359" s="1">
        <v>43269</v>
      </c>
      <c r="B1359">
        <v>92.99</v>
      </c>
      <c r="C1359">
        <v>1532755</v>
      </c>
      <c r="D1359">
        <v>93.02</v>
      </c>
      <c r="E1359">
        <v>93.16</v>
      </c>
      <c r="F1359">
        <v>92.5</v>
      </c>
    </row>
    <row r="1360" spans="1:6" x14ac:dyDescent="0.35">
      <c r="A1360" s="1">
        <v>43266</v>
      </c>
      <c r="B1360">
        <v>93.81</v>
      </c>
      <c r="C1360">
        <v>4038537</v>
      </c>
      <c r="D1360">
        <v>92.4</v>
      </c>
      <c r="E1360">
        <v>93.87</v>
      </c>
      <c r="F1360">
        <v>92.37</v>
      </c>
    </row>
    <row r="1361" spans="1:6" x14ac:dyDescent="0.35">
      <c r="A1361" s="1">
        <v>43265</v>
      </c>
      <c r="B1361">
        <v>92.8</v>
      </c>
      <c r="C1361">
        <v>2034656</v>
      </c>
      <c r="D1361">
        <v>93.59</v>
      </c>
      <c r="E1361">
        <v>93.72</v>
      </c>
      <c r="F1361">
        <v>92.4</v>
      </c>
    </row>
    <row r="1362" spans="1:6" x14ac:dyDescent="0.35">
      <c r="A1362" s="1">
        <v>43264</v>
      </c>
      <c r="B1362">
        <v>93.27</v>
      </c>
      <c r="C1362">
        <v>1868706</v>
      </c>
      <c r="D1362">
        <v>93.61</v>
      </c>
      <c r="E1362">
        <v>94.92</v>
      </c>
      <c r="F1362">
        <v>93.24</v>
      </c>
    </row>
    <row r="1363" spans="1:6" x14ac:dyDescent="0.35">
      <c r="A1363" s="1">
        <v>43263</v>
      </c>
      <c r="B1363">
        <v>93.5</v>
      </c>
      <c r="C1363">
        <v>2089365</v>
      </c>
      <c r="D1363">
        <v>94.07</v>
      </c>
      <c r="E1363">
        <v>94.71</v>
      </c>
      <c r="F1363">
        <v>92.94</v>
      </c>
    </row>
    <row r="1364" spans="1:6" x14ac:dyDescent="0.35">
      <c r="A1364" s="1">
        <v>43262</v>
      </c>
      <c r="B1364">
        <v>93.62</v>
      </c>
      <c r="C1364">
        <v>1290118</v>
      </c>
      <c r="D1364">
        <v>93.62</v>
      </c>
      <c r="E1364">
        <v>93.99</v>
      </c>
      <c r="F1364">
        <v>93.4</v>
      </c>
    </row>
    <row r="1365" spans="1:6" x14ac:dyDescent="0.35">
      <c r="A1365" s="1">
        <v>43259</v>
      </c>
      <c r="B1365">
        <v>93.71</v>
      </c>
      <c r="C1365">
        <v>1374094</v>
      </c>
      <c r="D1365">
        <v>93.39</v>
      </c>
      <c r="E1365">
        <v>93.928399999999996</v>
      </c>
      <c r="F1365">
        <v>93.2</v>
      </c>
    </row>
    <row r="1366" spans="1:6" x14ac:dyDescent="0.35">
      <c r="A1366" s="1">
        <v>43258</v>
      </c>
      <c r="B1366">
        <v>93.2</v>
      </c>
      <c r="C1366">
        <v>2032720</v>
      </c>
      <c r="D1366">
        <v>93.15</v>
      </c>
      <c r="E1366">
        <v>93.34</v>
      </c>
      <c r="F1366">
        <v>92.28</v>
      </c>
    </row>
    <row r="1367" spans="1:6" x14ac:dyDescent="0.35">
      <c r="A1367" s="1">
        <v>43257</v>
      </c>
      <c r="B1367">
        <v>93.01</v>
      </c>
      <c r="C1367">
        <v>4158454</v>
      </c>
      <c r="D1367">
        <v>94.08</v>
      </c>
      <c r="E1367">
        <v>94.39</v>
      </c>
      <c r="F1367">
        <v>91.02</v>
      </c>
    </row>
    <row r="1368" spans="1:6" x14ac:dyDescent="0.35">
      <c r="A1368" s="1">
        <v>43256</v>
      </c>
      <c r="B1368">
        <v>93.7</v>
      </c>
      <c r="C1368">
        <v>2179915</v>
      </c>
      <c r="D1368">
        <v>94.17</v>
      </c>
      <c r="E1368">
        <v>94.35</v>
      </c>
      <c r="F1368">
        <v>93.265000000000001</v>
      </c>
    </row>
    <row r="1369" spans="1:6" x14ac:dyDescent="0.35">
      <c r="A1369" s="1">
        <v>43255</v>
      </c>
      <c r="B1369">
        <v>94.25</v>
      </c>
      <c r="C1369">
        <v>1031414</v>
      </c>
      <c r="D1369">
        <v>94.22</v>
      </c>
      <c r="E1369">
        <v>94.38</v>
      </c>
      <c r="F1369">
        <v>93.86</v>
      </c>
    </row>
    <row r="1370" spans="1:6" x14ac:dyDescent="0.35">
      <c r="A1370" s="1">
        <v>43252</v>
      </c>
      <c r="B1370">
        <v>93.86</v>
      </c>
      <c r="C1370">
        <v>1712943</v>
      </c>
      <c r="D1370">
        <v>94.25</v>
      </c>
      <c r="E1370">
        <v>94.4</v>
      </c>
      <c r="F1370">
        <v>93.43</v>
      </c>
    </row>
    <row r="1371" spans="1:6" x14ac:dyDescent="0.35">
      <c r="A1371" s="1">
        <v>43251</v>
      </c>
      <c r="B1371">
        <v>93.48</v>
      </c>
      <c r="C1371">
        <v>1924745</v>
      </c>
      <c r="D1371">
        <v>94.28</v>
      </c>
      <c r="E1371">
        <v>94.28</v>
      </c>
      <c r="F1371">
        <v>93.21</v>
      </c>
    </row>
    <row r="1372" spans="1:6" x14ac:dyDescent="0.35">
      <c r="A1372" s="1">
        <v>43250</v>
      </c>
      <c r="B1372">
        <v>94.37</v>
      </c>
      <c r="C1372">
        <v>2107130</v>
      </c>
      <c r="D1372">
        <v>94.4</v>
      </c>
      <c r="E1372">
        <v>95.16</v>
      </c>
      <c r="F1372">
        <v>93.9</v>
      </c>
    </row>
    <row r="1373" spans="1:6" x14ac:dyDescent="0.35">
      <c r="A1373" s="1">
        <v>43249</v>
      </c>
      <c r="B1373">
        <v>94.24</v>
      </c>
      <c r="C1373">
        <v>2351149</v>
      </c>
      <c r="D1373">
        <v>94.65</v>
      </c>
      <c r="E1373">
        <v>95</v>
      </c>
      <c r="F1373">
        <v>93.66</v>
      </c>
    </row>
    <row r="1374" spans="1:6" x14ac:dyDescent="0.35">
      <c r="A1374" s="1">
        <v>43245</v>
      </c>
      <c r="B1374">
        <v>95.45</v>
      </c>
      <c r="C1374">
        <v>1313212</v>
      </c>
      <c r="D1374">
        <v>95.3</v>
      </c>
      <c r="E1374">
        <v>95.715000000000003</v>
      </c>
      <c r="F1374">
        <v>95.22</v>
      </c>
    </row>
    <row r="1375" spans="1:6" x14ac:dyDescent="0.35">
      <c r="A1375" s="1">
        <v>43244</v>
      </c>
      <c r="B1375">
        <v>95.52</v>
      </c>
      <c r="C1375">
        <v>1127848</v>
      </c>
      <c r="D1375">
        <v>95.56</v>
      </c>
      <c r="E1375">
        <v>95.72</v>
      </c>
      <c r="F1375">
        <v>94.69</v>
      </c>
    </row>
    <row r="1376" spans="1:6" x14ac:dyDescent="0.35">
      <c r="A1376" s="1">
        <v>43243</v>
      </c>
      <c r="B1376">
        <v>95.59</v>
      </c>
      <c r="C1376">
        <v>1448484</v>
      </c>
      <c r="D1376">
        <v>95.52</v>
      </c>
      <c r="E1376">
        <v>95.85</v>
      </c>
      <c r="F1376">
        <v>95.08</v>
      </c>
    </row>
    <row r="1377" spans="1:6" x14ac:dyDescent="0.35">
      <c r="A1377" s="1">
        <v>43242</v>
      </c>
      <c r="B1377">
        <v>95.88</v>
      </c>
      <c r="C1377">
        <v>968215</v>
      </c>
      <c r="D1377">
        <v>95.6</v>
      </c>
      <c r="E1377">
        <v>96.523300000000006</v>
      </c>
      <c r="F1377">
        <v>95.34</v>
      </c>
    </row>
    <row r="1378" spans="1:6" x14ac:dyDescent="0.35">
      <c r="A1378" s="1">
        <v>43241</v>
      </c>
      <c r="B1378">
        <v>95.61</v>
      </c>
      <c r="C1378">
        <v>1050134</v>
      </c>
      <c r="D1378">
        <v>95.25</v>
      </c>
      <c r="E1378">
        <v>95.93</v>
      </c>
      <c r="F1378">
        <v>94.78</v>
      </c>
    </row>
    <row r="1379" spans="1:6" x14ac:dyDescent="0.35">
      <c r="A1379" s="1">
        <v>43238</v>
      </c>
      <c r="B1379">
        <v>94.92</v>
      </c>
      <c r="C1379">
        <v>1854052</v>
      </c>
      <c r="D1379">
        <v>95.17</v>
      </c>
      <c r="E1379">
        <v>95.35</v>
      </c>
      <c r="F1379">
        <v>94.6</v>
      </c>
    </row>
    <row r="1380" spans="1:6" x14ac:dyDescent="0.35">
      <c r="A1380" s="1">
        <v>43237</v>
      </c>
      <c r="B1380">
        <v>95</v>
      </c>
      <c r="C1380">
        <v>2306690</v>
      </c>
      <c r="D1380">
        <v>95.46</v>
      </c>
      <c r="E1380">
        <v>95.53</v>
      </c>
      <c r="F1380">
        <v>94.84</v>
      </c>
    </row>
    <row r="1381" spans="1:6" x14ac:dyDescent="0.35">
      <c r="A1381" s="1">
        <v>43236</v>
      </c>
      <c r="B1381">
        <v>95.62</v>
      </c>
      <c r="C1381">
        <v>1365484</v>
      </c>
      <c r="D1381">
        <v>95.84</v>
      </c>
      <c r="E1381">
        <v>96.36</v>
      </c>
      <c r="F1381">
        <v>95.2</v>
      </c>
    </row>
    <row r="1382" spans="1:6" x14ac:dyDescent="0.35">
      <c r="A1382" s="1">
        <v>43235</v>
      </c>
      <c r="B1382">
        <v>95.86</v>
      </c>
      <c r="C1382">
        <v>1900272</v>
      </c>
      <c r="D1382">
        <v>95.51</v>
      </c>
      <c r="E1382">
        <v>96.27</v>
      </c>
      <c r="F1382">
        <v>95.23</v>
      </c>
    </row>
    <row r="1383" spans="1:6" x14ac:dyDescent="0.35">
      <c r="A1383" s="1">
        <v>43234</v>
      </c>
      <c r="B1383">
        <v>95.46</v>
      </c>
      <c r="C1383">
        <v>1970262</v>
      </c>
      <c r="D1383">
        <v>96.5</v>
      </c>
      <c r="E1383">
        <v>96.79</v>
      </c>
      <c r="F1383">
        <v>95.29</v>
      </c>
    </row>
    <row r="1384" spans="1:6" x14ac:dyDescent="0.35">
      <c r="A1384" s="1">
        <v>43231</v>
      </c>
      <c r="B1384">
        <v>96.38</v>
      </c>
      <c r="C1384">
        <v>1810230</v>
      </c>
      <c r="D1384">
        <v>96.22</v>
      </c>
      <c r="E1384">
        <v>97.78</v>
      </c>
      <c r="F1384">
        <v>96.06</v>
      </c>
    </row>
    <row r="1385" spans="1:6" x14ac:dyDescent="0.35">
      <c r="A1385" s="1">
        <v>43230</v>
      </c>
      <c r="B1385">
        <v>96.1</v>
      </c>
      <c r="C1385">
        <v>1538719</v>
      </c>
      <c r="D1385">
        <v>96.55</v>
      </c>
      <c r="E1385">
        <v>96.57</v>
      </c>
      <c r="F1385">
        <v>95.8</v>
      </c>
    </row>
    <row r="1386" spans="1:6" x14ac:dyDescent="0.35">
      <c r="A1386" s="1">
        <v>43229</v>
      </c>
      <c r="B1386">
        <v>96.41</v>
      </c>
      <c r="C1386">
        <v>2360468</v>
      </c>
      <c r="D1386">
        <v>95.49</v>
      </c>
      <c r="E1386">
        <v>96.46</v>
      </c>
      <c r="F1386">
        <v>95.28</v>
      </c>
    </row>
    <row r="1387" spans="1:6" x14ac:dyDescent="0.35">
      <c r="A1387" s="1">
        <v>43228</v>
      </c>
      <c r="B1387">
        <v>95.71</v>
      </c>
      <c r="C1387">
        <v>2191963</v>
      </c>
      <c r="D1387">
        <v>95.47</v>
      </c>
      <c r="E1387">
        <v>96</v>
      </c>
      <c r="F1387">
        <v>95.16</v>
      </c>
    </row>
    <row r="1388" spans="1:6" x14ac:dyDescent="0.35">
      <c r="A1388" s="1">
        <v>43227</v>
      </c>
      <c r="B1388">
        <v>95.06</v>
      </c>
      <c r="C1388">
        <v>1694855</v>
      </c>
      <c r="D1388">
        <v>94.57</v>
      </c>
      <c r="E1388">
        <v>95.51</v>
      </c>
      <c r="F1388">
        <v>93.9</v>
      </c>
    </row>
    <row r="1389" spans="1:6" x14ac:dyDescent="0.35">
      <c r="A1389" s="1">
        <v>43224</v>
      </c>
      <c r="B1389">
        <v>94.52</v>
      </c>
      <c r="C1389">
        <v>1662073</v>
      </c>
      <c r="D1389">
        <v>93.4</v>
      </c>
      <c r="E1389">
        <v>95.13</v>
      </c>
      <c r="F1389">
        <v>92.86</v>
      </c>
    </row>
    <row r="1390" spans="1:6" x14ac:dyDescent="0.35">
      <c r="A1390" s="1">
        <v>43223</v>
      </c>
      <c r="B1390">
        <v>94.05</v>
      </c>
      <c r="C1390">
        <v>2547724</v>
      </c>
      <c r="D1390">
        <v>93.43</v>
      </c>
      <c r="E1390">
        <v>94.51</v>
      </c>
      <c r="F1390">
        <v>91.78</v>
      </c>
    </row>
    <row r="1391" spans="1:6" x14ac:dyDescent="0.35">
      <c r="A1391" s="1">
        <v>43222</v>
      </c>
      <c r="B1391">
        <v>94.06</v>
      </c>
      <c r="C1391">
        <v>4859845</v>
      </c>
      <c r="D1391">
        <v>97.8</v>
      </c>
      <c r="E1391">
        <v>97.98</v>
      </c>
      <c r="F1391">
        <v>92.34</v>
      </c>
    </row>
    <row r="1392" spans="1:6" x14ac:dyDescent="0.35">
      <c r="A1392" s="1">
        <v>43221</v>
      </c>
      <c r="B1392">
        <v>98.2</v>
      </c>
      <c r="C1392">
        <v>1547177</v>
      </c>
      <c r="D1392">
        <v>97.6</v>
      </c>
      <c r="E1392">
        <v>98.2</v>
      </c>
      <c r="F1392">
        <v>96.614999999999995</v>
      </c>
    </row>
    <row r="1393" spans="1:6" x14ac:dyDescent="0.35">
      <c r="A1393" s="1">
        <v>43220</v>
      </c>
      <c r="B1393">
        <v>97.82</v>
      </c>
      <c r="C1393">
        <v>1519951</v>
      </c>
      <c r="D1393">
        <v>98.7</v>
      </c>
      <c r="E1393">
        <v>99.1</v>
      </c>
      <c r="F1393">
        <v>97.82</v>
      </c>
    </row>
    <row r="1394" spans="1:6" x14ac:dyDescent="0.35">
      <c r="A1394" s="1">
        <v>43217</v>
      </c>
      <c r="B1394">
        <v>98.19</v>
      </c>
      <c r="C1394">
        <v>1292793</v>
      </c>
      <c r="D1394">
        <v>97.45</v>
      </c>
      <c r="E1394">
        <v>98.39</v>
      </c>
      <c r="F1394">
        <v>97.433999999999997</v>
      </c>
    </row>
    <row r="1395" spans="1:6" x14ac:dyDescent="0.35">
      <c r="A1395" s="1">
        <v>43216</v>
      </c>
      <c r="B1395">
        <v>97.53</v>
      </c>
      <c r="C1395">
        <v>1110867</v>
      </c>
      <c r="D1395">
        <v>97.65</v>
      </c>
      <c r="E1395">
        <v>97.84</v>
      </c>
      <c r="F1395">
        <v>96.78</v>
      </c>
    </row>
    <row r="1396" spans="1:6" x14ac:dyDescent="0.35">
      <c r="A1396" s="1">
        <v>43215</v>
      </c>
      <c r="B1396">
        <v>97.49</v>
      </c>
      <c r="C1396">
        <v>1925563</v>
      </c>
      <c r="D1396">
        <v>97.45</v>
      </c>
      <c r="E1396">
        <v>97.96</v>
      </c>
      <c r="F1396">
        <v>96.415000000000006</v>
      </c>
    </row>
    <row r="1397" spans="1:6" x14ac:dyDescent="0.35">
      <c r="A1397" s="1">
        <v>43214</v>
      </c>
      <c r="B1397">
        <v>97.39</v>
      </c>
      <c r="C1397">
        <v>1952588</v>
      </c>
      <c r="D1397">
        <v>98.54</v>
      </c>
      <c r="E1397">
        <v>99.2</v>
      </c>
      <c r="F1397">
        <v>96.864999999999995</v>
      </c>
    </row>
    <row r="1398" spans="1:6" x14ac:dyDescent="0.35">
      <c r="A1398" s="1">
        <v>43213</v>
      </c>
      <c r="B1398">
        <v>98.61</v>
      </c>
      <c r="C1398">
        <v>1528405</v>
      </c>
      <c r="D1398">
        <v>98.81</v>
      </c>
      <c r="E1398">
        <v>98.9</v>
      </c>
      <c r="F1398">
        <v>97.81</v>
      </c>
    </row>
    <row r="1399" spans="1:6" x14ac:dyDescent="0.35">
      <c r="A1399" s="1">
        <v>43210</v>
      </c>
      <c r="B1399">
        <v>98.31</v>
      </c>
      <c r="C1399">
        <v>1542205</v>
      </c>
      <c r="D1399">
        <v>98.36</v>
      </c>
      <c r="E1399">
        <v>99.26</v>
      </c>
      <c r="F1399">
        <v>97.76</v>
      </c>
    </row>
    <row r="1400" spans="1:6" x14ac:dyDescent="0.35">
      <c r="A1400" s="1">
        <v>43209</v>
      </c>
      <c r="B1400">
        <v>97.98</v>
      </c>
      <c r="C1400">
        <v>2336630</v>
      </c>
      <c r="D1400">
        <v>98.18</v>
      </c>
      <c r="E1400">
        <v>99.06</v>
      </c>
      <c r="F1400">
        <v>97.56</v>
      </c>
    </row>
    <row r="1401" spans="1:6" x14ac:dyDescent="0.35">
      <c r="A1401" s="1">
        <v>43208</v>
      </c>
      <c r="B1401">
        <v>97.79</v>
      </c>
      <c r="C1401">
        <v>2159998</v>
      </c>
      <c r="D1401">
        <v>97.88</v>
      </c>
      <c r="E1401">
        <v>98.084999999999994</v>
      </c>
      <c r="F1401">
        <v>96.56</v>
      </c>
    </row>
    <row r="1402" spans="1:6" x14ac:dyDescent="0.35">
      <c r="A1402" s="1">
        <v>43207</v>
      </c>
      <c r="B1402">
        <v>97.75</v>
      </c>
      <c r="C1402">
        <v>1695704</v>
      </c>
      <c r="D1402">
        <v>97.96</v>
      </c>
      <c r="E1402">
        <v>99.05</v>
      </c>
      <c r="F1402">
        <v>97.52</v>
      </c>
    </row>
    <row r="1403" spans="1:6" x14ac:dyDescent="0.35">
      <c r="A1403" s="1">
        <v>43206</v>
      </c>
      <c r="B1403">
        <v>97.53</v>
      </c>
      <c r="C1403">
        <v>1765742</v>
      </c>
      <c r="D1403">
        <v>97.08</v>
      </c>
      <c r="E1403">
        <v>97.93</v>
      </c>
      <c r="F1403">
        <v>96.6</v>
      </c>
    </row>
    <row r="1404" spans="1:6" x14ac:dyDescent="0.35">
      <c r="A1404" s="1">
        <v>43203</v>
      </c>
      <c r="B1404">
        <v>96.36</v>
      </c>
      <c r="C1404">
        <v>1638740</v>
      </c>
      <c r="D1404">
        <v>97.66</v>
      </c>
      <c r="E1404">
        <v>97.69</v>
      </c>
      <c r="F1404">
        <v>95.87</v>
      </c>
    </row>
    <row r="1405" spans="1:6" x14ac:dyDescent="0.35">
      <c r="A1405" s="1">
        <v>43202</v>
      </c>
      <c r="B1405">
        <v>96.75</v>
      </c>
      <c r="C1405">
        <v>1649759</v>
      </c>
      <c r="D1405">
        <v>96.66</v>
      </c>
      <c r="E1405">
        <v>97.45</v>
      </c>
      <c r="F1405">
        <v>96.47</v>
      </c>
    </row>
    <row r="1406" spans="1:6" x14ac:dyDescent="0.35">
      <c r="A1406" s="1">
        <v>43201</v>
      </c>
      <c r="B1406">
        <v>96.2</v>
      </c>
      <c r="C1406">
        <v>1680404</v>
      </c>
      <c r="D1406">
        <v>96.34</v>
      </c>
      <c r="E1406">
        <v>96.82</v>
      </c>
      <c r="F1406">
        <v>95.98</v>
      </c>
    </row>
    <row r="1407" spans="1:6" x14ac:dyDescent="0.35">
      <c r="A1407" s="1">
        <v>43200</v>
      </c>
      <c r="B1407">
        <v>97.12</v>
      </c>
      <c r="C1407">
        <v>1304881</v>
      </c>
      <c r="D1407">
        <v>96.85</v>
      </c>
      <c r="E1407">
        <v>97.6</v>
      </c>
      <c r="F1407">
        <v>96.37</v>
      </c>
    </row>
    <row r="1408" spans="1:6" x14ac:dyDescent="0.35">
      <c r="A1408" s="1">
        <v>43199</v>
      </c>
      <c r="B1408">
        <v>95.78</v>
      </c>
      <c r="C1408">
        <v>1450087</v>
      </c>
      <c r="D1408">
        <v>96.49</v>
      </c>
      <c r="E1408">
        <v>97.49</v>
      </c>
      <c r="F1408">
        <v>95.44</v>
      </c>
    </row>
    <row r="1409" spans="1:6" x14ac:dyDescent="0.35">
      <c r="A1409" s="1">
        <v>43196</v>
      </c>
      <c r="B1409">
        <v>95.9</v>
      </c>
      <c r="C1409">
        <v>2159690</v>
      </c>
      <c r="D1409">
        <v>96.39</v>
      </c>
      <c r="E1409">
        <v>97.22</v>
      </c>
      <c r="F1409">
        <v>95.09</v>
      </c>
    </row>
    <row r="1410" spans="1:6" x14ac:dyDescent="0.35">
      <c r="A1410" s="1">
        <v>43195</v>
      </c>
      <c r="B1410">
        <v>97.13</v>
      </c>
      <c r="C1410">
        <v>1726747</v>
      </c>
      <c r="D1410">
        <v>97.06</v>
      </c>
      <c r="E1410">
        <v>97.78</v>
      </c>
      <c r="F1410">
        <v>96.75</v>
      </c>
    </row>
    <row r="1411" spans="1:6" x14ac:dyDescent="0.35">
      <c r="A1411" s="1">
        <v>43194</v>
      </c>
      <c r="B1411">
        <v>96.53</v>
      </c>
      <c r="C1411">
        <v>1712038</v>
      </c>
      <c r="D1411">
        <v>94.52</v>
      </c>
      <c r="E1411">
        <v>96.74</v>
      </c>
      <c r="F1411">
        <v>94.280100000000004</v>
      </c>
    </row>
    <row r="1412" spans="1:6" x14ac:dyDescent="0.35">
      <c r="A1412" s="1">
        <v>43193</v>
      </c>
      <c r="B1412">
        <v>95.12</v>
      </c>
      <c r="C1412">
        <v>2028726</v>
      </c>
      <c r="D1412">
        <v>93.51</v>
      </c>
      <c r="E1412">
        <v>95.46</v>
      </c>
      <c r="F1412">
        <v>92.99</v>
      </c>
    </row>
    <row r="1413" spans="1:6" x14ac:dyDescent="0.35">
      <c r="A1413" s="1">
        <v>43192</v>
      </c>
      <c r="B1413">
        <v>93.7</v>
      </c>
      <c r="C1413">
        <v>2563368</v>
      </c>
      <c r="D1413">
        <v>95.94</v>
      </c>
      <c r="E1413">
        <v>96.94</v>
      </c>
      <c r="F1413">
        <v>92.111000000000004</v>
      </c>
    </row>
    <row r="1414" spans="1:6" x14ac:dyDescent="0.35">
      <c r="A1414" s="1">
        <v>43188</v>
      </c>
      <c r="B1414">
        <v>94.8</v>
      </c>
      <c r="C1414">
        <v>2435269</v>
      </c>
      <c r="D1414">
        <v>95.1</v>
      </c>
      <c r="E1414">
        <v>95.9</v>
      </c>
      <c r="F1414">
        <v>94.8</v>
      </c>
    </row>
    <row r="1415" spans="1:6" x14ac:dyDescent="0.35">
      <c r="A1415" s="1">
        <v>43187</v>
      </c>
      <c r="B1415">
        <v>94.61</v>
      </c>
      <c r="C1415">
        <v>2173097</v>
      </c>
      <c r="D1415">
        <v>93.71</v>
      </c>
      <c r="E1415">
        <v>95.65</v>
      </c>
      <c r="F1415">
        <v>93.48</v>
      </c>
    </row>
    <row r="1416" spans="1:6" x14ac:dyDescent="0.35">
      <c r="A1416" s="1">
        <v>43186</v>
      </c>
      <c r="B1416">
        <v>93.39</v>
      </c>
      <c r="C1416">
        <v>1538382</v>
      </c>
      <c r="D1416">
        <v>94.71</v>
      </c>
      <c r="E1416">
        <v>95.07</v>
      </c>
      <c r="F1416">
        <v>92.92</v>
      </c>
    </row>
    <row r="1417" spans="1:6" x14ac:dyDescent="0.35">
      <c r="A1417" s="1">
        <v>43185</v>
      </c>
      <c r="B1417">
        <v>94.52</v>
      </c>
      <c r="C1417">
        <v>1654614</v>
      </c>
      <c r="D1417">
        <v>93.45</v>
      </c>
      <c r="E1417">
        <v>94.91</v>
      </c>
      <c r="F1417">
        <v>92.87</v>
      </c>
    </row>
    <row r="1418" spans="1:6" x14ac:dyDescent="0.35">
      <c r="A1418" s="1">
        <v>43182</v>
      </c>
      <c r="B1418">
        <v>92.25</v>
      </c>
      <c r="C1418">
        <v>1983373</v>
      </c>
      <c r="D1418">
        <v>94.76</v>
      </c>
      <c r="E1418">
        <v>95.09</v>
      </c>
      <c r="F1418">
        <v>92.14</v>
      </c>
    </row>
    <row r="1419" spans="1:6" x14ac:dyDescent="0.35">
      <c r="A1419" s="1">
        <v>43181</v>
      </c>
      <c r="B1419">
        <v>94.65</v>
      </c>
      <c r="C1419">
        <v>1986480</v>
      </c>
      <c r="D1419">
        <v>96.25</v>
      </c>
      <c r="E1419">
        <v>97.07</v>
      </c>
      <c r="F1419">
        <v>94.49</v>
      </c>
    </row>
    <row r="1420" spans="1:6" x14ac:dyDescent="0.35">
      <c r="A1420" s="1">
        <v>43180</v>
      </c>
      <c r="B1420">
        <v>96.84</v>
      </c>
      <c r="C1420">
        <v>1507515</v>
      </c>
      <c r="D1420">
        <v>97.27</v>
      </c>
      <c r="E1420">
        <v>97.79</v>
      </c>
      <c r="F1420">
        <v>96.67</v>
      </c>
    </row>
    <row r="1421" spans="1:6" x14ac:dyDescent="0.35">
      <c r="A1421" s="1">
        <v>43179</v>
      </c>
      <c r="B1421">
        <v>97.39</v>
      </c>
      <c r="C1421">
        <v>1438104</v>
      </c>
      <c r="D1421">
        <v>97.02</v>
      </c>
      <c r="E1421">
        <v>97.69</v>
      </c>
      <c r="F1421">
        <v>96.71</v>
      </c>
    </row>
    <row r="1422" spans="1:6" x14ac:dyDescent="0.35">
      <c r="A1422" s="1">
        <v>43178</v>
      </c>
      <c r="B1422">
        <v>96.78</v>
      </c>
      <c r="C1422">
        <v>2390956</v>
      </c>
      <c r="D1422">
        <v>97.53</v>
      </c>
      <c r="E1422">
        <v>97.74</v>
      </c>
      <c r="F1422">
        <v>96.11</v>
      </c>
    </row>
    <row r="1423" spans="1:6" x14ac:dyDescent="0.35">
      <c r="A1423" s="1">
        <v>43175</v>
      </c>
      <c r="B1423">
        <v>97.53</v>
      </c>
      <c r="C1423">
        <v>3159129</v>
      </c>
      <c r="D1423">
        <v>97.04</v>
      </c>
      <c r="E1423">
        <v>97.962500000000006</v>
      </c>
      <c r="F1423">
        <v>97</v>
      </c>
    </row>
    <row r="1424" spans="1:6" x14ac:dyDescent="0.35">
      <c r="A1424" s="1">
        <v>43174</v>
      </c>
      <c r="B1424">
        <v>96.81</v>
      </c>
      <c r="C1424">
        <v>2067083</v>
      </c>
      <c r="D1424">
        <v>96.6</v>
      </c>
      <c r="E1424">
        <v>97.48</v>
      </c>
      <c r="F1424">
        <v>96.06</v>
      </c>
    </row>
    <row r="1425" spans="1:6" x14ac:dyDescent="0.35">
      <c r="A1425" s="1">
        <v>43173</v>
      </c>
      <c r="B1425">
        <v>96.41</v>
      </c>
      <c r="C1425">
        <v>2738516</v>
      </c>
      <c r="D1425">
        <v>96.83</v>
      </c>
      <c r="E1425">
        <v>97.74</v>
      </c>
      <c r="F1425">
        <v>96.12</v>
      </c>
    </row>
    <row r="1426" spans="1:6" x14ac:dyDescent="0.35">
      <c r="A1426" s="1">
        <v>43172</v>
      </c>
      <c r="B1426">
        <v>96.41</v>
      </c>
      <c r="C1426">
        <v>3349615</v>
      </c>
      <c r="D1426">
        <v>95.44</v>
      </c>
      <c r="E1426">
        <v>96.688599999999994</v>
      </c>
      <c r="F1426">
        <v>95.05</v>
      </c>
    </row>
    <row r="1427" spans="1:6" x14ac:dyDescent="0.35">
      <c r="A1427" s="1">
        <v>43171</v>
      </c>
      <c r="B1427">
        <v>94.85</v>
      </c>
      <c r="C1427">
        <v>2067529</v>
      </c>
      <c r="D1427">
        <v>95.95</v>
      </c>
      <c r="E1427">
        <v>95.95</v>
      </c>
      <c r="F1427">
        <v>94.63</v>
      </c>
    </row>
    <row r="1428" spans="1:6" x14ac:dyDescent="0.35">
      <c r="A1428" s="1">
        <v>43168</v>
      </c>
      <c r="B1428">
        <v>96.03</v>
      </c>
      <c r="C1428">
        <v>2874093</v>
      </c>
      <c r="D1428">
        <v>95</v>
      </c>
      <c r="E1428">
        <v>96.11</v>
      </c>
      <c r="F1428">
        <v>94.56</v>
      </c>
    </row>
    <row r="1429" spans="1:6" x14ac:dyDescent="0.35">
      <c r="A1429" s="1">
        <v>43167</v>
      </c>
      <c r="B1429">
        <v>94.33</v>
      </c>
      <c r="C1429">
        <v>2043792</v>
      </c>
      <c r="D1429">
        <v>93.7</v>
      </c>
      <c r="E1429">
        <v>94.41</v>
      </c>
      <c r="F1429">
        <v>93</v>
      </c>
    </row>
    <row r="1430" spans="1:6" x14ac:dyDescent="0.35">
      <c r="A1430" s="1">
        <v>43166</v>
      </c>
      <c r="B1430">
        <v>93.39</v>
      </c>
      <c r="C1430">
        <v>2382631</v>
      </c>
      <c r="D1430">
        <v>92.53</v>
      </c>
      <c r="E1430">
        <v>93.78</v>
      </c>
      <c r="F1430">
        <v>92.46</v>
      </c>
    </row>
    <row r="1431" spans="1:6" x14ac:dyDescent="0.35">
      <c r="A1431" s="1">
        <v>43165</v>
      </c>
      <c r="B1431">
        <v>93.43</v>
      </c>
      <c r="C1431">
        <v>1771505</v>
      </c>
      <c r="D1431">
        <v>93.29</v>
      </c>
      <c r="E1431">
        <v>93.55</v>
      </c>
      <c r="F1431">
        <v>92.16</v>
      </c>
    </row>
    <row r="1432" spans="1:6" x14ac:dyDescent="0.35">
      <c r="A1432" s="1">
        <v>43164</v>
      </c>
      <c r="B1432">
        <v>92.89</v>
      </c>
      <c r="C1432">
        <v>2551943</v>
      </c>
      <c r="D1432">
        <v>91.18</v>
      </c>
      <c r="E1432">
        <v>93.37</v>
      </c>
      <c r="F1432">
        <v>90.87</v>
      </c>
    </row>
    <row r="1433" spans="1:6" x14ac:dyDescent="0.35">
      <c r="A1433" s="1">
        <v>43161</v>
      </c>
      <c r="B1433">
        <v>91.61</v>
      </c>
      <c r="C1433">
        <v>1917187</v>
      </c>
      <c r="D1433">
        <v>91.08</v>
      </c>
      <c r="E1433">
        <v>91.75</v>
      </c>
      <c r="F1433">
        <v>90.66</v>
      </c>
    </row>
    <row r="1434" spans="1:6" x14ac:dyDescent="0.35">
      <c r="A1434" s="1">
        <v>43160</v>
      </c>
      <c r="B1434">
        <v>92.06</v>
      </c>
      <c r="C1434">
        <v>3582237</v>
      </c>
      <c r="D1434">
        <v>92.33</v>
      </c>
      <c r="E1434">
        <v>93.814999999999998</v>
      </c>
      <c r="F1434">
        <v>91.56</v>
      </c>
    </row>
    <row r="1435" spans="1:6" x14ac:dyDescent="0.35">
      <c r="A1435" s="1">
        <v>43159</v>
      </c>
      <c r="B1435">
        <v>92.26</v>
      </c>
      <c r="C1435">
        <v>3377734</v>
      </c>
      <c r="D1435">
        <v>94.49</v>
      </c>
      <c r="E1435">
        <v>94.76</v>
      </c>
      <c r="F1435">
        <v>92.22</v>
      </c>
    </row>
    <row r="1436" spans="1:6" x14ac:dyDescent="0.35">
      <c r="A1436" s="1">
        <v>43158</v>
      </c>
      <c r="B1436">
        <v>94.01</v>
      </c>
      <c r="C1436">
        <v>2693248</v>
      </c>
      <c r="D1436">
        <v>95.46</v>
      </c>
      <c r="E1436">
        <v>96.05</v>
      </c>
      <c r="F1436">
        <v>94</v>
      </c>
    </row>
    <row r="1437" spans="1:6" x14ac:dyDescent="0.35">
      <c r="A1437" s="1">
        <v>43157</v>
      </c>
      <c r="B1437">
        <v>95.75</v>
      </c>
      <c r="C1437">
        <v>1979773</v>
      </c>
      <c r="D1437">
        <v>94.69</v>
      </c>
      <c r="E1437">
        <v>96.04</v>
      </c>
      <c r="F1437">
        <v>94.45</v>
      </c>
    </row>
    <row r="1438" spans="1:6" x14ac:dyDescent="0.35">
      <c r="A1438" s="1">
        <v>43154</v>
      </c>
      <c r="B1438">
        <v>94.37</v>
      </c>
      <c r="C1438">
        <v>2174951</v>
      </c>
      <c r="D1438">
        <v>93.15</v>
      </c>
      <c r="E1438">
        <v>94.45</v>
      </c>
      <c r="F1438">
        <v>93.03</v>
      </c>
    </row>
    <row r="1439" spans="1:6" x14ac:dyDescent="0.35">
      <c r="A1439" s="1">
        <v>43153</v>
      </c>
      <c r="B1439">
        <v>92.8</v>
      </c>
      <c r="C1439">
        <v>2466710</v>
      </c>
      <c r="D1439">
        <v>93.41</v>
      </c>
      <c r="E1439">
        <v>94.760499999999993</v>
      </c>
      <c r="F1439">
        <v>92.49</v>
      </c>
    </row>
    <row r="1440" spans="1:6" x14ac:dyDescent="0.35">
      <c r="A1440" s="1">
        <v>43152</v>
      </c>
      <c r="B1440">
        <v>93.41</v>
      </c>
      <c r="C1440">
        <v>1826398</v>
      </c>
      <c r="D1440">
        <v>93.49</v>
      </c>
      <c r="E1440">
        <v>95.04</v>
      </c>
      <c r="F1440">
        <v>93.32</v>
      </c>
    </row>
    <row r="1441" spans="1:6" x14ac:dyDescent="0.35">
      <c r="A1441" s="1">
        <v>43151</v>
      </c>
      <c r="B1441">
        <v>93.65</v>
      </c>
      <c r="C1441">
        <v>2190525</v>
      </c>
      <c r="D1441">
        <v>94.42</v>
      </c>
      <c r="E1441">
        <v>94.9</v>
      </c>
      <c r="F1441">
        <v>93.25</v>
      </c>
    </row>
    <row r="1442" spans="1:6" x14ac:dyDescent="0.35">
      <c r="A1442" s="1">
        <v>43147</v>
      </c>
      <c r="B1442">
        <v>95.04</v>
      </c>
      <c r="C1442">
        <v>2565406</v>
      </c>
      <c r="D1442">
        <v>94.12</v>
      </c>
      <c r="E1442">
        <v>95.72</v>
      </c>
      <c r="F1442">
        <v>94.07</v>
      </c>
    </row>
    <row r="1443" spans="1:6" x14ac:dyDescent="0.35">
      <c r="A1443" s="1">
        <v>43146</v>
      </c>
      <c r="B1443">
        <v>94.52</v>
      </c>
      <c r="C1443">
        <v>2785774</v>
      </c>
      <c r="D1443">
        <v>94.97</v>
      </c>
      <c r="E1443">
        <v>95.19</v>
      </c>
      <c r="F1443">
        <v>93.28</v>
      </c>
    </row>
    <row r="1444" spans="1:6" x14ac:dyDescent="0.35">
      <c r="A1444" s="1">
        <v>43145</v>
      </c>
      <c r="B1444">
        <v>95.03</v>
      </c>
      <c r="C1444">
        <v>3103449</v>
      </c>
      <c r="D1444">
        <v>91.81</v>
      </c>
      <c r="E1444">
        <v>95.125</v>
      </c>
      <c r="F1444">
        <v>91.81</v>
      </c>
    </row>
    <row r="1445" spans="1:6" x14ac:dyDescent="0.35">
      <c r="A1445" s="1">
        <v>43144</v>
      </c>
      <c r="B1445">
        <v>92.13</v>
      </c>
      <c r="C1445">
        <v>3503753</v>
      </c>
      <c r="D1445">
        <v>90.23</v>
      </c>
      <c r="E1445">
        <v>92.24</v>
      </c>
      <c r="F1445">
        <v>89.59</v>
      </c>
    </row>
    <row r="1446" spans="1:6" x14ac:dyDescent="0.35">
      <c r="A1446" s="1">
        <v>43143</v>
      </c>
      <c r="B1446">
        <v>90.73</v>
      </c>
      <c r="C1446">
        <v>4116862</v>
      </c>
      <c r="D1446">
        <v>91.6</v>
      </c>
      <c r="E1446">
        <v>92.734999999999999</v>
      </c>
      <c r="F1446">
        <v>90.25</v>
      </c>
    </row>
    <row r="1447" spans="1:6" x14ac:dyDescent="0.35">
      <c r="A1447" s="1">
        <v>43140</v>
      </c>
      <c r="B1447">
        <v>90.89</v>
      </c>
      <c r="C1447">
        <v>5769994</v>
      </c>
      <c r="D1447">
        <v>91</v>
      </c>
      <c r="E1447">
        <v>91.41</v>
      </c>
      <c r="F1447">
        <v>88.29</v>
      </c>
    </row>
    <row r="1448" spans="1:6" x14ac:dyDescent="0.35">
      <c r="A1448" s="1">
        <v>43139</v>
      </c>
      <c r="B1448">
        <v>90.06</v>
      </c>
      <c r="C1448">
        <v>5281496</v>
      </c>
      <c r="D1448">
        <v>96.03</v>
      </c>
      <c r="E1448">
        <v>96.7</v>
      </c>
      <c r="F1448">
        <v>90.02</v>
      </c>
    </row>
    <row r="1449" spans="1:6" x14ac:dyDescent="0.35">
      <c r="A1449" s="1">
        <v>43138</v>
      </c>
      <c r="B1449">
        <v>96.87</v>
      </c>
      <c r="C1449">
        <v>3164503</v>
      </c>
      <c r="D1449">
        <v>96.14</v>
      </c>
      <c r="E1449">
        <v>98.295000000000002</v>
      </c>
      <c r="F1449">
        <v>95.915099999999995</v>
      </c>
    </row>
    <row r="1450" spans="1:6" x14ac:dyDescent="0.35">
      <c r="A1450" s="1">
        <v>43137</v>
      </c>
      <c r="B1450">
        <v>96.6</v>
      </c>
      <c r="C1450">
        <v>4312430</v>
      </c>
      <c r="D1450">
        <v>93.65</v>
      </c>
      <c r="E1450">
        <v>96.97</v>
      </c>
      <c r="F1450">
        <v>92.72</v>
      </c>
    </row>
    <row r="1451" spans="1:6" x14ac:dyDescent="0.35">
      <c r="A1451" s="1">
        <v>43136</v>
      </c>
      <c r="B1451">
        <v>95.02</v>
      </c>
      <c r="C1451">
        <v>4864895</v>
      </c>
      <c r="D1451">
        <v>97.27</v>
      </c>
      <c r="E1451">
        <v>98.69</v>
      </c>
      <c r="F1451">
        <v>95.02</v>
      </c>
    </row>
    <row r="1452" spans="1:6" x14ac:dyDescent="0.35">
      <c r="A1452" s="1">
        <v>43133</v>
      </c>
      <c r="B1452">
        <v>97.94</v>
      </c>
      <c r="C1452">
        <v>2300754</v>
      </c>
      <c r="D1452">
        <v>98.62</v>
      </c>
      <c r="E1452">
        <v>100.06</v>
      </c>
      <c r="F1452">
        <v>97.84</v>
      </c>
    </row>
    <row r="1453" spans="1:6" x14ac:dyDescent="0.35">
      <c r="A1453" s="1">
        <v>43132</v>
      </c>
      <c r="B1453">
        <v>98.72</v>
      </c>
      <c r="C1453">
        <v>2422120</v>
      </c>
      <c r="D1453">
        <v>98.57</v>
      </c>
      <c r="E1453">
        <v>99.35</v>
      </c>
      <c r="F1453">
        <v>98.01</v>
      </c>
    </row>
    <row r="1454" spans="1:6" x14ac:dyDescent="0.35">
      <c r="A1454" s="1">
        <v>43131</v>
      </c>
      <c r="B1454">
        <v>98.77</v>
      </c>
      <c r="C1454">
        <v>2146628</v>
      </c>
      <c r="D1454">
        <v>98.5</v>
      </c>
      <c r="E1454">
        <v>99.37</v>
      </c>
      <c r="F1454">
        <v>98.34</v>
      </c>
    </row>
    <row r="1455" spans="1:6" x14ac:dyDescent="0.35">
      <c r="A1455" s="1">
        <v>43130</v>
      </c>
      <c r="B1455">
        <v>98.45</v>
      </c>
      <c r="C1455">
        <v>2100127</v>
      </c>
      <c r="D1455">
        <v>97.74</v>
      </c>
      <c r="E1455">
        <v>99.3</v>
      </c>
      <c r="F1455">
        <v>97.42</v>
      </c>
    </row>
    <row r="1456" spans="1:6" x14ac:dyDescent="0.35">
      <c r="A1456" s="1">
        <v>43129</v>
      </c>
      <c r="B1456">
        <v>98.04</v>
      </c>
      <c r="C1456">
        <v>2214951</v>
      </c>
      <c r="D1456">
        <v>100.25</v>
      </c>
      <c r="E1456">
        <v>100.59</v>
      </c>
      <c r="F1456">
        <v>98</v>
      </c>
    </row>
    <row r="1457" spans="1:6" x14ac:dyDescent="0.35">
      <c r="A1457" s="1">
        <v>43126</v>
      </c>
      <c r="B1457">
        <v>100.53</v>
      </c>
      <c r="C1457">
        <v>2777106</v>
      </c>
      <c r="D1457">
        <v>100.94</v>
      </c>
      <c r="E1457">
        <v>101.62</v>
      </c>
      <c r="F1457">
        <v>99.89</v>
      </c>
    </row>
    <row r="1458" spans="1:6" x14ac:dyDescent="0.35">
      <c r="A1458" s="1">
        <v>43125</v>
      </c>
      <c r="B1458">
        <v>100.73</v>
      </c>
      <c r="C1458">
        <v>2459036</v>
      </c>
      <c r="D1458">
        <v>100.39</v>
      </c>
      <c r="E1458">
        <v>101.01</v>
      </c>
      <c r="F1458">
        <v>99.52</v>
      </c>
    </row>
    <row r="1459" spans="1:6" x14ac:dyDescent="0.35">
      <c r="A1459" s="1">
        <v>43124</v>
      </c>
      <c r="B1459">
        <v>99.87</v>
      </c>
      <c r="C1459">
        <v>4987228</v>
      </c>
      <c r="D1459">
        <v>101.43</v>
      </c>
      <c r="E1459">
        <v>101.53</v>
      </c>
      <c r="F1459">
        <v>99.58</v>
      </c>
    </row>
    <row r="1460" spans="1:6" x14ac:dyDescent="0.35">
      <c r="A1460" s="1">
        <v>43123</v>
      </c>
      <c r="B1460">
        <v>101.25</v>
      </c>
      <c r="C1460">
        <v>4526260</v>
      </c>
      <c r="D1460">
        <v>104.22</v>
      </c>
      <c r="E1460">
        <v>104.47</v>
      </c>
      <c r="F1460">
        <v>100.3</v>
      </c>
    </row>
    <row r="1461" spans="1:6" x14ac:dyDescent="0.35">
      <c r="A1461" s="1">
        <v>43122</v>
      </c>
      <c r="B1461">
        <v>104.43</v>
      </c>
      <c r="C1461">
        <v>1354885</v>
      </c>
      <c r="D1461">
        <v>103.7</v>
      </c>
      <c r="E1461">
        <v>104.43</v>
      </c>
      <c r="F1461">
        <v>103.24</v>
      </c>
    </row>
    <row r="1462" spans="1:6" x14ac:dyDescent="0.35">
      <c r="A1462" s="1">
        <v>43119</v>
      </c>
      <c r="B1462">
        <v>103.7</v>
      </c>
      <c r="C1462">
        <v>1486397</v>
      </c>
      <c r="D1462">
        <v>104.42</v>
      </c>
      <c r="E1462">
        <v>104.42</v>
      </c>
      <c r="F1462">
        <v>103.13</v>
      </c>
    </row>
    <row r="1463" spans="1:6" x14ac:dyDescent="0.35">
      <c r="A1463" s="1">
        <v>43118</v>
      </c>
      <c r="B1463">
        <v>104</v>
      </c>
      <c r="C1463">
        <v>2626506</v>
      </c>
      <c r="D1463">
        <v>103.85</v>
      </c>
      <c r="E1463">
        <v>104.325</v>
      </c>
      <c r="F1463">
        <v>102.98</v>
      </c>
    </row>
    <row r="1464" spans="1:6" x14ac:dyDescent="0.35">
      <c r="A1464" s="1">
        <v>43117</v>
      </c>
      <c r="B1464">
        <v>103.94</v>
      </c>
      <c r="C1464">
        <v>1738115</v>
      </c>
      <c r="D1464">
        <v>102.51</v>
      </c>
      <c r="E1464">
        <v>103.99</v>
      </c>
      <c r="F1464">
        <v>102.28</v>
      </c>
    </row>
    <row r="1465" spans="1:6" x14ac:dyDescent="0.35">
      <c r="A1465" s="1">
        <v>43116</v>
      </c>
      <c r="B1465">
        <v>102.13</v>
      </c>
      <c r="C1465">
        <v>1854020</v>
      </c>
      <c r="D1465">
        <v>102.21</v>
      </c>
      <c r="E1465">
        <v>102.73</v>
      </c>
      <c r="F1465">
        <v>101.6101</v>
      </c>
    </row>
    <row r="1466" spans="1:6" x14ac:dyDescent="0.35">
      <c r="A1466" s="1">
        <v>43112</v>
      </c>
      <c r="B1466">
        <v>102.11</v>
      </c>
      <c r="C1466">
        <v>2397212</v>
      </c>
      <c r="D1466">
        <v>100.9</v>
      </c>
      <c r="E1466">
        <v>102.32</v>
      </c>
      <c r="F1466">
        <v>99.83</v>
      </c>
    </row>
    <row r="1467" spans="1:6" x14ac:dyDescent="0.35">
      <c r="A1467" s="1">
        <v>43111</v>
      </c>
      <c r="B1467">
        <v>100.78</v>
      </c>
      <c r="C1467">
        <v>1571670</v>
      </c>
      <c r="D1467">
        <v>100.82</v>
      </c>
      <c r="E1467">
        <v>101.155</v>
      </c>
      <c r="F1467">
        <v>100.21</v>
      </c>
    </row>
    <row r="1468" spans="1:6" x14ac:dyDescent="0.35">
      <c r="A1468" s="1">
        <v>43110</v>
      </c>
      <c r="B1468">
        <v>100.43</v>
      </c>
      <c r="C1468">
        <v>2480812</v>
      </c>
      <c r="D1468">
        <v>100.81</v>
      </c>
      <c r="E1468">
        <v>101.24</v>
      </c>
      <c r="F1468">
        <v>100.31</v>
      </c>
    </row>
    <row r="1469" spans="1:6" x14ac:dyDescent="0.35">
      <c r="A1469" s="1">
        <v>43109</v>
      </c>
      <c r="B1469">
        <v>100.94</v>
      </c>
      <c r="C1469">
        <v>2223515</v>
      </c>
      <c r="D1469">
        <v>100.65</v>
      </c>
      <c r="E1469">
        <v>101.73</v>
      </c>
      <c r="F1469">
        <v>100.5</v>
      </c>
    </row>
    <row r="1470" spans="1:6" x14ac:dyDescent="0.35">
      <c r="A1470" s="1">
        <v>43108</v>
      </c>
      <c r="B1470">
        <v>101.39</v>
      </c>
      <c r="C1470">
        <v>1434930</v>
      </c>
      <c r="D1470">
        <v>101.84</v>
      </c>
      <c r="E1470">
        <v>101.85</v>
      </c>
      <c r="F1470">
        <v>101.08</v>
      </c>
    </row>
    <row r="1471" spans="1:6" x14ac:dyDescent="0.35">
      <c r="A1471" s="1">
        <v>43105</v>
      </c>
      <c r="B1471">
        <v>101.87</v>
      </c>
      <c r="C1471">
        <v>1587969</v>
      </c>
      <c r="D1471">
        <v>101.24</v>
      </c>
      <c r="E1471">
        <v>101.93</v>
      </c>
      <c r="F1471">
        <v>100.22</v>
      </c>
    </row>
    <row r="1472" spans="1:6" x14ac:dyDescent="0.35">
      <c r="A1472" s="1">
        <v>43104</v>
      </c>
      <c r="B1472">
        <v>100.8</v>
      </c>
      <c r="C1472">
        <v>2017441</v>
      </c>
      <c r="D1472">
        <v>102.26</v>
      </c>
      <c r="E1472">
        <v>102.73</v>
      </c>
      <c r="F1472">
        <v>100.69</v>
      </c>
    </row>
    <row r="1473" spans="1:6" x14ac:dyDescent="0.35">
      <c r="A1473" s="1">
        <v>43103</v>
      </c>
      <c r="B1473">
        <v>101.98</v>
      </c>
      <c r="C1473">
        <v>1993808</v>
      </c>
      <c r="D1473">
        <v>101.92</v>
      </c>
      <c r="E1473">
        <v>102.74</v>
      </c>
      <c r="F1473">
        <v>101.65</v>
      </c>
    </row>
    <row r="1474" spans="1:6" x14ac:dyDescent="0.35">
      <c r="A1474" s="1">
        <v>43102</v>
      </c>
      <c r="B1474">
        <v>101.92</v>
      </c>
      <c r="C1474">
        <v>4788849</v>
      </c>
      <c r="D1474">
        <v>104.07</v>
      </c>
      <c r="E1474">
        <v>104.52</v>
      </c>
      <c r="F1474">
        <v>101.68</v>
      </c>
    </row>
    <row r="1475" spans="1:6" x14ac:dyDescent="0.35">
      <c r="A1475" s="1">
        <v>43098</v>
      </c>
      <c r="B1475">
        <v>104.71</v>
      </c>
      <c r="C1475">
        <v>902492</v>
      </c>
      <c r="D1475">
        <v>105.05</v>
      </c>
      <c r="E1475">
        <v>105.36</v>
      </c>
      <c r="F1475">
        <v>104.69</v>
      </c>
    </row>
    <row r="1476" spans="1:6" x14ac:dyDescent="0.35">
      <c r="A1476" s="1">
        <v>43097</v>
      </c>
      <c r="B1476">
        <v>104.91</v>
      </c>
      <c r="C1476">
        <v>736136</v>
      </c>
      <c r="D1476">
        <v>104.91</v>
      </c>
      <c r="E1476">
        <v>104.93</v>
      </c>
      <c r="F1476">
        <v>104.48</v>
      </c>
    </row>
    <row r="1477" spans="1:6" x14ac:dyDescent="0.35">
      <c r="A1477" s="1">
        <v>43096</v>
      </c>
      <c r="B1477">
        <v>104.6</v>
      </c>
      <c r="C1477">
        <v>776324</v>
      </c>
      <c r="D1477">
        <v>104.43</v>
      </c>
      <c r="E1477">
        <v>104.84</v>
      </c>
      <c r="F1477">
        <v>104.13</v>
      </c>
    </row>
    <row r="1478" spans="1:6" x14ac:dyDescent="0.35">
      <c r="A1478" s="1">
        <v>43095</v>
      </c>
      <c r="B1478">
        <v>104.34</v>
      </c>
      <c r="C1478">
        <v>666992</v>
      </c>
      <c r="D1478">
        <v>104.06</v>
      </c>
      <c r="E1478">
        <v>104.72</v>
      </c>
      <c r="F1478">
        <v>103.98</v>
      </c>
    </row>
    <row r="1479" spans="1:6" x14ac:dyDescent="0.35">
      <c r="A1479" s="1">
        <v>43091</v>
      </c>
      <c r="B1479">
        <v>104.11</v>
      </c>
      <c r="C1479">
        <v>783593</v>
      </c>
      <c r="D1479">
        <v>104.49</v>
      </c>
      <c r="E1479">
        <v>104.66</v>
      </c>
      <c r="F1479">
        <v>103.46</v>
      </c>
    </row>
    <row r="1480" spans="1:6" x14ac:dyDescent="0.35">
      <c r="A1480" s="1">
        <v>43090</v>
      </c>
      <c r="B1480">
        <v>104.21</v>
      </c>
      <c r="C1480">
        <v>1495274</v>
      </c>
      <c r="D1480">
        <v>104.69</v>
      </c>
      <c r="E1480">
        <v>105.17</v>
      </c>
      <c r="F1480">
        <v>104.175</v>
      </c>
    </row>
    <row r="1481" spans="1:6" x14ac:dyDescent="0.35">
      <c r="A1481" s="1">
        <v>43089</v>
      </c>
      <c r="B1481">
        <v>104.42</v>
      </c>
      <c r="C1481">
        <v>1417655</v>
      </c>
      <c r="D1481">
        <v>104.72</v>
      </c>
      <c r="E1481">
        <v>104.92</v>
      </c>
      <c r="F1481">
        <v>104.16</v>
      </c>
    </row>
    <row r="1482" spans="1:6" x14ac:dyDescent="0.35">
      <c r="A1482" s="1">
        <v>43088</v>
      </c>
      <c r="B1482">
        <v>104.38</v>
      </c>
      <c r="C1482">
        <v>1847780</v>
      </c>
      <c r="D1482">
        <v>104.67</v>
      </c>
      <c r="E1482">
        <v>104.76</v>
      </c>
      <c r="F1482">
        <v>104</v>
      </c>
    </row>
    <row r="1483" spans="1:6" x14ac:dyDescent="0.35">
      <c r="A1483" s="1">
        <v>43087</v>
      </c>
      <c r="B1483">
        <v>104.16</v>
      </c>
      <c r="C1483">
        <v>2021968</v>
      </c>
      <c r="D1483">
        <v>104.46</v>
      </c>
      <c r="E1483">
        <v>105.14</v>
      </c>
      <c r="F1483">
        <v>103.75</v>
      </c>
    </row>
    <row r="1484" spans="1:6" x14ac:dyDescent="0.35">
      <c r="A1484" s="1">
        <v>43084</v>
      </c>
      <c r="B1484">
        <v>103.97</v>
      </c>
      <c r="C1484">
        <v>4167796</v>
      </c>
      <c r="D1484">
        <v>103.09</v>
      </c>
      <c r="E1484">
        <v>104.46</v>
      </c>
      <c r="F1484">
        <v>102.93</v>
      </c>
    </row>
    <row r="1485" spans="1:6" x14ac:dyDescent="0.35">
      <c r="A1485" s="1">
        <v>43083</v>
      </c>
      <c r="B1485">
        <v>102.65</v>
      </c>
      <c r="C1485">
        <v>1455057</v>
      </c>
      <c r="D1485">
        <v>103.71</v>
      </c>
      <c r="E1485">
        <v>103.79</v>
      </c>
      <c r="F1485">
        <v>102.45</v>
      </c>
    </row>
    <row r="1486" spans="1:6" x14ac:dyDescent="0.35">
      <c r="A1486" s="1">
        <v>43082</v>
      </c>
      <c r="B1486">
        <v>103.32</v>
      </c>
      <c r="C1486">
        <v>1911484</v>
      </c>
      <c r="D1486">
        <v>103.3</v>
      </c>
      <c r="E1486">
        <v>104.18</v>
      </c>
      <c r="F1486">
        <v>103.09</v>
      </c>
    </row>
    <row r="1487" spans="1:6" x14ac:dyDescent="0.35">
      <c r="A1487" s="1">
        <v>43081</v>
      </c>
      <c r="B1487">
        <v>103.54</v>
      </c>
      <c r="C1487">
        <v>1907841</v>
      </c>
      <c r="D1487">
        <v>102.34</v>
      </c>
      <c r="E1487">
        <v>103.86</v>
      </c>
      <c r="F1487">
        <v>101.845</v>
      </c>
    </row>
    <row r="1488" spans="1:6" x14ac:dyDescent="0.35">
      <c r="A1488" s="1">
        <v>43080</v>
      </c>
      <c r="B1488">
        <v>102.37</v>
      </c>
      <c r="C1488">
        <v>1085980</v>
      </c>
      <c r="D1488">
        <v>102.33</v>
      </c>
      <c r="E1488">
        <v>102.715</v>
      </c>
      <c r="F1488">
        <v>101.77</v>
      </c>
    </row>
    <row r="1489" spans="1:6" x14ac:dyDescent="0.35">
      <c r="A1489" s="1">
        <v>43077</v>
      </c>
      <c r="B1489">
        <v>102.5</v>
      </c>
      <c r="C1489">
        <v>1308543</v>
      </c>
      <c r="D1489">
        <v>102</v>
      </c>
      <c r="E1489">
        <v>102.51</v>
      </c>
      <c r="F1489">
        <v>101.65</v>
      </c>
    </row>
    <row r="1490" spans="1:6" x14ac:dyDescent="0.35">
      <c r="A1490" s="1">
        <v>43076</v>
      </c>
      <c r="B1490">
        <v>102.11</v>
      </c>
      <c r="C1490">
        <v>1366004</v>
      </c>
      <c r="D1490">
        <v>102.33</v>
      </c>
      <c r="E1490">
        <v>102.6</v>
      </c>
      <c r="F1490">
        <v>101.77</v>
      </c>
    </row>
    <row r="1491" spans="1:6" x14ac:dyDescent="0.35">
      <c r="A1491" s="1">
        <v>43075</v>
      </c>
      <c r="B1491">
        <v>102.65</v>
      </c>
      <c r="C1491">
        <v>1318457</v>
      </c>
      <c r="D1491">
        <v>102.82</v>
      </c>
      <c r="E1491">
        <v>103.65</v>
      </c>
      <c r="F1491">
        <v>102.565</v>
      </c>
    </row>
    <row r="1492" spans="1:6" x14ac:dyDescent="0.35">
      <c r="A1492" s="1">
        <v>43074</v>
      </c>
      <c r="B1492">
        <v>102.84</v>
      </c>
      <c r="C1492">
        <v>2700119</v>
      </c>
      <c r="D1492">
        <v>103.99</v>
      </c>
      <c r="E1492">
        <v>103.99</v>
      </c>
      <c r="F1492">
        <v>102.69</v>
      </c>
    </row>
    <row r="1493" spans="1:6" x14ac:dyDescent="0.35">
      <c r="A1493" s="1">
        <v>43073</v>
      </c>
      <c r="B1493">
        <v>103.62</v>
      </c>
      <c r="C1493">
        <v>2381010</v>
      </c>
      <c r="D1493">
        <v>103.91</v>
      </c>
      <c r="E1493">
        <v>104.1</v>
      </c>
      <c r="F1493">
        <v>103.01</v>
      </c>
    </row>
    <row r="1494" spans="1:6" x14ac:dyDescent="0.35">
      <c r="A1494" s="1">
        <v>43070</v>
      </c>
      <c r="B1494">
        <v>103.1</v>
      </c>
      <c r="C1494">
        <v>2465635</v>
      </c>
      <c r="D1494">
        <v>103.1</v>
      </c>
      <c r="E1494">
        <v>103.12</v>
      </c>
      <c r="F1494">
        <v>100.75</v>
      </c>
    </row>
    <row r="1495" spans="1:6" x14ac:dyDescent="0.35">
      <c r="A1495" s="1">
        <v>43069</v>
      </c>
      <c r="B1495">
        <v>102.66</v>
      </c>
      <c r="C1495">
        <v>3340825</v>
      </c>
      <c r="D1495">
        <v>102.37</v>
      </c>
      <c r="E1495">
        <v>103.51</v>
      </c>
      <c r="F1495">
        <v>101.09</v>
      </c>
    </row>
    <row r="1496" spans="1:6" x14ac:dyDescent="0.35">
      <c r="A1496" s="1">
        <v>43068</v>
      </c>
      <c r="B1496">
        <v>101.96</v>
      </c>
      <c r="C1496">
        <v>2031693</v>
      </c>
      <c r="D1496">
        <v>100.62</v>
      </c>
      <c r="E1496">
        <v>102.23</v>
      </c>
      <c r="F1496">
        <v>100.58</v>
      </c>
    </row>
    <row r="1497" spans="1:6" x14ac:dyDescent="0.35">
      <c r="A1497" s="1">
        <v>43067</v>
      </c>
      <c r="B1497">
        <v>100.89</v>
      </c>
      <c r="C1497">
        <v>1858601</v>
      </c>
      <c r="D1497">
        <v>99.39</v>
      </c>
      <c r="E1497">
        <v>100.94</v>
      </c>
      <c r="F1497">
        <v>99.26</v>
      </c>
    </row>
    <row r="1498" spans="1:6" x14ac:dyDescent="0.35">
      <c r="A1498" s="1">
        <v>43066</v>
      </c>
      <c r="B1498">
        <v>99.41</v>
      </c>
      <c r="C1498">
        <v>1459582</v>
      </c>
      <c r="D1498">
        <v>99.23</v>
      </c>
      <c r="E1498">
        <v>99.93</v>
      </c>
      <c r="F1498">
        <v>99.14</v>
      </c>
    </row>
    <row r="1499" spans="1:6" x14ac:dyDescent="0.35">
      <c r="A1499" s="1">
        <v>43063</v>
      </c>
      <c r="B1499">
        <v>99.08</v>
      </c>
      <c r="C1499">
        <v>623413</v>
      </c>
      <c r="D1499">
        <v>99.8</v>
      </c>
      <c r="E1499">
        <v>99.8</v>
      </c>
      <c r="F1499">
        <v>98.98</v>
      </c>
    </row>
    <row r="1500" spans="1:6" x14ac:dyDescent="0.35">
      <c r="A1500" s="1">
        <v>43061</v>
      </c>
      <c r="B1500">
        <v>99.3</v>
      </c>
      <c r="C1500">
        <v>900137</v>
      </c>
      <c r="D1500">
        <v>99.6</v>
      </c>
      <c r="E1500">
        <v>99.74</v>
      </c>
      <c r="F1500">
        <v>99.18</v>
      </c>
    </row>
    <row r="1501" spans="1:6" x14ac:dyDescent="0.35">
      <c r="A1501" s="1">
        <v>43060</v>
      </c>
      <c r="B1501">
        <v>99.7</v>
      </c>
      <c r="C1501">
        <v>1530203</v>
      </c>
      <c r="D1501">
        <v>100.39</v>
      </c>
      <c r="E1501">
        <v>100.72</v>
      </c>
      <c r="F1501">
        <v>99.57</v>
      </c>
    </row>
    <row r="1502" spans="1:6" x14ac:dyDescent="0.35">
      <c r="A1502" s="1">
        <v>43059</v>
      </c>
      <c r="B1502">
        <v>100.32</v>
      </c>
      <c r="C1502">
        <v>1981361</v>
      </c>
      <c r="D1502">
        <v>100.26</v>
      </c>
      <c r="E1502">
        <v>100.97</v>
      </c>
      <c r="F1502">
        <v>99.999899999999997</v>
      </c>
    </row>
    <row r="1503" spans="1:6" x14ac:dyDescent="0.35">
      <c r="A1503" s="1">
        <v>43056</v>
      </c>
      <c r="B1503">
        <v>100.17</v>
      </c>
      <c r="C1503">
        <v>2879997</v>
      </c>
      <c r="D1503">
        <v>99.05</v>
      </c>
      <c r="E1503">
        <v>100.43</v>
      </c>
      <c r="F1503">
        <v>99.05</v>
      </c>
    </row>
    <row r="1504" spans="1:6" x14ac:dyDescent="0.35">
      <c r="A1504" s="1">
        <v>43055</v>
      </c>
      <c r="B1504">
        <v>99.57</v>
      </c>
      <c r="C1504">
        <v>2138381</v>
      </c>
      <c r="D1504">
        <v>100.51</v>
      </c>
      <c r="E1504">
        <v>100.7</v>
      </c>
      <c r="F1504">
        <v>99.17</v>
      </c>
    </row>
    <row r="1505" spans="1:6" x14ac:dyDescent="0.35">
      <c r="A1505" s="1">
        <v>43054</v>
      </c>
      <c r="B1505">
        <v>100.38</v>
      </c>
      <c r="C1505">
        <v>2177989</v>
      </c>
      <c r="D1505">
        <v>99.48</v>
      </c>
      <c r="E1505">
        <v>101.12</v>
      </c>
      <c r="F1505">
        <v>99.3</v>
      </c>
    </row>
    <row r="1506" spans="1:6" x14ac:dyDescent="0.35">
      <c r="A1506" s="1">
        <v>43053</v>
      </c>
      <c r="B1506">
        <v>99.94</v>
      </c>
      <c r="C1506">
        <v>2148336</v>
      </c>
      <c r="D1506">
        <v>98.89</v>
      </c>
      <c r="E1506">
        <v>100.05</v>
      </c>
      <c r="F1506">
        <v>98.51</v>
      </c>
    </row>
    <row r="1507" spans="1:6" x14ac:dyDescent="0.35">
      <c r="A1507" s="1">
        <v>43052</v>
      </c>
      <c r="B1507">
        <v>99.44</v>
      </c>
      <c r="C1507">
        <v>1851414</v>
      </c>
      <c r="D1507">
        <v>98.9</v>
      </c>
      <c r="E1507">
        <v>99.97</v>
      </c>
      <c r="F1507">
        <v>98.76</v>
      </c>
    </row>
    <row r="1508" spans="1:6" x14ac:dyDescent="0.35">
      <c r="A1508" s="1">
        <v>43049</v>
      </c>
      <c r="B1508">
        <v>99.12</v>
      </c>
      <c r="C1508">
        <v>1390199</v>
      </c>
      <c r="D1508">
        <v>98.88</v>
      </c>
      <c r="E1508">
        <v>99.28</v>
      </c>
      <c r="F1508">
        <v>98.1</v>
      </c>
    </row>
    <row r="1509" spans="1:6" x14ac:dyDescent="0.35">
      <c r="A1509" s="1">
        <v>43048</v>
      </c>
      <c r="B1509">
        <v>98.95</v>
      </c>
      <c r="C1509">
        <v>1768750</v>
      </c>
      <c r="D1509">
        <v>98.74</v>
      </c>
      <c r="E1509">
        <v>99.36</v>
      </c>
      <c r="F1509">
        <v>98.21</v>
      </c>
    </row>
    <row r="1510" spans="1:6" x14ac:dyDescent="0.35">
      <c r="A1510" s="1">
        <v>43047</v>
      </c>
      <c r="B1510">
        <v>99.09</v>
      </c>
      <c r="C1510">
        <v>1921056</v>
      </c>
      <c r="D1510">
        <v>99.23</v>
      </c>
      <c r="E1510">
        <v>99.73</v>
      </c>
      <c r="F1510">
        <v>98.97</v>
      </c>
    </row>
    <row r="1511" spans="1:6" x14ac:dyDescent="0.35">
      <c r="A1511" s="1">
        <v>43046</v>
      </c>
      <c r="B1511">
        <v>99.18</v>
      </c>
      <c r="C1511">
        <v>1631537</v>
      </c>
      <c r="D1511">
        <v>99.42</v>
      </c>
      <c r="E1511">
        <v>100.31</v>
      </c>
      <c r="F1511">
        <v>98.55</v>
      </c>
    </row>
    <row r="1512" spans="1:6" x14ac:dyDescent="0.35">
      <c r="A1512" s="1">
        <v>43045</v>
      </c>
      <c r="B1512">
        <v>99.09</v>
      </c>
      <c r="C1512">
        <v>1632417</v>
      </c>
      <c r="D1512">
        <v>97.81</v>
      </c>
      <c r="E1512">
        <v>99.435000000000002</v>
      </c>
      <c r="F1512">
        <v>97.45</v>
      </c>
    </row>
    <row r="1513" spans="1:6" x14ac:dyDescent="0.35">
      <c r="A1513" s="1">
        <v>43042</v>
      </c>
      <c r="B1513">
        <v>97.84</v>
      </c>
      <c r="C1513">
        <v>3027137</v>
      </c>
      <c r="D1513">
        <v>97.62</v>
      </c>
      <c r="E1513">
        <v>97.959900000000005</v>
      </c>
      <c r="F1513">
        <v>97.07</v>
      </c>
    </row>
    <row r="1514" spans="1:6" x14ac:dyDescent="0.35">
      <c r="A1514" s="1">
        <v>43041</v>
      </c>
      <c r="B1514">
        <v>97.85</v>
      </c>
      <c r="C1514">
        <v>3935302</v>
      </c>
      <c r="D1514">
        <v>95.89</v>
      </c>
      <c r="E1514">
        <v>98.21</v>
      </c>
      <c r="F1514">
        <v>95.4</v>
      </c>
    </row>
    <row r="1515" spans="1:6" x14ac:dyDescent="0.35">
      <c r="A1515" s="1">
        <v>43040</v>
      </c>
      <c r="B1515">
        <v>94.25</v>
      </c>
      <c r="C1515">
        <v>1980803</v>
      </c>
      <c r="D1515">
        <v>94.07</v>
      </c>
      <c r="E1515">
        <v>94.54</v>
      </c>
      <c r="F1515">
        <v>93.52</v>
      </c>
    </row>
    <row r="1516" spans="1:6" x14ac:dyDescent="0.35">
      <c r="A1516" s="1">
        <v>43039</v>
      </c>
      <c r="B1516">
        <v>93.86</v>
      </c>
      <c r="C1516">
        <v>2426072</v>
      </c>
      <c r="D1516">
        <v>93.94</v>
      </c>
      <c r="E1516">
        <v>94.65</v>
      </c>
      <c r="F1516">
        <v>93.67</v>
      </c>
    </row>
    <row r="1517" spans="1:6" x14ac:dyDescent="0.35">
      <c r="A1517" s="1">
        <v>43038</v>
      </c>
      <c r="B1517">
        <v>94.07</v>
      </c>
      <c r="C1517">
        <v>1731606</v>
      </c>
      <c r="D1517">
        <v>93.27</v>
      </c>
      <c r="E1517">
        <v>94.43</v>
      </c>
      <c r="F1517">
        <v>93.27</v>
      </c>
    </row>
    <row r="1518" spans="1:6" x14ac:dyDescent="0.35">
      <c r="A1518" s="1">
        <v>43035</v>
      </c>
      <c r="B1518">
        <v>93.73</v>
      </c>
      <c r="C1518">
        <v>1215084</v>
      </c>
      <c r="D1518">
        <v>93.72</v>
      </c>
      <c r="E1518">
        <v>93.96</v>
      </c>
      <c r="F1518">
        <v>92.93</v>
      </c>
    </row>
    <row r="1519" spans="1:6" x14ac:dyDescent="0.35">
      <c r="A1519" s="1">
        <v>43034</v>
      </c>
      <c r="B1519">
        <v>93.96</v>
      </c>
      <c r="C1519">
        <v>1254343</v>
      </c>
      <c r="D1519">
        <v>93.55</v>
      </c>
      <c r="E1519">
        <v>94.23</v>
      </c>
      <c r="F1519">
        <v>93.320099999999996</v>
      </c>
    </row>
    <row r="1520" spans="1:6" x14ac:dyDescent="0.35">
      <c r="A1520" s="1">
        <v>43033</v>
      </c>
      <c r="B1520">
        <v>93.28</v>
      </c>
      <c r="C1520">
        <v>1392605</v>
      </c>
      <c r="D1520">
        <v>93.73</v>
      </c>
      <c r="E1520">
        <v>93.844999999999999</v>
      </c>
      <c r="F1520">
        <v>92.77</v>
      </c>
    </row>
    <row r="1521" spans="1:6" x14ac:dyDescent="0.35">
      <c r="A1521" s="1">
        <v>43032</v>
      </c>
      <c r="B1521">
        <v>93.64</v>
      </c>
      <c r="C1521">
        <v>1452976</v>
      </c>
      <c r="D1521">
        <v>93.3</v>
      </c>
      <c r="E1521">
        <v>93.93</v>
      </c>
      <c r="F1521">
        <v>92.99</v>
      </c>
    </row>
    <row r="1522" spans="1:6" x14ac:dyDescent="0.35">
      <c r="A1522" s="1">
        <v>43031</v>
      </c>
      <c r="B1522">
        <v>92.97</v>
      </c>
      <c r="C1522">
        <v>1518450</v>
      </c>
      <c r="D1522">
        <v>92.96</v>
      </c>
      <c r="E1522">
        <v>93.1</v>
      </c>
      <c r="F1522">
        <v>92.55</v>
      </c>
    </row>
    <row r="1523" spans="1:6" x14ac:dyDescent="0.35">
      <c r="A1523" s="1">
        <v>43028</v>
      </c>
      <c r="B1523">
        <v>92.97</v>
      </c>
      <c r="C1523">
        <v>2142005</v>
      </c>
      <c r="D1523">
        <v>93.45</v>
      </c>
      <c r="E1523">
        <v>93.59</v>
      </c>
      <c r="F1523">
        <v>92.52</v>
      </c>
    </row>
    <row r="1524" spans="1:6" x14ac:dyDescent="0.35">
      <c r="A1524" s="1">
        <v>43027</v>
      </c>
      <c r="B1524">
        <v>92.73</v>
      </c>
      <c r="C1524">
        <v>3192085</v>
      </c>
      <c r="D1524">
        <v>91.07</v>
      </c>
      <c r="E1524">
        <v>92.74</v>
      </c>
      <c r="F1524">
        <v>90.73</v>
      </c>
    </row>
    <row r="1525" spans="1:6" x14ac:dyDescent="0.35">
      <c r="A1525" s="1">
        <v>43026</v>
      </c>
      <c r="B1525">
        <v>91.25</v>
      </c>
      <c r="C1525">
        <v>1955289</v>
      </c>
      <c r="D1525">
        <v>91.48</v>
      </c>
      <c r="E1525">
        <v>91.55</v>
      </c>
      <c r="F1525">
        <v>90.62</v>
      </c>
    </row>
    <row r="1526" spans="1:6" x14ac:dyDescent="0.35">
      <c r="A1526" s="1">
        <v>43025</v>
      </c>
      <c r="B1526">
        <v>91.41</v>
      </c>
      <c r="C1526">
        <v>3171610</v>
      </c>
      <c r="D1526">
        <v>92.46</v>
      </c>
      <c r="E1526">
        <v>92.68</v>
      </c>
      <c r="F1526">
        <v>91.12</v>
      </c>
    </row>
    <row r="1527" spans="1:6" x14ac:dyDescent="0.35">
      <c r="A1527" s="1">
        <v>43024</v>
      </c>
      <c r="B1527">
        <v>92.46</v>
      </c>
      <c r="C1527">
        <v>1831378</v>
      </c>
      <c r="D1527">
        <v>92.34</v>
      </c>
      <c r="E1527">
        <v>92.85</v>
      </c>
      <c r="F1527">
        <v>92.11</v>
      </c>
    </row>
    <row r="1528" spans="1:6" x14ac:dyDescent="0.35">
      <c r="A1528" s="1">
        <v>43021</v>
      </c>
      <c r="B1528">
        <v>92.34</v>
      </c>
      <c r="C1528">
        <v>1655545</v>
      </c>
      <c r="D1528">
        <v>92.71</v>
      </c>
      <c r="E1528">
        <v>93.06</v>
      </c>
      <c r="F1528">
        <v>92.27</v>
      </c>
    </row>
    <row r="1529" spans="1:6" x14ac:dyDescent="0.35">
      <c r="A1529" s="1">
        <v>43020</v>
      </c>
      <c r="B1529">
        <v>92.54</v>
      </c>
      <c r="C1529">
        <v>1313551</v>
      </c>
      <c r="D1529">
        <v>93.27</v>
      </c>
      <c r="E1529">
        <v>93.52</v>
      </c>
      <c r="F1529">
        <v>92.43</v>
      </c>
    </row>
    <row r="1530" spans="1:6" x14ac:dyDescent="0.35">
      <c r="A1530" s="1">
        <v>43019</v>
      </c>
      <c r="B1530">
        <v>93.09</v>
      </c>
      <c r="C1530">
        <v>1289821</v>
      </c>
      <c r="D1530">
        <v>93.12</v>
      </c>
      <c r="E1530">
        <v>93.4</v>
      </c>
      <c r="F1530">
        <v>92.8</v>
      </c>
    </row>
    <row r="1531" spans="1:6" x14ac:dyDescent="0.35">
      <c r="A1531" s="1">
        <v>43018</v>
      </c>
      <c r="B1531">
        <v>93.33</v>
      </c>
      <c r="C1531">
        <v>1716122</v>
      </c>
      <c r="D1531">
        <v>93.2</v>
      </c>
      <c r="E1531">
        <v>93.67</v>
      </c>
      <c r="F1531">
        <v>92.87</v>
      </c>
    </row>
    <row r="1532" spans="1:6" x14ac:dyDescent="0.35">
      <c r="A1532" s="1">
        <v>43017</v>
      </c>
      <c r="B1532">
        <v>93.2</v>
      </c>
      <c r="C1532">
        <v>620319</v>
      </c>
      <c r="D1532">
        <v>93.26</v>
      </c>
      <c r="E1532">
        <v>93.51</v>
      </c>
      <c r="F1532">
        <v>92.86</v>
      </c>
    </row>
    <row r="1533" spans="1:6" x14ac:dyDescent="0.35">
      <c r="A1533" s="1">
        <v>43014</v>
      </c>
      <c r="B1533">
        <v>93.29</v>
      </c>
      <c r="C1533">
        <v>930648</v>
      </c>
      <c r="D1533">
        <v>93.32</v>
      </c>
      <c r="E1533">
        <v>93.81</v>
      </c>
      <c r="F1533">
        <v>93.12</v>
      </c>
    </row>
    <row r="1534" spans="1:6" x14ac:dyDescent="0.35">
      <c r="A1534" s="1">
        <v>43013</v>
      </c>
      <c r="B1534">
        <v>93.19</v>
      </c>
      <c r="C1534">
        <v>1782029</v>
      </c>
      <c r="D1534">
        <v>92.73</v>
      </c>
      <c r="E1534">
        <v>93.69</v>
      </c>
      <c r="F1534">
        <v>92.66</v>
      </c>
    </row>
    <row r="1535" spans="1:6" x14ac:dyDescent="0.35">
      <c r="A1535" s="1">
        <v>43012</v>
      </c>
      <c r="B1535">
        <v>92.86</v>
      </c>
      <c r="C1535">
        <v>1361149</v>
      </c>
      <c r="D1535">
        <v>92.12</v>
      </c>
      <c r="E1535">
        <v>92.93</v>
      </c>
      <c r="F1535">
        <v>92.11</v>
      </c>
    </row>
    <row r="1536" spans="1:6" x14ac:dyDescent="0.35">
      <c r="A1536" s="1">
        <v>43011</v>
      </c>
      <c r="B1536">
        <v>92.1</v>
      </c>
      <c r="C1536">
        <v>1554385</v>
      </c>
      <c r="D1536">
        <v>92.21</v>
      </c>
      <c r="E1536">
        <v>92.34</v>
      </c>
      <c r="F1536">
        <v>91.52</v>
      </c>
    </row>
    <row r="1537" spans="1:6" x14ac:dyDescent="0.35">
      <c r="A1537" s="1">
        <v>43010</v>
      </c>
      <c r="B1537">
        <v>92.38</v>
      </c>
      <c r="C1537">
        <v>1416423</v>
      </c>
      <c r="D1537">
        <v>91.65</v>
      </c>
      <c r="E1537">
        <v>92.63</v>
      </c>
      <c r="F1537">
        <v>91.41</v>
      </c>
    </row>
    <row r="1538" spans="1:6" x14ac:dyDescent="0.35">
      <c r="A1538" s="1">
        <v>43007</v>
      </c>
      <c r="B1538">
        <v>91.91</v>
      </c>
      <c r="C1538">
        <v>1403705</v>
      </c>
      <c r="D1538">
        <v>91.3</v>
      </c>
      <c r="E1538">
        <v>91.97</v>
      </c>
      <c r="F1538">
        <v>90.91</v>
      </c>
    </row>
    <row r="1539" spans="1:6" x14ac:dyDescent="0.35">
      <c r="A1539" s="1">
        <v>43006</v>
      </c>
      <c r="B1539">
        <v>91.29</v>
      </c>
      <c r="C1539">
        <v>1123044</v>
      </c>
      <c r="D1539">
        <v>90.84</v>
      </c>
      <c r="E1539">
        <v>91.41</v>
      </c>
      <c r="F1539">
        <v>90.52</v>
      </c>
    </row>
    <row r="1540" spans="1:6" x14ac:dyDescent="0.35">
      <c r="A1540" s="1">
        <v>43005</v>
      </c>
      <c r="B1540">
        <v>90.89</v>
      </c>
      <c r="C1540">
        <v>1401299</v>
      </c>
      <c r="D1540">
        <v>91.69</v>
      </c>
      <c r="E1540">
        <v>91.72</v>
      </c>
      <c r="F1540">
        <v>90.7</v>
      </c>
    </row>
    <row r="1541" spans="1:6" x14ac:dyDescent="0.35">
      <c r="A1541" s="1">
        <v>43004</v>
      </c>
      <c r="B1541">
        <v>90.73</v>
      </c>
      <c r="C1541">
        <v>1652646</v>
      </c>
      <c r="D1541">
        <v>90.9</v>
      </c>
      <c r="E1541">
        <v>91.545599999999993</v>
      </c>
      <c r="F1541">
        <v>90.47</v>
      </c>
    </row>
    <row r="1542" spans="1:6" x14ac:dyDescent="0.35">
      <c r="A1542" s="1">
        <v>43003</v>
      </c>
      <c r="B1542">
        <v>91.04</v>
      </c>
      <c r="C1542">
        <v>1311717</v>
      </c>
      <c r="D1542">
        <v>90.28</v>
      </c>
      <c r="E1542">
        <v>91.21</v>
      </c>
      <c r="F1542">
        <v>90.05</v>
      </c>
    </row>
    <row r="1543" spans="1:6" x14ac:dyDescent="0.35">
      <c r="A1543" s="1">
        <v>43000</v>
      </c>
      <c r="B1543">
        <v>90.53</v>
      </c>
      <c r="C1543">
        <v>1155245</v>
      </c>
      <c r="D1543">
        <v>90.44</v>
      </c>
      <c r="E1543">
        <v>90.86</v>
      </c>
      <c r="F1543">
        <v>90.12</v>
      </c>
    </row>
    <row r="1544" spans="1:6" x14ac:dyDescent="0.35">
      <c r="A1544" s="1">
        <v>42999</v>
      </c>
      <c r="B1544">
        <v>90.67</v>
      </c>
      <c r="C1544">
        <v>1373131</v>
      </c>
      <c r="D1544">
        <v>91.4</v>
      </c>
      <c r="E1544">
        <v>92.32</v>
      </c>
      <c r="F1544">
        <v>90.54</v>
      </c>
    </row>
    <row r="1545" spans="1:6" x14ac:dyDescent="0.35">
      <c r="A1545" s="1">
        <v>42998</v>
      </c>
      <c r="B1545">
        <v>91.38</v>
      </c>
      <c r="C1545">
        <v>1687648</v>
      </c>
      <c r="D1545">
        <v>90.88</v>
      </c>
      <c r="E1545">
        <v>91.41</v>
      </c>
      <c r="F1545">
        <v>90.42</v>
      </c>
    </row>
    <row r="1546" spans="1:6" x14ac:dyDescent="0.35">
      <c r="A1546" s="1">
        <v>42997</v>
      </c>
      <c r="B1546">
        <v>91.14</v>
      </c>
      <c r="C1546">
        <v>2472678</v>
      </c>
      <c r="D1546">
        <v>90.55</v>
      </c>
      <c r="E1546">
        <v>91.91</v>
      </c>
      <c r="F1546">
        <v>90.45</v>
      </c>
    </row>
    <row r="1547" spans="1:6" x14ac:dyDescent="0.35">
      <c r="A1547" s="1">
        <v>42996</v>
      </c>
      <c r="B1547">
        <v>90.48</v>
      </c>
      <c r="C1547">
        <v>1913990</v>
      </c>
      <c r="D1547">
        <v>91.06</v>
      </c>
      <c r="E1547">
        <v>91.24</v>
      </c>
      <c r="F1547">
        <v>90.334999999999994</v>
      </c>
    </row>
    <row r="1548" spans="1:6" x14ac:dyDescent="0.35">
      <c r="A1548" s="1">
        <v>42993</v>
      </c>
      <c r="B1548">
        <v>90.88</v>
      </c>
      <c r="C1548">
        <v>2884689</v>
      </c>
      <c r="D1548">
        <v>90.47</v>
      </c>
      <c r="E1548">
        <v>91.4</v>
      </c>
      <c r="F1548">
        <v>90.45</v>
      </c>
    </row>
    <row r="1549" spans="1:6" x14ac:dyDescent="0.35">
      <c r="A1549" s="1">
        <v>42992</v>
      </c>
      <c r="B1549">
        <v>90.5</v>
      </c>
      <c r="C1549">
        <v>1976046</v>
      </c>
      <c r="D1549">
        <v>90.79</v>
      </c>
      <c r="E1549">
        <v>90.87</v>
      </c>
      <c r="F1549">
        <v>90.15</v>
      </c>
    </row>
    <row r="1550" spans="1:6" x14ac:dyDescent="0.35">
      <c r="A1550" s="1">
        <v>42991</v>
      </c>
      <c r="B1550">
        <v>90.94</v>
      </c>
      <c r="C1550">
        <v>2006635</v>
      </c>
      <c r="D1550">
        <v>91.31</v>
      </c>
      <c r="E1550">
        <v>91.47</v>
      </c>
      <c r="F1550">
        <v>90.43</v>
      </c>
    </row>
    <row r="1551" spans="1:6" x14ac:dyDescent="0.35">
      <c r="A1551" s="1">
        <v>42990</v>
      </c>
      <c r="B1551">
        <v>91.87</v>
      </c>
      <c r="C1551">
        <v>2421718</v>
      </c>
      <c r="D1551">
        <v>91.16</v>
      </c>
      <c r="E1551">
        <v>91.984999999999999</v>
      </c>
      <c r="F1551">
        <v>90.64</v>
      </c>
    </row>
    <row r="1552" spans="1:6" x14ac:dyDescent="0.35">
      <c r="A1552" s="1">
        <v>42989</v>
      </c>
      <c r="B1552">
        <v>91.23</v>
      </c>
      <c r="C1552">
        <v>3580975</v>
      </c>
      <c r="D1552">
        <v>91.44</v>
      </c>
      <c r="E1552">
        <v>93.54</v>
      </c>
      <c r="F1552">
        <v>90.72</v>
      </c>
    </row>
    <row r="1553" spans="1:6" x14ac:dyDescent="0.35">
      <c r="A1553" s="1">
        <v>42986</v>
      </c>
      <c r="B1553">
        <v>89.61</v>
      </c>
      <c r="C1553">
        <v>4305343</v>
      </c>
      <c r="D1553">
        <v>86.15</v>
      </c>
      <c r="E1553">
        <v>90.41</v>
      </c>
      <c r="F1553">
        <v>86.15</v>
      </c>
    </row>
    <row r="1554" spans="1:6" x14ac:dyDescent="0.35">
      <c r="A1554" s="1">
        <v>42985</v>
      </c>
      <c r="B1554">
        <v>86.45</v>
      </c>
      <c r="C1554">
        <v>3146810</v>
      </c>
      <c r="D1554">
        <v>87.06</v>
      </c>
      <c r="E1554">
        <v>87.25</v>
      </c>
      <c r="F1554">
        <v>85.59</v>
      </c>
    </row>
    <row r="1555" spans="1:6" x14ac:dyDescent="0.35">
      <c r="A1555" s="1">
        <v>42984</v>
      </c>
      <c r="B1555">
        <v>87.5</v>
      </c>
      <c r="C1555">
        <v>4743356</v>
      </c>
      <c r="D1555">
        <v>86.73</v>
      </c>
      <c r="E1555">
        <v>88.316000000000003</v>
      </c>
      <c r="F1555">
        <v>86.63</v>
      </c>
    </row>
    <row r="1556" spans="1:6" x14ac:dyDescent="0.35">
      <c r="A1556" s="1">
        <v>42983</v>
      </c>
      <c r="B1556">
        <v>86.49</v>
      </c>
      <c r="C1556">
        <v>4633822</v>
      </c>
      <c r="D1556">
        <v>89</v>
      </c>
      <c r="E1556">
        <v>89.03</v>
      </c>
      <c r="F1556">
        <v>86.34</v>
      </c>
    </row>
    <row r="1557" spans="1:6" x14ac:dyDescent="0.35">
      <c r="A1557" s="1">
        <v>42979</v>
      </c>
      <c r="B1557">
        <v>89.78</v>
      </c>
      <c r="C1557">
        <v>2514644</v>
      </c>
      <c r="D1557">
        <v>90.57</v>
      </c>
      <c r="E1557">
        <v>91.12</v>
      </c>
      <c r="F1557">
        <v>89.65</v>
      </c>
    </row>
    <row r="1558" spans="1:6" x14ac:dyDescent="0.35">
      <c r="A1558" s="1">
        <v>42978</v>
      </c>
      <c r="B1558">
        <v>90.5</v>
      </c>
      <c r="C1558">
        <v>2850286</v>
      </c>
      <c r="D1558">
        <v>90.27</v>
      </c>
      <c r="E1558">
        <v>90.63</v>
      </c>
      <c r="F1558">
        <v>90.04</v>
      </c>
    </row>
    <row r="1559" spans="1:6" x14ac:dyDescent="0.35">
      <c r="A1559" s="1">
        <v>42977</v>
      </c>
      <c r="B1559">
        <v>90.07</v>
      </c>
      <c r="C1559">
        <v>2437248</v>
      </c>
      <c r="D1559">
        <v>90.83</v>
      </c>
      <c r="E1559">
        <v>91.14</v>
      </c>
      <c r="F1559">
        <v>90</v>
      </c>
    </row>
    <row r="1560" spans="1:6" x14ac:dyDescent="0.35">
      <c r="A1560" s="1">
        <v>42976</v>
      </c>
      <c r="B1560">
        <v>90.82</v>
      </c>
      <c r="C1560">
        <v>1826476</v>
      </c>
      <c r="D1560">
        <v>90</v>
      </c>
      <c r="E1560">
        <v>91.1</v>
      </c>
      <c r="F1560">
        <v>89.842100000000002</v>
      </c>
    </row>
    <row r="1561" spans="1:6" x14ac:dyDescent="0.35">
      <c r="A1561" s="1">
        <v>42975</v>
      </c>
      <c r="B1561">
        <v>90.65</v>
      </c>
      <c r="C1561">
        <v>3103970</v>
      </c>
      <c r="D1561">
        <v>90.37</v>
      </c>
      <c r="E1561">
        <v>90.98</v>
      </c>
      <c r="F1561">
        <v>89.81</v>
      </c>
    </row>
    <row r="1562" spans="1:6" x14ac:dyDescent="0.35">
      <c r="A1562" s="1">
        <v>42972</v>
      </c>
      <c r="B1562">
        <v>92.02</v>
      </c>
      <c r="C1562">
        <v>2582919</v>
      </c>
      <c r="D1562">
        <v>91.81</v>
      </c>
      <c r="E1562">
        <v>92.28</v>
      </c>
      <c r="F1562">
        <v>91.46</v>
      </c>
    </row>
    <row r="1563" spans="1:6" x14ac:dyDescent="0.35">
      <c r="A1563" s="1">
        <v>42971</v>
      </c>
      <c r="B1563">
        <v>91.54</v>
      </c>
      <c r="C1563">
        <v>3161278</v>
      </c>
      <c r="D1563">
        <v>93.29</v>
      </c>
      <c r="E1563">
        <v>93.49</v>
      </c>
      <c r="F1563">
        <v>91.4</v>
      </c>
    </row>
    <row r="1564" spans="1:6" x14ac:dyDescent="0.35">
      <c r="A1564" s="1">
        <v>42970</v>
      </c>
      <c r="B1564">
        <v>93.18</v>
      </c>
      <c r="C1564">
        <v>1661698</v>
      </c>
      <c r="D1564">
        <v>93.38</v>
      </c>
      <c r="E1564">
        <v>93.85</v>
      </c>
      <c r="F1564">
        <v>93.16</v>
      </c>
    </row>
    <row r="1565" spans="1:6" x14ac:dyDescent="0.35">
      <c r="A1565" s="1">
        <v>42969</v>
      </c>
      <c r="B1565">
        <v>93.77</v>
      </c>
      <c r="C1565">
        <v>1653433</v>
      </c>
      <c r="D1565">
        <v>93.11</v>
      </c>
      <c r="E1565">
        <v>93.82</v>
      </c>
      <c r="F1565">
        <v>92.93</v>
      </c>
    </row>
    <row r="1566" spans="1:6" x14ac:dyDescent="0.35">
      <c r="A1566" s="1">
        <v>42968</v>
      </c>
      <c r="B1566">
        <v>92.72</v>
      </c>
      <c r="C1566">
        <v>2097386</v>
      </c>
      <c r="D1566">
        <v>92.96</v>
      </c>
      <c r="E1566">
        <v>92.96</v>
      </c>
      <c r="F1566">
        <v>92.28</v>
      </c>
    </row>
    <row r="1567" spans="1:6" x14ac:dyDescent="0.35">
      <c r="A1567" s="1">
        <v>42965</v>
      </c>
      <c r="B1567">
        <v>92.92</v>
      </c>
      <c r="C1567">
        <v>2595339</v>
      </c>
      <c r="D1567">
        <v>93.11</v>
      </c>
      <c r="E1567">
        <v>93.334999999999994</v>
      </c>
      <c r="F1567">
        <v>92.55</v>
      </c>
    </row>
    <row r="1568" spans="1:6" x14ac:dyDescent="0.35">
      <c r="A1568" s="1">
        <v>42964</v>
      </c>
      <c r="B1568">
        <v>93.33</v>
      </c>
      <c r="C1568">
        <v>1963762</v>
      </c>
      <c r="D1568">
        <v>94.39</v>
      </c>
      <c r="E1568">
        <v>94.5</v>
      </c>
      <c r="F1568">
        <v>93.17</v>
      </c>
    </row>
    <row r="1569" spans="1:6" x14ac:dyDescent="0.35">
      <c r="A1569" s="1">
        <v>42963</v>
      </c>
      <c r="B1569">
        <v>94.38</v>
      </c>
      <c r="C1569">
        <v>2062253</v>
      </c>
      <c r="D1569">
        <v>94.66</v>
      </c>
      <c r="E1569">
        <v>95.25</v>
      </c>
      <c r="F1569">
        <v>94.3</v>
      </c>
    </row>
    <row r="1570" spans="1:6" x14ac:dyDescent="0.35">
      <c r="A1570" s="1">
        <v>42962</v>
      </c>
      <c r="B1570">
        <v>94.38</v>
      </c>
      <c r="C1570">
        <v>1458440</v>
      </c>
      <c r="D1570">
        <v>94.79</v>
      </c>
      <c r="E1570">
        <v>94.81</v>
      </c>
      <c r="F1570">
        <v>94.11</v>
      </c>
    </row>
    <row r="1571" spans="1:6" x14ac:dyDescent="0.35">
      <c r="A1571" s="1">
        <v>42961</v>
      </c>
      <c r="B1571">
        <v>94.42</v>
      </c>
      <c r="C1571">
        <v>1166563</v>
      </c>
      <c r="D1571">
        <v>94.78</v>
      </c>
      <c r="E1571">
        <v>94.83</v>
      </c>
      <c r="F1571">
        <v>94.36</v>
      </c>
    </row>
    <row r="1572" spans="1:6" x14ac:dyDescent="0.35">
      <c r="A1572" s="1">
        <v>42958</v>
      </c>
      <c r="B1572">
        <v>93.95</v>
      </c>
      <c r="C1572">
        <v>1111370</v>
      </c>
      <c r="D1572">
        <v>94.09</v>
      </c>
      <c r="E1572">
        <v>94.447999999999993</v>
      </c>
      <c r="F1572">
        <v>93.91</v>
      </c>
    </row>
    <row r="1573" spans="1:6" x14ac:dyDescent="0.35">
      <c r="A1573" s="1">
        <v>42957</v>
      </c>
      <c r="B1573">
        <v>94.16</v>
      </c>
      <c r="C1573">
        <v>1459073</v>
      </c>
      <c r="D1573">
        <v>94.21</v>
      </c>
      <c r="E1573">
        <v>94.69</v>
      </c>
      <c r="F1573">
        <v>94.14</v>
      </c>
    </row>
    <row r="1574" spans="1:6" x14ac:dyDescent="0.35">
      <c r="A1574" s="1">
        <v>42956</v>
      </c>
      <c r="B1574">
        <v>94.7</v>
      </c>
      <c r="C1574">
        <v>1548641</v>
      </c>
      <c r="D1574">
        <v>94.11</v>
      </c>
      <c r="E1574">
        <v>94.7</v>
      </c>
      <c r="F1574">
        <v>93.96</v>
      </c>
    </row>
    <row r="1575" spans="1:6" x14ac:dyDescent="0.35">
      <c r="A1575" s="1">
        <v>42955</v>
      </c>
      <c r="B1575">
        <v>94.21</v>
      </c>
      <c r="C1575">
        <v>1609140</v>
      </c>
      <c r="D1575">
        <v>93.98</v>
      </c>
      <c r="E1575">
        <v>94.33</v>
      </c>
      <c r="F1575">
        <v>93.84</v>
      </c>
    </row>
    <row r="1576" spans="1:6" x14ac:dyDescent="0.35">
      <c r="A1576" s="1">
        <v>42954</v>
      </c>
      <c r="B1576">
        <v>94.24</v>
      </c>
      <c r="C1576">
        <v>1667206</v>
      </c>
      <c r="D1576">
        <v>94.22</v>
      </c>
      <c r="E1576">
        <v>94.59</v>
      </c>
      <c r="F1576">
        <v>94.09</v>
      </c>
    </row>
    <row r="1577" spans="1:6" x14ac:dyDescent="0.35">
      <c r="A1577" s="1">
        <v>42951</v>
      </c>
      <c r="B1577">
        <v>94.22</v>
      </c>
      <c r="C1577">
        <v>1486353</v>
      </c>
      <c r="D1577">
        <v>94.09</v>
      </c>
      <c r="E1577">
        <v>94.49</v>
      </c>
      <c r="F1577">
        <v>93.97</v>
      </c>
    </row>
    <row r="1578" spans="1:6" x14ac:dyDescent="0.35">
      <c r="A1578" s="1">
        <v>42950</v>
      </c>
      <c r="B1578">
        <v>93.93</v>
      </c>
      <c r="C1578">
        <v>2053841</v>
      </c>
      <c r="D1578">
        <v>93.9</v>
      </c>
      <c r="E1578">
        <v>94</v>
      </c>
      <c r="F1578">
        <v>93.09</v>
      </c>
    </row>
    <row r="1579" spans="1:6" x14ac:dyDescent="0.35">
      <c r="A1579" s="1">
        <v>42949</v>
      </c>
      <c r="B1579">
        <v>94.16</v>
      </c>
      <c r="C1579">
        <v>3391823</v>
      </c>
      <c r="D1579">
        <v>93.14</v>
      </c>
      <c r="E1579">
        <v>94.31</v>
      </c>
      <c r="F1579">
        <v>92.54</v>
      </c>
    </row>
    <row r="1580" spans="1:6" x14ac:dyDescent="0.35">
      <c r="A1580" s="1">
        <v>42948</v>
      </c>
      <c r="B1580">
        <v>91</v>
      </c>
      <c r="C1580">
        <v>2794229</v>
      </c>
      <c r="D1580">
        <v>91.17</v>
      </c>
      <c r="E1580">
        <v>91.43</v>
      </c>
      <c r="F1580">
        <v>90.8</v>
      </c>
    </row>
    <row r="1581" spans="1:6" x14ac:dyDescent="0.35">
      <c r="A1581" s="1">
        <v>42947</v>
      </c>
      <c r="B1581">
        <v>91</v>
      </c>
      <c r="C1581">
        <v>1228808</v>
      </c>
      <c r="D1581">
        <v>90.58</v>
      </c>
      <c r="E1581">
        <v>91.25</v>
      </c>
      <c r="F1581">
        <v>90.57</v>
      </c>
    </row>
    <row r="1582" spans="1:6" x14ac:dyDescent="0.35">
      <c r="A1582" s="1">
        <v>42944</v>
      </c>
      <c r="B1582">
        <v>90.5</v>
      </c>
      <c r="C1582">
        <v>1258429</v>
      </c>
      <c r="D1582">
        <v>89.8</v>
      </c>
      <c r="E1582">
        <v>90.57</v>
      </c>
      <c r="F1582">
        <v>89.52</v>
      </c>
    </row>
    <row r="1583" spans="1:6" x14ac:dyDescent="0.35">
      <c r="A1583" s="1">
        <v>42943</v>
      </c>
      <c r="B1583">
        <v>89.68</v>
      </c>
      <c r="C1583">
        <v>2046033</v>
      </c>
      <c r="D1583">
        <v>89.37</v>
      </c>
      <c r="E1583">
        <v>89.845200000000006</v>
      </c>
      <c r="F1583">
        <v>89.05</v>
      </c>
    </row>
    <row r="1584" spans="1:6" x14ac:dyDescent="0.35">
      <c r="A1584" s="1">
        <v>42942</v>
      </c>
      <c r="B1584">
        <v>89.4</v>
      </c>
      <c r="C1584">
        <v>1403868</v>
      </c>
      <c r="D1584">
        <v>90.2</v>
      </c>
      <c r="E1584">
        <v>90.29</v>
      </c>
      <c r="F1584">
        <v>89.24</v>
      </c>
    </row>
    <row r="1585" spans="1:6" x14ac:dyDescent="0.35">
      <c r="A1585" s="1">
        <v>42941</v>
      </c>
      <c r="B1585">
        <v>90.21</v>
      </c>
      <c r="C1585">
        <v>1257775</v>
      </c>
      <c r="D1585">
        <v>90.27</v>
      </c>
      <c r="E1585">
        <v>90.63</v>
      </c>
      <c r="F1585">
        <v>89.9</v>
      </c>
    </row>
    <row r="1586" spans="1:6" x14ac:dyDescent="0.35">
      <c r="A1586" s="1">
        <v>42940</v>
      </c>
      <c r="B1586">
        <v>89.77</v>
      </c>
      <c r="C1586">
        <v>1222579</v>
      </c>
      <c r="D1586">
        <v>89.08</v>
      </c>
      <c r="E1586">
        <v>89.905000000000001</v>
      </c>
      <c r="F1586">
        <v>89.015000000000001</v>
      </c>
    </row>
    <row r="1587" spans="1:6" x14ac:dyDescent="0.35">
      <c r="A1587" s="1">
        <v>42937</v>
      </c>
      <c r="B1587">
        <v>89.16</v>
      </c>
      <c r="C1587">
        <v>1897566</v>
      </c>
      <c r="D1587">
        <v>89</v>
      </c>
      <c r="E1587">
        <v>89.314999999999998</v>
      </c>
      <c r="F1587">
        <v>88.58</v>
      </c>
    </row>
    <row r="1588" spans="1:6" x14ac:dyDescent="0.35">
      <c r="A1588" s="1">
        <v>42936</v>
      </c>
      <c r="B1588">
        <v>89.22</v>
      </c>
      <c r="C1588">
        <v>1312668</v>
      </c>
      <c r="D1588">
        <v>89.01</v>
      </c>
      <c r="E1588">
        <v>89.56</v>
      </c>
      <c r="F1588">
        <v>88.47</v>
      </c>
    </row>
    <row r="1589" spans="1:6" x14ac:dyDescent="0.35">
      <c r="A1589" s="1">
        <v>42935</v>
      </c>
      <c r="B1589">
        <v>89.25</v>
      </c>
      <c r="C1589">
        <v>1208762</v>
      </c>
      <c r="D1589">
        <v>89.05</v>
      </c>
      <c r="E1589">
        <v>89.25</v>
      </c>
      <c r="F1589">
        <v>88.718999999999994</v>
      </c>
    </row>
    <row r="1590" spans="1:6" x14ac:dyDescent="0.35">
      <c r="A1590" s="1">
        <v>42934</v>
      </c>
      <c r="B1590">
        <v>88.88</v>
      </c>
      <c r="C1590">
        <v>2191125</v>
      </c>
      <c r="D1590">
        <v>87.99</v>
      </c>
      <c r="E1590">
        <v>89.06</v>
      </c>
      <c r="F1590">
        <v>87.99</v>
      </c>
    </row>
    <row r="1591" spans="1:6" x14ac:dyDescent="0.35">
      <c r="A1591" s="1">
        <v>42933</v>
      </c>
      <c r="B1591">
        <v>88.49</v>
      </c>
      <c r="C1591">
        <v>1439923</v>
      </c>
      <c r="D1591">
        <v>88.74</v>
      </c>
      <c r="E1591">
        <v>88.83</v>
      </c>
      <c r="F1591">
        <v>88.305000000000007</v>
      </c>
    </row>
    <row r="1592" spans="1:6" x14ac:dyDescent="0.35">
      <c r="A1592" s="1">
        <v>42930</v>
      </c>
      <c r="B1592">
        <v>89.05</v>
      </c>
      <c r="C1592">
        <v>1075637</v>
      </c>
      <c r="D1592">
        <v>88.27</v>
      </c>
      <c r="E1592">
        <v>89.33</v>
      </c>
      <c r="F1592">
        <v>87.92</v>
      </c>
    </row>
    <row r="1593" spans="1:6" x14ac:dyDescent="0.35">
      <c r="A1593" s="1">
        <v>42929</v>
      </c>
      <c r="B1593">
        <v>88.6</v>
      </c>
      <c r="C1593">
        <v>1271906</v>
      </c>
      <c r="D1593">
        <v>88.06</v>
      </c>
      <c r="E1593">
        <v>88.92</v>
      </c>
      <c r="F1593">
        <v>87.935000000000002</v>
      </c>
    </row>
    <row r="1594" spans="1:6" x14ac:dyDescent="0.35">
      <c r="A1594" s="1">
        <v>42928</v>
      </c>
      <c r="B1594">
        <v>88.2</v>
      </c>
      <c r="C1594">
        <v>972288</v>
      </c>
      <c r="D1594">
        <v>88.01</v>
      </c>
      <c r="E1594">
        <v>88.39</v>
      </c>
      <c r="F1594">
        <v>87.91</v>
      </c>
    </row>
    <row r="1595" spans="1:6" x14ac:dyDescent="0.35">
      <c r="A1595" s="1">
        <v>42927</v>
      </c>
      <c r="B1595">
        <v>87.94</v>
      </c>
      <c r="C1595">
        <v>1959242</v>
      </c>
      <c r="D1595">
        <v>88.72</v>
      </c>
      <c r="E1595">
        <v>88.88</v>
      </c>
      <c r="F1595">
        <v>87.74</v>
      </c>
    </row>
    <row r="1596" spans="1:6" x14ac:dyDescent="0.35">
      <c r="A1596" s="1">
        <v>42926</v>
      </c>
      <c r="B1596">
        <v>88.85</v>
      </c>
      <c r="C1596">
        <v>1445081</v>
      </c>
      <c r="D1596">
        <v>88.83</v>
      </c>
      <c r="E1596">
        <v>89.18</v>
      </c>
      <c r="F1596">
        <v>88.83</v>
      </c>
    </row>
    <row r="1597" spans="1:6" x14ac:dyDescent="0.35">
      <c r="A1597" s="1">
        <v>42923</v>
      </c>
      <c r="B1597">
        <v>89.19</v>
      </c>
      <c r="C1597">
        <v>1084830</v>
      </c>
      <c r="D1597">
        <v>88.8</v>
      </c>
      <c r="E1597">
        <v>89.284999999999997</v>
      </c>
      <c r="F1597">
        <v>88.54</v>
      </c>
    </row>
    <row r="1598" spans="1:6" x14ac:dyDescent="0.35">
      <c r="A1598" s="1">
        <v>42922</v>
      </c>
      <c r="B1598">
        <v>88.72</v>
      </c>
      <c r="C1598">
        <v>1450561</v>
      </c>
      <c r="D1598">
        <v>88.93</v>
      </c>
      <c r="E1598">
        <v>89.28</v>
      </c>
      <c r="F1598">
        <v>88.53</v>
      </c>
    </row>
    <row r="1599" spans="1:6" x14ac:dyDescent="0.35">
      <c r="A1599" s="1">
        <v>42921</v>
      </c>
      <c r="B1599">
        <v>88.81</v>
      </c>
      <c r="C1599">
        <v>1040865</v>
      </c>
      <c r="D1599">
        <v>88.81</v>
      </c>
      <c r="E1599">
        <v>88.94</v>
      </c>
      <c r="F1599">
        <v>88.27</v>
      </c>
    </row>
    <row r="1600" spans="1:6" x14ac:dyDescent="0.35">
      <c r="A1600" s="1">
        <v>42919</v>
      </c>
      <c r="B1600">
        <v>88.63</v>
      </c>
      <c r="C1600">
        <v>1007570</v>
      </c>
      <c r="D1600">
        <v>88.85</v>
      </c>
      <c r="E1600">
        <v>89.86</v>
      </c>
      <c r="F1600">
        <v>88.63</v>
      </c>
    </row>
    <row r="1601" spans="1:6" x14ac:dyDescent="0.35">
      <c r="A1601" s="1">
        <v>42916</v>
      </c>
      <c r="B1601">
        <v>88.44</v>
      </c>
      <c r="C1601">
        <v>1508020</v>
      </c>
      <c r="D1601">
        <v>88.44</v>
      </c>
      <c r="E1601">
        <v>88.79</v>
      </c>
      <c r="F1601">
        <v>88.12</v>
      </c>
    </row>
    <row r="1602" spans="1:6" x14ac:dyDescent="0.35">
      <c r="A1602" s="1">
        <v>42915</v>
      </c>
      <c r="B1602">
        <v>88.13</v>
      </c>
      <c r="C1602">
        <v>1648016</v>
      </c>
      <c r="D1602">
        <v>89.23</v>
      </c>
      <c r="E1602">
        <v>89.23</v>
      </c>
      <c r="F1602">
        <v>87.805000000000007</v>
      </c>
    </row>
    <row r="1603" spans="1:6" x14ac:dyDescent="0.35">
      <c r="A1603" s="1">
        <v>42914</v>
      </c>
      <c r="B1603">
        <v>88.58</v>
      </c>
      <c r="C1603">
        <v>1375234</v>
      </c>
      <c r="D1603">
        <v>88.68</v>
      </c>
      <c r="E1603">
        <v>88.96</v>
      </c>
      <c r="F1603">
        <v>88.37</v>
      </c>
    </row>
    <row r="1604" spans="1:6" x14ac:dyDescent="0.35">
      <c r="A1604" s="1">
        <v>42913</v>
      </c>
      <c r="B1604">
        <v>88.17</v>
      </c>
      <c r="C1604">
        <v>1831973</v>
      </c>
      <c r="D1604">
        <v>88.55</v>
      </c>
      <c r="E1604">
        <v>88.69</v>
      </c>
      <c r="F1604">
        <v>88.03</v>
      </c>
    </row>
    <row r="1605" spans="1:6" x14ac:dyDescent="0.35">
      <c r="A1605" s="1">
        <v>42912</v>
      </c>
      <c r="B1605">
        <v>88.42</v>
      </c>
      <c r="C1605">
        <v>1780538</v>
      </c>
      <c r="D1605">
        <v>88.32</v>
      </c>
      <c r="E1605">
        <v>88.78</v>
      </c>
      <c r="F1605">
        <v>88.17</v>
      </c>
    </row>
    <row r="1606" spans="1:6" x14ac:dyDescent="0.35">
      <c r="A1606" s="1">
        <v>42909</v>
      </c>
      <c r="B1606">
        <v>88.08</v>
      </c>
      <c r="C1606">
        <v>3969885</v>
      </c>
      <c r="D1606">
        <v>88.72</v>
      </c>
      <c r="E1606">
        <v>88.83</v>
      </c>
      <c r="F1606">
        <v>87.99</v>
      </c>
    </row>
    <row r="1607" spans="1:6" x14ac:dyDescent="0.35">
      <c r="A1607" s="1">
        <v>42908</v>
      </c>
      <c r="B1607">
        <v>88.31</v>
      </c>
      <c r="C1607">
        <v>1751421</v>
      </c>
      <c r="D1607">
        <v>89.01</v>
      </c>
      <c r="E1607">
        <v>89.23</v>
      </c>
      <c r="F1607">
        <v>88.21</v>
      </c>
    </row>
    <row r="1608" spans="1:6" x14ac:dyDescent="0.35">
      <c r="A1608" s="1">
        <v>42907</v>
      </c>
      <c r="B1608">
        <v>89.24</v>
      </c>
      <c r="C1608">
        <v>1646443</v>
      </c>
      <c r="D1608">
        <v>89.41</v>
      </c>
      <c r="E1608">
        <v>89.53</v>
      </c>
      <c r="F1608">
        <v>89.025000000000006</v>
      </c>
    </row>
    <row r="1609" spans="1:6" x14ac:dyDescent="0.35">
      <c r="A1609" s="1">
        <v>42906</v>
      </c>
      <c r="B1609">
        <v>89.26</v>
      </c>
      <c r="C1609">
        <v>1153603</v>
      </c>
      <c r="D1609">
        <v>89.41</v>
      </c>
      <c r="E1609">
        <v>89.66</v>
      </c>
      <c r="F1609">
        <v>89.18</v>
      </c>
    </row>
    <row r="1610" spans="1:6" x14ac:dyDescent="0.35">
      <c r="A1610" s="1">
        <v>42905</v>
      </c>
      <c r="B1610">
        <v>89.41</v>
      </c>
      <c r="C1610">
        <v>3264326</v>
      </c>
      <c r="D1610">
        <v>90.03</v>
      </c>
      <c r="E1610">
        <v>90.19</v>
      </c>
      <c r="F1610">
        <v>89.075000000000003</v>
      </c>
    </row>
    <row r="1611" spans="1:6" x14ac:dyDescent="0.35">
      <c r="A1611" s="1">
        <v>42902</v>
      </c>
      <c r="B1611">
        <v>89.82</v>
      </c>
      <c r="C1611">
        <v>2684162</v>
      </c>
      <c r="D1611">
        <v>90.37</v>
      </c>
      <c r="E1611">
        <v>90.74</v>
      </c>
      <c r="F1611">
        <v>89.55</v>
      </c>
    </row>
    <row r="1612" spans="1:6" x14ac:dyDescent="0.35">
      <c r="A1612" s="1">
        <v>42901</v>
      </c>
      <c r="B1612">
        <v>89.79</v>
      </c>
      <c r="C1612">
        <v>2164143</v>
      </c>
      <c r="D1612">
        <v>88.7</v>
      </c>
      <c r="E1612">
        <v>89.89</v>
      </c>
      <c r="F1612">
        <v>88.5</v>
      </c>
    </row>
    <row r="1613" spans="1:6" x14ac:dyDescent="0.35">
      <c r="A1613" s="1">
        <v>42900</v>
      </c>
      <c r="B1613">
        <v>88.82</v>
      </c>
      <c r="C1613">
        <v>1502909</v>
      </c>
      <c r="D1613">
        <v>87.93</v>
      </c>
      <c r="E1613">
        <v>88.89</v>
      </c>
      <c r="F1613">
        <v>87.83</v>
      </c>
    </row>
    <row r="1614" spans="1:6" x14ac:dyDescent="0.35">
      <c r="A1614" s="1">
        <v>42899</v>
      </c>
      <c r="B1614">
        <v>87.97</v>
      </c>
      <c r="C1614">
        <v>2566885</v>
      </c>
      <c r="D1614">
        <v>87.94</v>
      </c>
      <c r="E1614">
        <v>88.19</v>
      </c>
      <c r="F1614">
        <v>87.79</v>
      </c>
    </row>
    <row r="1615" spans="1:6" x14ac:dyDescent="0.35">
      <c r="A1615" s="1">
        <v>42898</v>
      </c>
      <c r="B1615">
        <v>87.92</v>
      </c>
      <c r="C1615">
        <v>2473521</v>
      </c>
      <c r="D1615">
        <v>87.37</v>
      </c>
      <c r="E1615">
        <v>88.1</v>
      </c>
      <c r="F1615">
        <v>87.33</v>
      </c>
    </row>
    <row r="1616" spans="1:6" x14ac:dyDescent="0.35">
      <c r="A1616" s="1">
        <v>42895</v>
      </c>
      <c r="B1616">
        <v>87.37</v>
      </c>
      <c r="C1616">
        <v>1138999</v>
      </c>
      <c r="D1616">
        <v>86.67</v>
      </c>
      <c r="E1616">
        <v>87.424999999999997</v>
      </c>
      <c r="F1616">
        <v>86.55</v>
      </c>
    </row>
    <row r="1617" spans="1:6" x14ac:dyDescent="0.35">
      <c r="A1617" s="1">
        <v>42894</v>
      </c>
      <c r="B1617">
        <v>86.56</v>
      </c>
      <c r="C1617">
        <v>1664296</v>
      </c>
      <c r="D1617">
        <v>85.87</v>
      </c>
      <c r="E1617">
        <v>86.69</v>
      </c>
      <c r="F1617">
        <v>85.84</v>
      </c>
    </row>
    <row r="1618" spans="1:6" x14ac:dyDescent="0.35">
      <c r="A1618" s="1">
        <v>42893</v>
      </c>
      <c r="B1618">
        <v>85.87</v>
      </c>
      <c r="C1618">
        <v>1422542</v>
      </c>
      <c r="D1618">
        <v>86.09</v>
      </c>
      <c r="E1618">
        <v>86.125</v>
      </c>
      <c r="F1618">
        <v>85.57</v>
      </c>
    </row>
    <row r="1619" spans="1:6" x14ac:dyDescent="0.35">
      <c r="A1619" s="1">
        <v>42892</v>
      </c>
      <c r="B1619">
        <v>85.82</v>
      </c>
      <c r="C1619">
        <v>1243961</v>
      </c>
      <c r="D1619">
        <v>86.3</v>
      </c>
      <c r="E1619">
        <v>86.52</v>
      </c>
      <c r="F1619">
        <v>85.78</v>
      </c>
    </row>
    <row r="1620" spans="1:6" x14ac:dyDescent="0.35">
      <c r="A1620" s="1">
        <v>42891</v>
      </c>
      <c r="B1620">
        <v>86.61</v>
      </c>
      <c r="C1620">
        <v>973859</v>
      </c>
      <c r="D1620">
        <v>86.67</v>
      </c>
      <c r="E1620">
        <v>86.94</v>
      </c>
      <c r="F1620">
        <v>86.48</v>
      </c>
    </row>
    <row r="1621" spans="1:6" x14ac:dyDescent="0.35">
      <c r="A1621" s="1">
        <v>42888</v>
      </c>
      <c r="B1621">
        <v>86.67</v>
      </c>
      <c r="C1621">
        <v>1156199</v>
      </c>
      <c r="D1621">
        <v>86.79</v>
      </c>
      <c r="E1621">
        <v>86.79</v>
      </c>
      <c r="F1621">
        <v>86.42</v>
      </c>
    </row>
    <row r="1622" spans="1:6" x14ac:dyDescent="0.35">
      <c r="A1622" s="1">
        <v>42887</v>
      </c>
      <c r="B1622">
        <v>86.94</v>
      </c>
      <c r="C1622">
        <v>1717903</v>
      </c>
      <c r="D1622">
        <v>86.02</v>
      </c>
      <c r="E1622">
        <v>86.94</v>
      </c>
      <c r="F1622">
        <v>85.893500000000003</v>
      </c>
    </row>
    <row r="1623" spans="1:6" x14ac:dyDescent="0.35">
      <c r="A1623" s="1">
        <v>42886</v>
      </c>
      <c r="B1623">
        <v>86.34</v>
      </c>
      <c r="C1623">
        <v>2617036</v>
      </c>
      <c r="D1623">
        <v>86.15</v>
      </c>
      <c r="E1623">
        <v>86.4</v>
      </c>
      <c r="F1623">
        <v>85.93</v>
      </c>
    </row>
    <row r="1624" spans="1:6" x14ac:dyDescent="0.35">
      <c r="A1624" s="1">
        <v>42885</v>
      </c>
      <c r="B1624">
        <v>86</v>
      </c>
      <c r="C1624">
        <v>1134298</v>
      </c>
      <c r="D1624">
        <v>86.12</v>
      </c>
      <c r="E1624">
        <v>86.42</v>
      </c>
      <c r="F1624">
        <v>85.99</v>
      </c>
    </row>
    <row r="1625" spans="1:6" x14ac:dyDescent="0.35">
      <c r="A1625" s="1">
        <v>42881</v>
      </c>
      <c r="B1625">
        <v>86.5</v>
      </c>
      <c r="C1625">
        <v>1083530</v>
      </c>
      <c r="D1625">
        <v>86.04</v>
      </c>
      <c r="E1625">
        <v>86.629900000000006</v>
      </c>
      <c r="F1625">
        <v>85.96</v>
      </c>
    </row>
    <row r="1626" spans="1:6" x14ac:dyDescent="0.35">
      <c r="A1626" s="1">
        <v>42880</v>
      </c>
      <c r="B1626">
        <v>86.28</v>
      </c>
      <c r="C1626">
        <v>1150671</v>
      </c>
      <c r="D1626">
        <v>85.95</v>
      </c>
      <c r="E1626">
        <v>86.385000000000005</v>
      </c>
      <c r="F1626">
        <v>85.82</v>
      </c>
    </row>
    <row r="1627" spans="1:6" x14ac:dyDescent="0.35">
      <c r="A1627" s="1">
        <v>42879</v>
      </c>
      <c r="B1627">
        <v>85.81</v>
      </c>
      <c r="C1627">
        <v>951549</v>
      </c>
      <c r="D1627">
        <v>85.55</v>
      </c>
      <c r="E1627">
        <v>85.89</v>
      </c>
      <c r="F1627">
        <v>85.4</v>
      </c>
    </row>
    <row r="1628" spans="1:6" x14ac:dyDescent="0.35">
      <c r="A1628" s="1">
        <v>42878</v>
      </c>
      <c r="B1628">
        <v>85.4</v>
      </c>
      <c r="C1628">
        <v>1289057</v>
      </c>
      <c r="D1628">
        <v>84.69</v>
      </c>
      <c r="E1628">
        <v>85.5</v>
      </c>
      <c r="F1628">
        <v>84.55</v>
      </c>
    </row>
    <row r="1629" spans="1:6" x14ac:dyDescent="0.35">
      <c r="A1629" s="1">
        <v>42877</v>
      </c>
      <c r="B1629">
        <v>84.79</v>
      </c>
      <c r="C1629">
        <v>2085467</v>
      </c>
      <c r="D1629">
        <v>84.58</v>
      </c>
      <c r="E1629">
        <v>84.88</v>
      </c>
      <c r="F1629">
        <v>84.25</v>
      </c>
    </row>
    <row r="1630" spans="1:6" x14ac:dyDescent="0.35">
      <c r="A1630" s="1">
        <v>42874</v>
      </c>
      <c r="B1630">
        <v>84.13</v>
      </c>
      <c r="C1630">
        <v>2685817</v>
      </c>
      <c r="D1630">
        <v>84.78</v>
      </c>
      <c r="E1630">
        <v>84.8</v>
      </c>
      <c r="F1630">
        <v>84.06</v>
      </c>
    </row>
    <row r="1631" spans="1:6" x14ac:dyDescent="0.35">
      <c r="A1631" s="1">
        <v>42873</v>
      </c>
      <c r="B1631">
        <v>84.72</v>
      </c>
      <c r="C1631">
        <v>2173892</v>
      </c>
      <c r="D1631">
        <v>84.33</v>
      </c>
      <c r="E1631">
        <v>85.3</v>
      </c>
      <c r="F1631">
        <v>83.6</v>
      </c>
    </row>
    <row r="1632" spans="1:6" x14ac:dyDescent="0.35">
      <c r="A1632" s="1">
        <v>42872</v>
      </c>
      <c r="B1632">
        <v>84.36</v>
      </c>
      <c r="C1632">
        <v>2254892</v>
      </c>
      <c r="D1632">
        <v>83.63</v>
      </c>
      <c r="E1632">
        <v>84.71</v>
      </c>
      <c r="F1632">
        <v>83.11</v>
      </c>
    </row>
    <row r="1633" spans="1:6" x14ac:dyDescent="0.35">
      <c r="A1633" s="1">
        <v>42871</v>
      </c>
      <c r="B1633">
        <v>84.33</v>
      </c>
      <c r="C1633">
        <v>1559643</v>
      </c>
      <c r="D1633">
        <v>84.49</v>
      </c>
      <c r="E1633">
        <v>84.78</v>
      </c>
      <c r="F1633">
        <v>84.2</v>
      </c>
    </row>
    <row r="1634" spans="1:6" x14ac:dyDescent="0.35">
      <c r="A1634" s="1">
        <v>42870</v>
      </c>
      <c r="B1634">
        <v>84.53</v>
      </c>
      <c r="C1634">
        <v>1186273</v>
      </c>
      <c r="D1634">
        <v>84.06</v>
      </c>
      <c r="E1634">
        <v>84.65</v>
      </c>
      <c r="F1634">
        <v>84.06</v>
      </c>
    </row>
    <row r="1635" spans="1:6" x14ac:dyDescent="0.35">
      <c r="A1635" s="1">
        <v>42867</v>
      </c>
      <c r="B1635">
        <v>84.13</v>
      </c>
      <c r="C1635">
        <v>1851298</v>
      </c>
      <c r="D1635">
        <v>83.81</v>
      </c>
      <c r="E1635">
        <v>84.6</v>
      </c>
      <c r="F1635">
        <v>83.53</v>
      </c>
    </row>
    <row r="1636" spans="1:6" x14ac:dyDescent="0.35">
      <c r="A1636" s="1">
        <v>42866</v>
      </c>
      <c r="B1636">
        <v>83.91</v>
      </c>
      <c r="C1636">
        <v>2954662</v>
      </c>
      <c r="D1636">
        <v>83.97</v>
      </c>
      <c r="E1636">
        <v>84.24</v>
      </c>
      <c r="F1636">
        <v>83.19</v>
      </c>
    </row>
    <row r="1637" spans="1:6" x14ac:dyDescent="0.35">
      <c r="A1637" s="1">
        <v>42865</v>
      </c>
      <c r="B1637">
        <v>84.29</v>
      </c>
      <c r="C1637">
        <v>1710886</v>
      </c>
      <c r="D1637">
        <v>84.21</v>
      </c>
      <c r="E1637">
        <v>84.63</v>
      </c>
      <c r="F1637">
        <v>84.07</v>
      </c>
    </row>
    <row r="1638" spans="1:6" x14ac:dyDescent="0.35">
      <c r="A1638" s="1">
        <v>42864</v>
      </c>
      <c r="B1638">
        <v>84.17</v>
      </c>
      <c r="C1638">
        <v>1798270</v>
      </c>
      <c r="D1638">
        <v>84.9</v>
      </c>
      <c r="E1638">
        <v>84.98</v>
      </c>
      <c r="F1638">
        <v>84.084999999999994</v>
      </c>
    </row>
    <row r="1639" spans="1:6" x14ac:dyDescent="0.35">
      <c r="A1639" s="1">
        <v>42863</v>
      </c>
      <c r="B1639">
        <v>84.77</v>
      </c>
      <c r="C1639">
        <v>1959042</v>
      </c>
      <c r="D1639">
        <v>85.46</v>
      </c>
      <c r="E1639">
        <v>85.49</v>
      </c>
      <c r="F1639">
        <v>84.63</v>
      </c>
    </row>
    <row r="1640" spans="1:6" x14ac:dyDescent="0.35">
      <c r="A1640" s="1">
        <v>42860</v>
      </c>
      <c r="B1640">
        <v>85.45</v>
      </c>
      <c r="C1640">
        <v>1647487</v>
      </c>
      <c r="D1640">
        <v>85.73</v>
      </c>
      <c r="E1640">
        <v>85.87</v>
      </c>
      <c r="F1640">
        <v>85.24</v>
      </c>
    </row>
    <row r="1641" spans="1:6" x14ac:dyDescent="0.35">
      <c r="A1641" s="1">
        <v>42859</v>
      </c>
      <c r="B1641">
        <v>85.57</v>
      </c>
      <c r="C1641">
        <v>2448755</v>
      </c>
      <c r="D1641">
        <v>85.11</v>
      </c>
      <c r="E1641">
        <v>86.03</v>
      </c>
      <c r="F1641">
        <v>85.11</v>
      </c>
    </row>
    <row r="1642" spans="1:6" x14ac:dyDescent="0.35">
      <c r="A1642" s="1">
        <v>42858</v>
      </c>
      <c r="B1642">
        <v>84.93</v>
      </c>
      <c r="C1642">
        <v>4022921</v>
      </c>
      <c r="D1642">
        <v>83.47</v>
      </c>
      <c r="E1642">
        <v>85</v>
      </c>
      <c r="F1642">
        <v>83.47</v>
      </c>
    </row>
    <row r="1643" spans="1:6" x14ac:dyDescent="0.35">
      <c r="A1643" s="1">
        <v>42857</v>
      </c>
      <c r="B1643">
        <v>81.83</v>
      </c>
      <c r="C1643">
        <v>1951630</v>
      </c>
      <c r="D1643">
        <v>81.45</v>
      </c>
      <c r="E1643">
        <v>81.88</v>
      </c>
      <c r="F1643">
        <v>81.44</v>
      </c>
    </row>
    <row r="1644" spans="1:6" x14ac:dyDescent="0.35">
      <c r="A1644" s="1">
        <v>42856</v>
      </c>
      <c r="B1644">
        <v>81.5</v>
      </c>
      <c r="C1644">
        <v>1341934</v>
      </c>
      <c r="D1644">
        <v>81.489999999999995</v>
      </c>
      <c r="E1644">
        <v>81.849999999999994</v>
      </c>
      <c r="F1644">
        <v>81.185000000000002</v>
      </c>
    </row>
    <row r="1645" spans="1:6" x14ac:dyDescent="0.35">
      <c r="A1645" s="1">
        <v>42853</v>
      </c>
      <c r="B1645">
        <v>81.290000000000006</v>
      </c>
      <c r="C1645">
        <v>1058608</v>
      </c>
      <c r="D1645">
        <v>81.84</v>
      </c>
      <c r="E1645">
        <v>81.94</v>
      </c>
      <c r="F1645">
        <v>81.260000000000005</v>
      </c>
    </row>
    <row r="1646" spans="1:6" x14ac:dyDescent="0.35">
      <c r="A1646" s="1">
        <v>42852</v>
      </c>
      <c r="B1646">
        <v>81.98</v>
      </c>
      <c r="C1646">
        <v>1163259</v>
      </c>
      <c r="D1646">
        <v>81.83</v>
      </c>
      <c r="E1646">
        <v>82.23</v>
      </c>
      <c r="F1646">
        <v>81.58</v>
      </c>
    </row>
    <row r="1647" spans="1:6" x14ac:dyDescent="0.35">
      <c r="A1647" s="1">
        <v>42851</v>
      </c>
      <c r="B1647">
        <v>81.8</v>
      </c>
      <c r="C1647">
        <v>2880701</v>
      </c>
      <c r="D1647">
        <v>81.150000000000006</v>
      </c>
      <c r="E1647">
        <v>82.51</v>
      </c>
      <c r="F1647">
        <v>80.95</v>
      </c>
    </row>
    <row r="1648" spans="1:6" x14ac:dyDescent="0.35">
      <c r="A1648" s="1">
        <v>42850</v>
      </c>
      <c r="B1648">
        <v>81.22</v>
      </c>
      <c r="C1648">
        <v>1697199</v>
      </c>
      <c r="D1648">
        <v>80.75</v>
      </c>
      <c r="E1648">
        <v>81.38</v>
      </c>
      <c r="F1648">
        <v>80.75</v>
      </c>
    </row>
    <row r="1649" spans="1:6" x14ac:dyDescent="0.35">
      <c r="A1649" s="1">
        <v>42849</v>
      </c>
      <c r="B1649">
        <v>80.900000000000006</v>
      </c>
      <c r="C1649">
        <v>1917923</v>
      </c>
      <c r="D1649">
        <v>80.86</v>
      </c>
      <c r="E1649">
        <v>80.98</v>
      </c>
      <c r="F1649">
        <v>80.37</v>
      </c>
    </row>
    <row r="1650" spans="1:6" x14ac:dyDescent="0.35">
      <c r="A1650" s="1">
        <v>42846</v>
      </c>
      <c r="B1650">
        <v>79.73</v>
      </c>
      <c r="C1650">
        <v>1778826</v>
      </c>
      <c r="D1650">
        <v>80.09</v>
      </c>
      <c r="E1650">
        <v>80.19</v>
      </c>
      <c r="F1650">
        <v>79.540000000000006</v>
      </c>
    </row>
    <row r="1651" spans="1:6" x14ac:dyDescent="0.35">
      <c r="A1651" s="1">
        <v>42845</v>
      </c>
      <c r="B1651">
        <v>80.150000000000006</v>
      </c>
      <c r="C1651">
        <v>2155766</v>
      </c>
      <c r="D1651">
        <v>79.599999999999994</v>
      </c>
      <c r="E1651">
        <v>80.41</v>
      </c>
      <c r="F1651">
        <v>79.09</v>
      </c>
    </row>
    <row r="1652" spans="1:6" x14ac:dyDescent="0.35">
      <c r="A1652" s="1">
        <v>42844</v>
      </c>
      <c r="B1652">
        <v>79.75</v>
      </c>
      <c r="C1652">
        <v>2283260</v>
      </c>
      <c r="D1652">
        <v>80.290000000000006</v>
      </c>
      <c r="E1652">
        <v>80.59</v>
      </c>
      <c r="F1652">
        <v>79.59</v>
      </c>
    </row>
    <row r="1653" spans="1:6" x14ac:dyDescent="0.35">
      <c r="A1653" s="1">
        <v>42843</v>
      </c>
      <c r="B1653">
        <v>80.31</v>
      </c>
      <c r="C1653">
        <v>2486170</v>
      </c>
      <c r="D1653">
        <v>80.790000000000006</v>
      </c>
      <c r="E1653">
        <v>81.11</v>
      </c>
      <c r="F1653">
        <v>80.12</v>
      </c>
    </row>
    <row r="1654" spans="1:6" x14ac:dyDescent="0.35">
      <c r="A1654" s="1">
        <v>42842</v>
      </c>
      <c r="B1654">
        <v>81.5</v>
      </c>
      <c r="C1654">
        <v>1646643</v>
      </c>
      <c r="D1654">
        <v>80.8</v>
      </c>
      <c r="E1654">
        <v>81.63</v>
      </c>
      <c r="F1654">
        <v>80.610500000000002</v>
      </c>
    </row>
    <row r="1655" spans="1:6" x14ac:dyDescent="0.35">
      <c r="A1655" s="1">
        <v>42838</v>
      </c>
      <c r="B1655">
        <v>80.58</v>
      </c>
      <c r="C1655">
        <v>1241344</v>
      </c>
      <c r="D1655">
        <v>80.900000000000006</v>
      </c>
      <c r="E1655">
        <v>81.260000000000005</v>
      </c>
      <c r="F1655">
        <v>80.58</v>
      </c>
    </row>
    <row r="1656" spans="1:6" x14ac:dyDescent="0.35">
      <c r="A1656" s="1">
        <v>42837</v>
      </c>
      <c r="B1656">
        <v>80.97</v>
      </c>
      <c r="C1656">
        <v>2063791</v>
      </c>
      <c r="D1656">
        <v>80.58</v>
      </c>
      <c r="E1656">
        <v>81.12</v>
      </c>
      <c r="F1656">
        <v>80.099999999999994</v>
      </c>
    </row>
    <row r="1657" spans="1:6" x14ac:dyDescent="0.35">
      <c r="A1657" s="1">
        <v>42836</v>
      </c>
      <c r="B1657">
        <v>81.17</v>
      </c>
      <c r="C1657">
        <v>1561140</v>
      </c>
      <c r="D1657">
        <v>81.14</v>
      </c>
      <c r="E1657">
        <v>81.290000000000006</v>
      </c>
      <c r="F1657">
        <v>80.680000000000007</v>
      </c>
    </row>
    <row r="1658" spans="1:6" x14ac:dyDescent="0.35">
      <c r="A1658" s="1">
        <v>42835</v>
      </c>
      <c r="B1658">
        <v>81.36</v>
      </c>
      <c r="C1658">
        <v>1261624</v>
      </c>
      <c r="D1658">
        <v>81.010000000000005</v>
      </c>
      <c r="E1658">
        <v>81.67</v>
      </c>
      <c r="F1658">
        <v>81</v>
      </c>
    </row>
    <row r="1659" spans="1:6" x14ac:dyDescent="0.35">
      <c r="A1659" s="1">
        <v>42832</v>
      </c>
      <c r="B1659">
        <v>81.11</v>
      </c>
      <c r="C1659">
        <v>1228719</v>
      </c>
      <c r="D1659">
        <v>81.36</v>
      </c>
      <c r="E1659">
        <v>81.489999999999995</v>
      </c>
      <c r="F1659">
        <v>80.95</v>
      </c>
    </row>
    <row r="1660" spans="1:6" x14ac:dyDescent="0.35">
      <c r="A1660" s="1">
        <v>42831</v>
      </c>
      <c r="B1660">
        <v>81.44</v>
      </c>
      <c r="C1660">
        <v>1614200</v>
      </c>
      <c r="D1660">
        <v>81.45</v>
      </c>
      <c r="E1660">
        <v>81.599999999999994</v>
      </c>
      <c r="F1660">
        <v>81.05</v>
      </c>
    </row>
    <row r="1661" spans="1:6" x14ac:dyDescent="0.35">
      <c r="A1661" s="1">
        <v>42830</v>
      </c>
      <c r="B1661">
        <v>81.42</v>
      </c>
      <c r="C1661">
        <v>1574851</v>
      </c>
      <c r="D1661">
        <v>81.81</v>
      </c>
      <c r="E1661">
        <v>82.17</v>
      </c>
      <c r="F1661">
        <v>81.284999999999997</v>
      </c>
    </row>
    <row r="1662" spans="1:6" x14ac:dyDescent="0.35">
      <c r="A1662" s="1">
        <v>42829</v>
      </c>
      <c r="B1662">
        <v>81.63</v>
      </c>
      <c r="C1662">
        <v>1672300</v>
      </c>
      <c r="D1662">
        <v>81.47</v>
      </c>
      <c r="E1662">
        <v>81.8</v>
      </c>
      <c r="F1662">
        <v>81.400000000000006</v>
      </c>
    </row>
    <row r="1663" spans="1:6" x14ac:dyDescent="0.35">
      <c r="A1663" s="1">
        <v>42828</v>
      </c>
      <c r="B1663">
        <v>81.319999999999993</v>
      </c>
      <c r="C1663">
        <v>1790111</v>
      </c>
      <c r="D1663">
        <v>81.540000000000006</v>
      </c>
      <c r="E1663">
        <v>81.75</v>
      </c>
      <c r="F1663">
        <v>81.08</v>
      </c>
    </row>
    <row r="1664" spans="1:6" x14ac:dyDescent="0.35">
      <c r="A1664" s="1">
        <v>42825</v>
      </c>
      <c r="B1664">
        <v>81.489999999999995</v>
      </c>
      <c r="C1664">
        <v>1548126</v>
      </c>
      <c r="D1664">
        <v>81.45</v>
      </c>
      <c r="E1664">
        <v>81.790000000000006</v>
      </c>
      <c r="F1664">
        <v>81.2</v>
      </c>
    </row>
    <row r="1665" spans="1:6" x14ac:dyDescent="0.35">
      <c r="A1665" s="1">
        <v>42824</v>
      </c>
      <c r="B1665">
        <v>81.64</v>
      </c>
      <c r="C1665">
        <v>1159316</v>
      </c>
      <c r="D1665">
        <v>81.3</v>
      </c>
      <c r="E1665">
        <v>81.83</v>
      </c>
      <c r="F1665">
        <v>81.16</v>
      </c>
    </row>
    <row r="1666" spans="1:6" x14ac:dyDescent="0.35">
      <c r="A1666" s="1">
        <v>42823</v>
      </c>
      <c r="B1666">
        <v>81.39</v>
      </c>
      <c r="C1666">
        <v>1019259</v>
      </c>
      <c r="D1666">
        <v>81.94</v>
      </c>
      <c r="E1666">
        <v>82.08</v>
      </c>
      <c r="F1666">
        <v>81.290000000000006</v>
      </c>
    </row>
    <row r="1667" spans="1:6" x14ac:dyDescent="0.35">
      <c r="A1667" s="1">
        <v>42822</v>
      </c>
      <c r="B1667">
        <v>81.89</v>
      </c>
      <c r="C1667">
        <v>1219009</v>
      </c>
      <c r="D1667">
        <v>80.81</v>
      </c>
      <c r="E1667">
        <v>82.096999999999994</v>
      </c>
      <c r="F1667">
        <v>80.73</v>
      </c>
    </row>
    <row r="1668" spans="1:6" x14ac:dyDescent="0.35">
      <c r="A1668" s="1">
        <v>42821</v>
      </c>
      <c r="B1668">
        <v>81.09</v>
      </c>
      <c r="C1668">
        <v>1428165</v>
      </c>
      <c r="D1668">
        <v>80.37</v>
      </c>
      <c r="E1668">
        <v>81.319999999999993</v>
      </c>
      <c r="F1668">
        <v>80.069999999999993</v>
      </c>
    </row>
    <row r="1669" spans="1:6" x14ac:dyDescent="0.35">
      <c r="A1669" s="1">
        <v>42818</v>
      </c>
      <c r="B1669">
        <v>80.989999999999995</v>
      </c>
      <c r="C1669">
        <v>1368886</v>
      </c>
      <c r="D1669">
        <v>81.27</v>
      </c>
      <c r="E1669">
        <v>81.510000000000005</v>
      </c>
      <c r="F1669">
        <v>80.63</v>
      </c>
    </row>
    <row r="1670" spans="1:6" x14ac:dyDescent="0.35">
      <c r="A1670" s="1">
        <v>42817</v>
      </c>
      <c r="B1670">
        <v>81.260000000000005</v>
      </c>
      <c r="C1670">
        <v>1480674</v>
      </c>
      <c r="D1670">
        <v>81.5</v>
      </c>
      <c r="E1670">
        <v>81.92</v>
      </c>
      <c r="F1670">
        <v>81.16</v>
      </c>
    </row>
    <row r="1671" spans="1:6" x14ac:dyDescent="0.35">
      <c r="A1671" s="1">
        <v>42816</v>
      </c>
      <c r="B1671">
        <v>81.38</v>
      </c>
      <c r="C1671">
        <v>1669176</v>
      </c>
      <c r="D1671">
        <v>81.59</v>
      </c>
      <c r="E1671">
        <v>81.819999999999993</v>
      </c>
      <c r="F1671">
        <v>81.33</v>
      </c>
    </row>
    <row r="1672" spans="1:6" x14ac:dyDescent="0.35">
      <c r="A1672" s="1">
        <v>42815</v>
      </c>
      <c r="B1672">
        <v>81.69</v>
      </c>
      <c r="C1672">
        <v>2179554</v>
      </c>
      <c r="D1672">
        <v>82.46</v>
      </c>
      <c r="E1672">
        <v>82.7</v>
      </c>
      <c r="F1672">
        <v>81.59</v>
      </c>
    </row>
    <row r="1673" spans="1:6" x14ac:dyDescent="0.35">
      <c r="A1673" s="1">
        <v>42814</v>
      </c>
      <c r="B1673">
        <v>82.37</v>
      </c>
      <c r="C1673">
        <v>1324987</v>
      </c>
      <c r="D1673">
        <v>82.85</v>
      </c>
      <c r="E1673">
        <v>83.06</v>
      </c>
      <c r="F1673">
        <v>82.3</v>
      </c>
    </row>
    <row r="1674" spans="1:6" x14ac:dyDescent="0.35">
      <c r="A1674" s="1">
        <v>42811</v>
      </c>
      <c r="B1674">
        <v>82.85</v>
      </c>
      <c r="C1674">
        <v>2316274</v>
      </c>
      <c r="D1674">
        <v>82.9</v>
      </c>
      <c r="E1674">
        <v>83.09</v>
      </c>
      <c r="F1674">
        <v>82.6</v>
      </c>
    </row>
    <row r="1675" spans="1:6" x14ac:dyDescent="0.35">
      <c r="A1675" s="1">
        <v>42810</v>
      </c>
      <c r="B1675">
        <v>82.89</v>
      </c>
      <c r="C1675">
        <v>1783589</v>
      </c>
      <c r="D1675">
        <v>82.56</v>
      </c>
      <c r="E1675">
        <v>83</v>
      </c>
      <c r="F1675">
        <v>82.46</v>
      </c>
    </row>
    <row r="1676" spans="1:6" x14ac:dyDescent="0.35">
      <c r="A1676" s="1">
        <v>42809</v>
      </c>
      <c r="B1676">
        <v>82.62</v>
      </c>
      <c r="C1676">
        <v>1418824</v>
      </c>
      <c r="D1676">
        <v>82.04</v>
      </c>
      <c r="E1676">
        <v>82.75</v>
      </c>
      <c r="F1676">
        <v>82.04</v>
      </c>
    </row>
    <row r="1677" spans="1:6" x14ac:dyDescent="0.35">
      <c r="A1677" s="1">
        <v>42808</v>
      </c>
      <c r="B1677">
        <v>82.18</v>
      </c>
      <c r="C1677">
        <v>1437146</v>
      </c>
      <c r="D1677">
        <v>82.05</v>
      </c>
      <c r="E1677">
        <v>82.305000000000007</v>
      </c>
      <c r="F1677">
        <v>81.83</v>
      </c>
    </row>
    <row r="1678" spans="1:6" x14ac:dyDescent="0.35">
      <c r="A1678" s="1">
        <v>42807</v>
      </c>
      <c r="B1678">
        <v>82.1</v>
      </c>
      <c r="C1678">
        <v>1256704</v>
      </c>
      <c r="D1678">
        <v>81.87</v>
      </c>
      <c r="E1678">
        <v>82.13</v>
      </c>
      <c r="F1678">
        <v>81.72</v>
      </c>
    </row>
    <row r="1679" spans="1:6" x14ac:dyDescent="0.35">
      <c r="A1679" s="1">
        <v>42804</v>
      </c>
      <c r="B1679">
        <v>82.05</v>
      </c>
      <c r="C1679">
        <v>1560630</v>
      </c>
      <c r="D1679">
        <v>81.819999999999993</v>
      </c>
      <c r="E1679">
        <v>82.105000000000004</v>
      </c>
      <c r="F1679">
        <v>81.569999999999993</v>
      </c>
    </row>
    <row r="1680" spans="1:6" x14ac:dyDescent="0.35">
      <c r="A1680" s="1">
        <v>42803</v>
      </c>
      <c r="B1680">
        <v>81.569999999999993</v>
      </c>
      <c r="C1680">
        <v>1708769</v>
      </c>
      <c r="D1680">
        <v>81.319999999999993</v>
      </c>
      <c r="E1680">
        <v>81.63</v>
      </c>
      <c r="F1680">
        <v>81.069999999999993</v>
      </c>
    </row>
    <row r="1681" spans="1:6" x14ac:dyDescent="0.35">
      <c r="A1681" s="1">
        <v>42802</v>
      </c>
      <c r="B1681">
        <v>81.13</v>
      </c>
      <c r="C1681">
        <v>1661357</v>
      </c>
      <c r="D1681">
        <v>81.87</v>
      </c>
      <c r="E1681">
        <v>81.9709</v>
      </c>
      <c r="F1681">
        <v>80.940100000000001</v>
      </c>
    </row>
    <row r="1682" spans="1:6" x14ac:dyDescent="0.35">
      <c r="A1682" s="1">
        <v>42801</v>
      </c>
      <c r="B1682">
        <v>81.459999999999994</v>
      </c>
      <c r="C1682">
        <v>1621838</v>
      </c>
      <c r="D1682">
        <v>81.319999999999993</v>
      </c>
      <c r="E1682">
        <v>81.7</v>
      </c>
      <c r="F1682">
        <v>81.14</v>
      </c>
    </row>
    <row r="1683" spans="1:6" x14ac:dyDescent="0.35">
      <c r="A1683" s="1">
        <v>42800</v>
      </c>
      <c r="B1683">
        <v>81.34</v>
      </c>
      <c r="C1683">
        <v>1657033</v>
      </c>
      <c r="D1683">
        <v>81.489999999999995</v>
      </c>
      <c r="E1683">
        <v>81.75</v>
      </c>
      <c r="F1683">
        <v>81.14</v>
      </c>
    </row>
    <row r="1684" spans="1:6" x14ac:dyDescent="0.35">
      <c r="A1684" s="1">
        <v>42797</v>
      </c>
      <c r="B1684">
        <v>81.86</v>
      </c>
      <c r="C1684">
        <v>2331472</v>
      </c>
      <c r="D1684">
        <v>81.83</v>
      </c>
      <c r="E1684">
        <v>82</v>
      </c>
      <c r="F1684">
        <v>81.400000000000006</v>
      </c>
    </row>
    <row r="1685" spans="1:6" x14ac:dyDescent="0.35">
      <c r="A1685" s="1">
        <v>42796</v>
      </c>
      <c r="B1685">
        <v>81.75</v>
      </c>
      <c r="C1685">
        <v>2625175</v>
      </c>
      <c r="D1685">
        <v>82.89</v>
      </c>
      <c r="E1685">
        <v>83.05</v>
      </c>
      <c r="F1685">
        <v>81.739999999999995</v>
      </c>
    </row>
    <row r="1686" spans="1:6" x14ac:dyDescent="0.35">
      <c r="A1686" s="1">
        <v>42795</v>
      </c>
      <c r="B1686">
        <v>82.69</v>
      </c>
      <c r="C1686">
        <v>2721311</v>
      </c>
      <c r="D1686">
        <v>82.52</v>
      </c>
      <c r="E1686">
        <v>82.83</v>
      </c>
      <c r="F1686">
        <v>82.1</v>
      </c>
    </row>
    <row r="1687" spans="1:6" x14ac:dyDescent="0.35">
      <c r="A1687" s="1">
        <v>42794</v>
      </c>
      <c r="B1687">
        <v>82.16</v>
      </c>
      <c r="C1687">
        <v>2549721</v>
      </c>
      <c r="D1687">
        <v>81.290000000000006</v>
      </c>
      <c r="E1687">
        <v>82.29</v>
      </c>
      <c r="F1687">
        <v>81</v>
      </c>
    </row>
    <row r="1688" spans="1:6" x14ac:dyDescent="0.35">
      <c r="A1688" s="1">
        <v>42793</v>
      </c>
      <c r="B1688">
        <v>81.34</v>
      </c>
      <c r="C1688">
        <v>2103199</v>
      </c>
      <c r="D1688">
        <v>80.94</v>
      </c>
      <c r="E1688">
        <v>81.510000000000005</v>
      </c>
      <c r="F1688">
        <v>80.84</v>
      </c>
    </row>
    <row r="1689" spans="1:6" x14ac:dyDescent="0.35">
      <c r="A1689" s="1">
        <v>42790</v>
      </c>
      <c r="B1689">
        <v>80.91</v>
      </c>
      <c r="C1689">
        <v>1973346</v>
      </c>
      <c r="D1689">
        <v>80.180000000000007</v>
      </c>
      <c r="E1689">
        <v>80.91</v>
      </c>
      <c r="F1689">
        <v>79.89</v>
      </c>
    </row>
    <row r="1690" spans="1:6" x14ac:dyDescent="0.35">
      <c r="A1690" s="1">
        <v>42789</v>
      </c>
      <c r="B1690">
        <v>80.55</v>
      </c>
      <c r="C1690">
        <v>3190404</v>
      </c>
      <c r="D1690">
        <v>80.400000000000006</v>
      </c>
      <c r="E1690">
        <v>80.900000000000006</v>
      </c>
      <c r="F1690">
        <v>80.31</v>
      </c>
    </row>
    <row r="1691" spans="1:6" x14ac:dyDescent="0.35">
      <c r="A1691" s="1">
        <v>42788</v>
      </c>
      <c r="B1691">
        <v>80.58</v>
      </c>
      <c r="C1691">
        <v>2438546</v>
      </c>
      <c r="D1691">
        <v>80.13</v>
      </c>
      <c r="E1691">
        <v>80.78</v>
      </c>
      <c r="F1691">
        <v>80.06</v>
      </c>
    </row>
    <row r="1692" spans="1:6" x14ac:dyDescent="0.35">
      <c r="A1692" s="1">
        <v>42787</v>
      </c>
      <c r="B1692">
        <v>80.62</v>
      </c>
      <c r="C1692">
        <v>2436741</v>
      </c>
      <c r="D1692">
        <v>80.56</v>
      </c>
      <c r="E1692">
        <v>80.8</v>
      </c>
      <c r="F1692">
        <v>80.31</v>
      </c>
    </row>
    <row r="1693" spans="1:6" x14ac:dyDescent="0.35">
      <c r="A1693" s="1">
        <v>42783</v>
      </c>
      <c r="B1693">
        <v>80.44</v>
      </c>
      <c r="C1693">
        <v>1920323</v>
      </c>
      <c r="D1693">
        <v>80.47</v>
      </c>
      <c r="E1693">
        <v>80.48</v>
      </c>
      <c r="F1693">
        <v>80.08</v>
      </c>
    </row>
    <row r="1694" spans="1:6" x14ac:dyDescent="0.35">
      <c r="A1694" s="1">
        <v>42782</v>
      </c>
      <c r="B1694">
        <v>80.8</v>
      </c>
      <c r="C1694">
        <v>1779026</v>
      </c>
      <c r="D1694">
        <v>80.62</v>
      </c>
      <c r="E1694">
        <v>80.819999999999993</v>
      </c>
      <c r="F1694">
        <v>80.400000000000006</v>
      </c>
    </row>
    <row r="1695" spans="1:6" x14ac:dyDescent="0.35">
      <c r="A1695" s="1">
        <v>42781</v>
      </c>
      <c r="B1695">
        <v>80.709999999999994</v>
      </c>
      <c r="C1695">
        <v>1820244</v>
      </c>
      <c r="D1695">
        <v>80</v>
      </c>
      <c r="E1695">
        <v>80.72</v>
      </c>
      <c r="F1695">
        <v>79.59</v>
      </c>
    </row>
    <row r="1696" spans="1:6" x14ac:dyDescent="0.35">
      <c r="A1696" s="1">
        <v>42780</v>
      </c>
      <c r="B1696">
        <v>79.8</v>
      </c>
      <c r="C1696">
        <v>1798022</v>
      </c>
      <c r="D1696">
        <v>79.72</v>
      </c>
      <c r="E1696">
        <v>79.819999999999993</v>
      </c>
      <c r="F1696">
        <v>79.099999999999994</v>
      </c>
    </row>
    <row r="1697" spans="1:6" x14ac:dyDescent="0.35">
      <c r="A1697" s="1">
        <v>42779</v>
      </c>
      <c r="B1697">
        <v>79.61</v>
      </c>
      <c r="C1697">
        <v>1427476</v>
      </c>
      <c r="D1697">
        <v>78.95</v>
      </c>
      <c r="E1697">
        <v>79.64</v>
      </c>
      <c r="F1697">
        <v>78.81</v>
      </c>
    </row>
    <row r="1698" spans="1:6" x14ac:dyDescent="0.35">
      <c r="A1698" s="1">
        <v>42776</v>
      </c>
      <c r="B1698">
        <v>78.88</v>
      </c>
      <c r="C1698">
        <v>1637416</v>
      </c>
      <c r="D1698">
        <v>78.55</v>
      </c>
      <c r="E1698">
        <v>79.31</v>
      </c>
      <c r="F1698">
        <v>78.13</v>
      </c>
    </row>
    <row r="1699" spans="1:6" x14ac:dyDescent="0.35">
      <c r="A1699" s="1">
        <v>42775</v>
      </c>
      <c r="B1699">
        <v>78.349999999999994</v>
      </c>
      <c r="C1699">
        <v>1912658</v>
      </c>
      <c r="D1699">
        <v>78.09</v>
      </c>
      <c r="E1699">
        <v>78.385000000000005</v>
      </c>
      <c r="F1699">
        <v>77.73</v>
      </c>
    </row>
    <row r="1700" spans="1:6" x14ac:dyDescent="0.35">
      <c r="A1700" s="1">
        <v>42774</v>
      </c>
      <c r="B1700">
        <v>77.989999999999995</v>
      </c>
      <c r="C1700">
        <v>1496627</v>
      </c>
      <c r="D1700">
        <v>78.099999999999994</v>
      </c>
      <c r="E1700">
        <v>78.19</v>
      </c>
      <c r="F1700">
        <v>77.8</v>
      </c>
    </row>
    <row r="1701" spans="1:6" x14ac:dyDescent="0.35">
      <c r="A1701" s="1">
        <v>42773</v>
      </c>
      <c r="B1701">
        <v>78.12</v>
      </c>
      <c r="C1701">
        <v>1783222</v>
      </c>
      <c r="D1701">
        <v>78.5</v>
      </c>
      <c r="E1701">
        <v>78.680000000000007</v>
      </c>
      <c r="F1701">
        <v>78.069999999999993</v>
      </c>
    </row>
    <row r="1702" spans="1:6" x14ac:dyDescent="0.35">
      <c r="A1702" s="1">
        <v>42772</v>
      </c>
      <c r="B1702">
        <v>78.08</v>
      </c>
      <c r="C1702">
        <v>2348314</v>
      </c>
      <c r="D1702">
        <v>77.430000000000007</v>
      </c>
      <c r="E1702">
        <v>78.224999999999994</v>
      </c>
      <c r="F1702">
        <v>76.97</v>
      </c>
    </row>
    <row r="1703" spans="1:6" x14ac:dyDescent="0.35">
      <c r="A1703" s="1">
        <v>42769</v>
      </c>
      <c r="B1703">
        <v>77.48</v>
      </c>
      <c r="C1703">
        <v>2110276</v>
      </c>
      <c r="D1703">
        <v>77.92</v>
      </c>
      <c r="E1703">
        <v>78</v>
      </c>
      <c r="F1703">
        <v>77.290000000000006</v>
      </c>
    </row>
    <row r="1704" spans="1:6" x14ac:dyDescent="0.35">
      <c r="A1704" s="1">
        <v>42768</v>
      </c>
      <c r="B1704">
        <v>77.400000000000006</v>
      </c>
      <c r="C1704">
        <v>3883196</v>
      </c>
      <c r="D1704">
        <v>76.739999999999995</v>
      </c>
      <c r="E1704">
        <v>78.12</v>
      </c>
      <c r="F1704">
        <v>76.38</v>
      </c>
    </row>
    <row r="1705" spans="1:6" x14ac:dyDescent="0.35">
      <c r="A1705" s="1">
        <v>42767</v>
      </c>
      <c r="B1705">
        <v>75.239999999999995</v>
      </c>
      <c r="C1705">
        <v>2409235</v>
      </c>
      <c r="D1705">
        <v>75.569999999999993</v>
      </c>
      <c r="E1705">
        <v>75.97</v>
      </c>
      <c r="F1705">
        <v>75</v>
      </c>
    </row>
    <row r="1706" spans="1:6" x14ac:dyDescent="0.35">
      <c r="A1706" s="1">
        <v>42766</v>
      </c>
      <c r="B1706">
        <v>75.209999999999994</v>
      </c>
      <c r="C1706">
        <v>2041900</v>
      </c>
      <c r="D1706">
        <v>75.27</v>
      </c>
      <c r="E1706">
        <v>75.58</v>
      </c>
      <c r="F1706">
        <v>74.739999999999995</v>
      </c>
    </row>
    <row r="1707" spans="1:6" x14ac:dyDescent="0.35">
      <c r="A1707" s="1">
        <v>42765</v>
      </c>
      <c r="B1707">
        <v>75.61</v>
      </c>
      <c r="C1707">
        <v>1748051</v>
      </c>
      <c r="D1707">
        <v>75.489999999999995</v>
      </c>
      <c r="E1707">
        <v>75.67</v>
      </c>
      <c r="F1707">
        <v>75.125</v>
      </c>
    </row>
    <row r="1708" spans="1:6" x14ac:dyDescent="0.35">
      <c r="A1708" s="1">
        <v>42762</v>
      </c>
      <c r="B1708">
        <v>75.59</v>
      </c>
      <c r="C1708">
        <v>1275469</v>
      </c>
      <c r="D1708">
        <v>75.290000000000006</v>
      </c>
      <c r="E1708">
        <v>75.81</v>
      </c>
      <c r="F1708">
        <v>75.22</v>
      </c>
    </row>
    <row r="1709" spans="1:6" x14ac:dyDescent="0.35">
      <c r="A1709" s="1">
        <v>42761</v>
      </c>
      <c r="B1709">
        <v>75.81</v>
      </c>
      <c r="C1709">
        <v>1575041</v>
      </c>
      <c r="D1709">
        <v>75.42</v>
      </c>
      <c r="E1709">
        <v>75.849999999999994</v>
      </c>
      <c r="F1709">
        <v>75.209999999999994</v>
      </c>
    </row>
    <row r="1710" spans="1:6" x14ac:dyDescent="0.35">
      <c r="A1710" s="1">
        <v>42760</v>
      </c>
      <c r="B1710">
        <v>75.39</v>
      </c>
      <c r="C1710">
        <v>1769074</v>
      </c>
      <c r="D1710">
        <v>74.77</v>
      </c>
      <c r="E1710">
        <v>75.53</v>
      </c>
      <c r="F1710">
        <v>74.739999999999995</v>
      </c>
    </row>
    <row r="1711" spans="1:6" x14ac:dyDescent="0.35">
      <c r="A1711" s="1">
        <v>42759</v>
      </c>
      <c r="B1711">
        <v>74.47</v>
      </c>
      <c r="C1711">
        <v>1075494</v>
      </c>
      <c r="D1711">
        <v>74.239999999999995</v>
      </c>
      <c r="E1711">
        <v>74.66</v>
      </c>
      <c r="F1711">
        <v>73.97</v>
      </c>
    </row>
    <row r="1712" spans="1:6" x14ac:dyDescent="0.35">
      <c r="A1712" s="1">
        <v>42758</v>
      </c>
      <c r="B1712">
        <v>74.150000000000006</v>
      </c>
      <c r="C1712">
        <v>1232721</v>
      </c>
      <c r="D1712">
        <v>74.59</v>
      </c>
      <c r="E1712">
        <v>74.650000000000006</v>
      </c>
      <c r="F1712">
        <v>73.959999999999994</v>
      </c>
    </row>
    <row r="1713" spans="1:6" x14ac:dyDescent="0.35">
      <c r="A1713" s="1">
        <v>42755</v>
      </c>
      <c r="B1713">
        <v>74.540000000000006</v>
      </c>
      <c r="C1713">
        <v>1528423</v>
      </c>
      <c r="D1713">
        <v>74.37</v>
      </c>
      <c r="E1713">
        <v>74.959999999999994</v>
      </c>
      <c r="F1713">
        <v>74.37</v>
      </c>
    </row>
    <row r="1714" spans="1:6" x14ac:dyDescent="0.35">
      <c r="A1714" s="1">
        <v>42754</v>
      </c>
      <c r="B1714">
        <v>74.22</v>
      </c>
      <c r="C1714">
        <v>1282136</v>
      </c>
      <c r="D1714">
        <v>74.66</v>
      </c>
      <c r="E1714">
        <v>74.78</v>
      </c>
      <c r="F1714">
        <v>73.900000000000006</v>
      </c>
    </row>
    <row r="1715" spans="1:6" x14ac:dyDescent="0.35">
      <c r="A1715" s="1">
        <v>42753</v>
      </c>
      <c r="B1715">
        <v>74.52</v>
      </c>
      <c r="C1715">
        <v>1795756</v>
      </c>
      <c r="D1715">
        <v>74</v>
      </c>
      <c r="E1715">
        <v>74.83</v>
      </c>
      <c r="F1715">
        <v>73.92</v>
      </c>
    </row>
    <row r="1716" spans="1:6" x14ac:dyDescent="0.35">
      <c r="A1716" s="1">
        <v>42752</v>
      </c>
      <c r="B1716">
        <v>73.849999999999994</v>
      </c>
      <c r="C1716">
        <v>1180686</v>
      </c>
      <c r="D1716">
        <v>73.61</v>
      </c>
      <c r="E1716">
        <v>73.89</v>
      </c>
      <c r="F1716">
        <v>73.39</v>
      </c>
    </row>
    <row r="1717" spans="1:6" x14ac:dyDescent="0.35">
      <c r="A1717" s="1">
        <v>42748</v>
      </c>
      <c r="B1717">
        <v>73.89</v>
      </c>
      <c r="C1717">
        <v>1220163</v>
      </c>
      <c r="D1717">
        <v>73.91</v>
      </c>
      <c r="E1717">
        <v>74.349999999999994</v>
      </c>
      <c r="F1717">
        <v>73.8</v>
      </c>
    </row>
    <row r="1718" spans="1:6" x14ac:dyDescent="0.35">
      <c r="A1718" s="1">
        <v>42747</v>
      </c>
      <c r="B1718">
        <v>73.680000000000007</v>
      </c>
      <c r="C1718">
        <v>1110509</v>
      </c>
      <c r="D1718">
        <v>73.56</v>
      </c>
      <c r="E1718">
        <v>73.790000000000006</v>
      </c>
      <c r="F1718">
        <v>73.13</v>
      </c>
    </row>
    <row r="1719" spans="1:6" x14ac:dyDescent="0.35">
      <c r="A1719" s="1">
        <v>42746</v>
      </c>
      <c r="B1719">
        <v>73.94</v>
      </c>
      <c r="C1719">
        <v>1738517</v>
      </c>
      <c r="D1719">
        <v>73.94</v>
      </c>
      <c r="E1719">
        <v>74.260000000000005</v>
      </c>
      <c r="F1719">
        <v>73.59</v>
      </c>
    </row>
    <row r="1720" spans="1:6" x14ac:dyDescent="0.35">
      <c r="A1720" s="1">
        <v>42745</v>
      </c>
      <c r="B1720">
        <v>73.75</v>
      </c>
      <c r="C1720">
        <v>2350036</v>
      </c>
      <c r="D1720">
        <v>73.28</v>
      </c>
      <c r="E1720">
        <v>74.3</v>
      </c>
      <c r="F1720">
        <v>73.260000000000005</v>
      </c>
    </row>
    <row r="1721" spans="1:6" x14ac:dyDescent="0.35">
      <c r="A1721" s="1">
        <v>42744</v>
      </c>
      <c r="B1721">
        <v>73.09</v>
      </c>
      <c r="C1721">
        <v>1802222</v>
      </c>
      <c r="D1721">
        <v>73.95</v>
      </c>
      <c r="E1721">
        <v>74.05</v>
      </c>
      <c r="F1721">
        <v>73.040000000000006</v>
      </c>
    </row>
    <row r="1722" spans="1:6" x14ac:dyDescent="0.35">
      <c r="A1722" s="1">
        <v>42741</v>
      </c>
      <c r="B1722">
        <v>74.150000000000006</v>
      </c>
      <c r="C1722">
        <v>1614729</v>
      </c>
      <c r="D1722">
        <v>73.680000000000007</v>
      </c>
      <c r="E1722">
        <v>74.454999999999998</v>
      </c>
      <c r="F1722">
        <v>73.48</v>
      </c>
    </row>
    <row r="1723" spans="1:6" x14ac:dyDescent="0.35">
      <c r="A1723" s="1">
        <v>42740</v>
      </c>
      <c r="B1723">
        <v>74.03</v>
      </c>
      <c r="C1723">
        <v>1741760</v>
      </c>
      <c r="D1723">
        <v>74.180000000000007</v>
      </c>
      <c r="E1723">
        <v>74.44</v>
      </c>
      <c r="F1723">
        <v>73.8</v>
      </c>
    </row>
    <row r="1724" spans="1:6" x14ac:dyDescent="0.35">
      <c r="A1724" s="1">
        <v>42739</v>
      </c>
      <c r="B1724">
        <v>74.37</v>
      </c>
      <c r="C1724">
        <v>1948384</v>
      </c>
      <c r="D1724">
        <v>74.38</v>
      </c>
      <c r="E1724">
        <v>74.95</v>
      </c>
      <c r="F1724">
        <v>74.209999999999994</v>
      </c>
    </row>
    <row r="1725" spans="1:6" x14ac:dyDescent="0.35">
      <c r="A1725" s="1">
        <v>42738</v>
      </c>
      <c r="B1725">
        <v>74.17</v>
      </c>
      <c r="C1725">
        <v>2020076</v>
      </c>
      <c r="D1725">
        <v>74</v>
      </c>
      <c r="E1725">
        <v>74.56</v>
      </c>
      <c r="F1725">
        <v>73.540000000000006</v>
      </c>
    </row>
    <row r="1726" spans="1:6" x14ac:dyDescent="0.35">
      <c r="A1726" s="1">
        <v>42734</v>
      </c>
      <c r="B1726">
        <v>74.12</v>
      </c>
      <c r="C1726">
        <v>1709628</v>
      </c>
      <c r="D1726">
        <v>74.540000000000006</v>
      </c>
      <c r="E1726">
        <v>74.56</v>
      </c>
      <c r="F1726">
        <v>73.930000000000007</v>
      </c>
    </row>
    <row r="1727" spans="1:6" x14ac:dyDescent="0.35">
      <c r="A1727" s="1">
        <v>42733</v>
      </c>
      <c r="B1727">
        <v>74.28</v>
      </c>
      <c r="C1727">
        <v>1190076</v>
      </c>
      <c r="D1727">
        <v>74.38</v>
      </c>
      <c r="E1727">
        <v>74.569999999999993</v>
      </c>
      <c r="F1727">
        <v>74.2</v>
      </c>
    </row>
    <row r="1728" spans="1:6" x14ac:dyDescent="0.35">
      <c r="A1728" s="1">
        <v>42732</v>
      </c>
      <c r="B1728">
        <v>74.349999999999994</v>
      </c>
      <c r="C1728">
        <v>1610316</v>
      </c>
      <c r="D1728">
        <v>74.66</v>
      </c>
      <c r="E1728">
        <v>74.7</v>
      </c>
      <c r="F1728">
        <v>74.209999999999994</v>
      </c>
    </row>
    <row r="1729" spans="1:6" x14ac:dyDescent="0.35">
      <c r="A1729" s="1">
        <v>42731</v>
      </c>
      <c r="B1729">
        <v>74.510000000000005</v>
      </c>
      <c r="C1729">
        <v>1217974</v>
      </c>
      <c r="D1729">
        <v>74.58</v>
      </c>
      <c r="E1729">
        <v>74.650000000000006</v>
      </c>
      <c r="F1729">
        <v>74.31</v>
      </c>
    </row>
    <row r="1730" spans="1:6" x14ac:dyDescent="0.35">
      <c r="A1730" s="1">
        <v>42727</v>
      </c>
      <c r="B1730">
        <v>74.58</v>
      </c>
      <c r="C1730">
        <v>1088002</v>
      </c>
      <c r="D1730">
        <v>74.48</v>
      </c>
      <c r="E1730">
        <v>74.77</v>
      </c>
      <c r="F1730">
        <v>74.319999999999993</v>
      </c>
    </row>
    <row r="1731" spans="1:6" x14ac:dyDescent="0.35">
      <c r="A1731" s="1">
        <v>42726</v>
      </c>
      <c r="B1731">
        <v>74.48</v>
      </c>
      <c r="C1731">
        <v>1716640</v>
      </c>
      <c r="D1731">
        <v>74.42</v>
      </c>
      <c r="E1731">
        <v>74.650000000000006</v>
      </c>
      <c r="F1731">
        <v>74.069999999999993</v>
      </c>
    </row>
    <row r="1732" spans="1:6" x14ac:dyDescent="0.35">
      <c r="A1732" s="1">
        <v>42725</v>
      </c>
      <c r="B1732">
        <v>74.44</v>
      </c>
      <c r="C1732">
        <v>1062455</v>
      </c>
      <c r="D1732">
        <v>74.48</v>
      </c>
      <c r="E1732">
        <v>74.66</v>
      </c>
      <c r="F1732">
        <v>74.31</v>
      </c>
    </row>
    <row r="1733" spans="1:6" x14ac:dyDescent="0.35">
      <c r="A1733" s="1">
        <v>42724</v>
      </c>
      <c r="B1733">
        <v>74.48</v>
      </c>
      <c r="C1733">
        <v>1669203</v>
      </c>
      <c r="D1733">
        <v>74.59</v>
      </c>
      <c r="E1733">
        <v>74.724999999999994</v>
      </c>
      <c r="F1733">
        <v>74.31</v>
      </c>
    </row>
    <row r="1734" spans="1:6" x14ac:dyDescent="0.35">
      <c r="A1734" s="1">
        <v>42723</v>
      </c>
      <c r="B1734">
        <v>74.37</v>
      </c>
      <c r="C1734">
        <v>1876894</v>
      </c>
      <c r="D1734">
        <v>74.239999999999995</v>
      </c>
      <c r="E1734">
        <v>74.569999999999993</v>
      </c>
      <c r="F1734">
        <v>74.1708</v>
      </c>
    </row>
    <row r="1735" spans="1:6" x14ac:dyDescent="0.35">
      <c r="A1735" s="1">
        <v>42720</v>
      </c>
      <c r="B1735">
        <v>74.11</v>
      </c>
      <c r="C1735">
        <v>3313439</v>
      </c>
      <c r="D1735">
        <v>73.78</v>
      </c>
      <c r="E1735">
        <v>74.16</v>
      </c>
      <c r="F1735">
        <v>73.540000000000006</v>
      </c>
    </row>
    <row r="1736" spans="1:6" x14ac:dyDescent="0.35">
      <c r="A1736" s="1">
        <v>42719</v>
      </c>
      <c r="B1736">
        <v>73.540000000000006</v>
      </c>
      <c r="C1736">
        <v>2080128</v>
      </c>
      <c r="D1736">
        <v>72.66</v>
      </c>
      <c r="E1736">
        <v>73.75</v>
      </c>
      <c r="F1736">
        <v>72.430000000000007</v>
      </c>
    </row>
    <row r="1737" spans="1:6" x14ac:dyDescent="0.35">
      <c r="A1737" s="1">
        <v>42718</v>
      </c>
      <c r="B1737">
        <v>72.61</v>
      </c>
      <c r="C1737">
        <v>2194958</v>
      </c>
      <c r="D1737">
        <v>72.92</v>
      </c>
      <c r="E1737">
        <v>73.33</v>
      </c>
      <c r="F1737">
        <v>72.42</v>
      </c>
    </row>
    <row r="1738" spans="1:6" x14ac:dyDescent="0.35">
      <c r="A1738" s="1">
        <v>42717</v>
      </c>
      <c r="B1738">
        <v>72.930000000000007</v>
      </c>
      <c r="C1738">
        <v>2586893</v>
      </c>
      <c r="D1738">
        <v>72.650000000000006</v>
      </c>
      <c r="E1738">
        <v>73.13</v>
      </c>
      <c r="F1738">
        <v>72.540000000000006</v>
      </c>
    </row>
    <row r="1739" spans="1:6" x14ac:dyDescent="0.35">
      <c r="A1739" s="1">
        <v>42716</v>
      </c>
      <c r="B1739">
        <v>72.819999999999993</v>
      </c>
      <c r="C1739">
        <v>1982116</v>
      </c>
      <c r="D1739">
        <v>72.44</v>
      </c>
      <c r="E1739">
        <v>72.95</v>
      </c>
      <c r="F1739">
        <v>72.3</v>
      </c>
    </row>
    <row r="1740" spans="1:6" x14ac:dyDescent="0.35">
      <c r="A1740" s="1">
        <v>42713</v>
      </c>
      <c r="B1740">
        <v>72.47</v>
      </c>
      <c r="C1740">
        <v>2169349</v>
      </c>
      <c r="D1740">
        <v>71.77</v>
      </c>
      <c r="E1740">
        <v>72.5</v>
      </c>
      <c r="F1740">
        <v>71.510000000000005</v>
      </c>
    </row>
    <row r="1741" spans="1:6" x14ac:dyDescent="0.35">
      <c r="A1741" s="1">
        <v>42712</v>
      </c>
      <c r="B1741">
        <v>71.67</v>
      </c>
      <c r="C1741">
        <v>1986110</v>
      </c>
      <c r="D1741">
        <v>71.77</v>
      </c>
      <c r="E1741">
        <v>71.98</v>
      </c>
      <c r="F1741">
        <v>71.17</v>
      </c>
    </row>
    <row r="1742" spans="1:6" x14ac:dyDescent="0.35">
      <c r="A1742" s="1">
        <v>42711</v>
      </c>
      <c r="B1742">
        <v>71.650000000000006</v>
      </c>
      <c r="C1742">
        <v>1827425</v>
      </c>
      <c r="D1742">
        <v>71.13</v>
      </c>
      <c r="E1742">
        <v>71.75</v>
      </c>
      <c r="F1742">
        <v>70.73</v>
      </c>
    </row>
    <row r="1743" spans="1:6" x14ac:dyDescent="0.35">
      <c r="A1743" s="1">
        <v>42710</v>
      </c>
      <c r="B1743">
        <v>70.95</v>
      </c>
      <c r="C1743">
        <v>2285597</v>
      </c>
      <c r="D1743">
        <v>70.58</v>
      </c>
      <c r="E1743">
        <v>70.97</v>
      </c>
      <c r="F1743">
        <v>70.45</v>
      </c>
    </row>
    <row r="1744" spans="1:6" x14ac:dyDescent="0.35">
      <c r="A1744" s="1">
        <v>42709</v>
      </c>
      <c r="B1744">
        <v>70.36</v>
      </c>
      <c r="C1744">
        <v>2771621</v>
      </c>
      <c r="D1744">
        <v>70.84</v>
      </c>
      <c r="E1744">
        <v>70.95</v>
      </c>
      <c r="F1744">
        <v>70.22</v>
      </c>
    </row>
    <row r="1745" spans="1:6" x14ac:dyDescent="0.35">
      <c r="A1745" s="1">
        <v>42706</v>
      </c>
      <c r="B1745">
        <v>70.61</v>
      </c>
      <c r="C1745">
        <v>1903344</v>
      </c>
      <c r="D1745">
        <v>70.430000000000007</v>
      </c>
      <c r="E1745">
        <v>70.78</v>
      </c>
      <c r="F1745">
        <v>70.260000000000005</v>
      </c>
    </row>
    <row r="1746" spans="1:6" x14ac:dyDescent="0.35">
      <c r="A1746" s="1">
        <v>42705</v>
      </c>
      <c r="B1746">
        <v>70.349999999999994</v>
      </c>
      <c r="C1746">
        <v>2329237</v>
      </c>
      <c r="D1746">
        <v>69.95</v>
      </c>
      <c r="E1746">
        <v>70.38</v>
      </c>
      <c r="F1746">
        <v>69.760000000000005</v>
      </c>
    </row>
    <row r="1747" spans="1:6" x14ac:dyDescent="0.35">
      <c r="A1747" s="1">
        <v>42704</v>
      </c>
      <c r="B1747">
        <v>69.92</v>
      </c>
      <c r="C1747">
        <v>5911949</v>
      </c>
      <c r="D1747">
        <v>70.08</v>
      </c>
      <c r="E1747">
        <v>70.58</v>
      </c>
      <c r="F1747">
        <v>69.48</v>
      </c>
    </row>
    <row r="1748" spans="1:6" x14ac:dyDescent="0.35">
      <c r="A1748" s="1">
        <v>42703</v>
      </c>
      <c r="B1748">
        <v>69.63</v>
      </c>
      <c r="C1748">
        <v>6665418</v>
      </c>
      <c r="D1748">
        <v>71.290000000000006</v>
      </c>
      <c r="E1748">
        <v>71.64</v>
      </c>
      <c r="F1748">
        <v>69.040000000000006</v>
      </c>
    </row>
    <row r="1749" spans="1:6" x14ac:dyDescent="0.35">
      <c r="A1749" s="1">
        <v>42702</v>
      </c>
      <c r="B1749">
        <v>72.040000000000006</v>
      </c>
      <c r="C1749">
        <v>2027951</v>
      </c>
      <c r="D1749">
        <v>71.98</v>
      </c>
      <c r="E1749">
        <v>72.215000000000003</v>
      </c>
      <c r="F1749">
        <v>71.88</v>
      </c>
    </row>
    <row r="1750" spans="1:6" x14ac:dyDescent="0.35">
      <c r="A1750" s="1">
        <v>42699</v>
      </c>
      <c r="B1750">
        <v>72.38</v>
      </c>
      <c r="C1750">
        <v>1971159</v>
      </c>
      <c r="D1750">
        <v>72.38</v>
      </c>
      <c r="E1750">
        <v>72.58</v>
      </c>
      <c r="F1750">
        <v>72.13</v>
      </c>
    </row>
    <row r="1751" spans="1:6" x14ac:dyDescent="0.35">
      <c r="A1751" s="1">
        <v>42697</v>
      </c>
      <c r="B1751">
        <v>72.400000000000006</v>
      </c>
      <c r="C1751">
        <v>1853036</v>
      </c>
      <c r="D1751">
        <v>72.459999999999994</v>
      </c>
      <c r="E1751">
        <v>72.72</v>
      </c>
      <c r="F1751">
        <v>72.140600000000006</v>
      </c>
    </row>
    <row r="1752" spans="1:6" x14ac:dyDescent="0.35">
      <c r="A1752" s="1">
        <v>42696</v>
      </c>
      <c r="B1752">
        <v>72.37</v>
      </c>
      <c r="C1752">
        <v>3712812</v>
      </c>
      <c r="D1752">
        <v>72.19</v>
      </c>
      <c r="E1752">
        <v>72.680000000000007</v>
      </c>
      <c r="F1752">
        <v>71.92</v>
      </c>
    </row>
    <row r="1753" spans="1:6" x14ac:dyDescent="0.35">
      <c r="A1753" s="1">
        <v>42695</v>
      </c>
      <c r="B1753">
        <v>72.180000000000007</v>
      </c>
      <c r="C1753">
        <v>2651383</v>
      </c>
      <c r="D1753">
        <v>72.06</v>
      </c>
      <c r="E1753">
        <v>72.39</v>
      </c>
      <c r="F1753">
        <v>71.73</v>
      </c>
    </row>
    <row r="1754" spans="1:6" x14ac:dyDescent="0.35">
      <c r="A1754" s="1">
        <v>42692</v>
      </c>
      <c r="B1754">
        <v>72.02</v>
      </c>
      <c r="C1754">
        <v>2998304</v>
      </c>
      <c r="D1754">
        <v>71.8</v>
      </c>
      <c r="E1754">
        <v>72.2</v>
      </c>
      <c r="F1754">
        <v>71.41</v>
      </c>
    </row>
    <row r="1755" spans="1:6" x14ac:dyDescent="0.35">
      <c r="A1755" s="1">
        <v>42691</v>
      </c>
      <c r="B1755">
        <v>71.78</v>
      </c>
      <c r="C1755">
        <v>2792260</v>
      </c>
      <c r="D1755">
        <v>70.62</v>
      </c>
      <c r="E1755">
        <v>71.790000000000006</v>
      </c>
      <c r="F1755">
        <v>70.47</v>
      </c>
    </row>
    <row r="1756" spans="1:6" x14ac:dyDescent="0.35">
      <c r="A1756" s="1">
        <v>42690</v>
      </c>
      <c r="B1756">
        <v>70.72</v>
      </c>
      <c r="C1756">
        <v>2453442</v>
      </c>
      <c r="D1756">
        <v>71</v>
      </c>
      <c r="E1756">
        <v>71.08</v>
      </c>
      <c r="F1756">
        <v>70.094999999999999</v>
      </c>
    </row>
    <row r="1757" spans="1:6" x14ac:dyDescent="0.35">
      <c r="A1757" s="1">
        <v>42689</v>
      </c>
      <c r="B1757">
        <v>71.3</v>
      </c>
      <c r="C1757">
        <v>3334432</v>
      </c>
      <c r="D1757">
        <v>70.459999999999994</v>
      </c>
      <c r="E1757">
        <v>71.41</v>
      </c>
      <c r="F1757">
        <v>70.319999999999993</v>
      </c>
    </row>
    <row r="1758" spans="1:6" x14ac:dyDescent="0.35">
      <c r="A1758" s="1">
        <v>42688</v>
      </c>
      <c r="B1758">
        <v>70.69</v>
      </c>
      <c r="C1758">
        <v>2673095</v>
      </c>
      <c r="D1758">
        <v>69.760000000000005</v>
      </c>
      <c r="E1758">
        <v>70.87</v>
      </c>
      <c r="F1758">
        <v>69.599999999999994</v>
      </c>
    </row>
    <row r="1759" spans="1:6" x14ac:dyDescent="0.35">
      <c r="A1759" s="1">
        <v>42685</v>
      </c>
      <c r="B1759">
        <v>69.64</v>
      </c>
      <c r="C1759">
        <v>2270021</v>
      </c>
      <c r="D1759">
        <v>69.319999999999993</v>
      </c>
      <c r="E1759">
        <v>69.75</v>
      </c>
      <c r="F1759">
        <v>68.92</v>
      </c>
    </row>
    <row r="1760" spans="1:6" x14ac:dyDescent="0.35">
      <c r="A1760" s="1">
        <v>42684</v>
      </c>
      <c r="B1760">
        <v>69.45</v>
      </c>
      <c r="C1760">
        <v>3288211</v>
      </c>
      <c r="D1760">
        <v>68.92</v>
      </c>
      <c r="E1760">
        <v>69.459999999999994</v>
      </c>
      <c r="F1760">
        <v>68.13</v>
      </c>
    </row>
    <row r="1761" spans="1:6" x14ac:dyDescent="0.35">
      <c r="A1761" s="1">
        <v>42683</v>
      </c>
      <c r="B1761">
        <v>68.17</v>
      </c>
      <c r="C1761">
        <v>3230790</v>
      </c>
      <c r="D1761">
        <v>67.650000000000006</v>
      </c>
      <c r="E1761">
        <v>68.504999999999995</v>
      </c>
      <c r="F1761">
        <v>67.290000000000006</v>
      </c>
    </row>
    <row r="1762" spans="1:6" x14ac:dyDescent="0.35">
      <c r="A1762" s="1">
        <v>42682</v>
      </c>
      <c r="B1762">
        <v>67.58</v>
      </c>
      <c r="C1762">
        <v>2373874</v>
      </c>
      <c r="D1762">
        <v>66.66</v>
      </c>
      <c r="E1762">
        <v>67.739999999999995</v>
      </c>
      <c r="F1762">
        <v>66.66</v>
      </c>
    </row>
    <row r="1763" spans="1:6" x14ac:dyDescent="0.35">
      <c r="A1763" s="1">
        <v>42681</v>
      </c>
      <c r="B1763">
        <v>66.86</v>
      </c>
      <c r="C1763">
        <v>3430603</v>
      </c>
      <c r="D1763">
        <v>67.41</v>
      </c>
      <c r="E1763">
        <v>67.53</v>
      </c>
      <c r="F1763">
        <v>66.55</v>
      </c>
    </row>
    <row r="1764" spans="1:6" x14ac:dyDescent="0.35">
      <c r="A1764" s="1">
        <v>42678</v>
      </c>
      <c r="B1764">
        <v>66.72</v>
      </c>
      <c r="C1764">
        <v>2788155</v>
      </c>
      <c r="D1764">
        <v>68</v>
      </c>
      <c r="E1764">
        <v>68.010000000000005</v>
      </c>
      <c r="F1764">
        <v>66.650000000000006</v>
      </c>
    </row>
    <row r="1765" spans="1:6" x14ac:dyDescent="0.35">
      <c r="A1765" s="1">
        <v>42677</v>
      </c>
      <c r="B1765">
        <v>68.09</v>
      </c>
      <c r="C1765">
        <v>4516225</v>
      </c>
      <c r="D1765">
        <v>67.97</v>
      </c>
      <c r="E1765">
        <v>68.989999999999995</v>
      </c>
      <c r="F1765">
        <v>67.41</v>
      </c>
    </row>
    <row r="1766" spans="1:6" x14ac:dyDescent="0.35">
      <c r="A1766" s="1">
        <v>42676</v>
      </c>
      <c r="B1766">
        <v>67.34</v>
      </c>
      <c r="C1766">
        <v>2867888</v>
      </c>
      <c r="D1766">
        <v>66.92</v>
      </c>
      <c r="E1766">
        <v>67.59</v>
      </c>
      <c r="F1766">
        <v>66.91</v>
      </c>
    </row>
    <row r="1767" spans="1:6" x14ac:dyDescent="0.35">
      <c r="A1767" s="1">
        <v>42675</v>
      </c>
      <c r="B1767">
        <v>67.209999999999994</v>
      </c>
      <c r="C1767">
        <v>2417415</v>
      </c>
      <c r="D1767">
        <v>67.849999999999994</v>
      </c>
      <c r="E1767">
        <v>67.86</v>
      </c>
      <c r="F1767">
        <v>66.819999999999993</v>
      </c>
    </row>
    <row r="1768" spans="1:6" x14ac:dyDescent="0.35">
      <c r="A1768" s="1">
        <v>42674</v>
      </c>
      <c r="B1768">
        <v>67.900000000000006</v>
      </c>
      <c r="C1768">
        <v>2271061</v>
      </c>
      <c r="D1768">
        <v>67.760000000000005</v>
      </c>
      <c r="E1768">
        <v>68.11</v>
      </c>
      <c r="F1768">
        <v>67.53</v>
      </c>
    </row>
    <row r="1769" spans="1:6" x14ac:dyDescent="0.35">
      <c r="A1769" s="1">
        <v>42671</v>
      </c>
      <c r="B1769">
        <v>67.53</v>
      </c>
      <c r="C1769">
        <v>2435182</v>
      </c>
      <c r="D1769">
        <v>67.760000000000005</v>
      </c>
      <c r="E1769">
        <v>68.27</v>
      </c>
      <c r="F1769">
        <v>67.08</v>
      </c>
    </row>
    <row r="1770" spans="1:6" x14ac:dyDescent="0.35">
      <c r="A1770" s="1">
        <v>42670</v>
      </c>
      <c r="B1770">
        <v>67.59</v>
      </c>
      <c r="C1770">
        <v>1365985</v>
      </c>
      <c r="D1770">
        <v>68.12</v>
      </c>
      <c r="E1770">
        <v>68.14</v>
      </c>
      <c r="F1770">
        <v>67.58</v>
      </c>
    </row>
    <row r="1771" spans="1:6" x14ac:dyDescent="0.35">
      <c r="A1771" s="1">
        <v>42669</v>
      </c>
      <c r="B1771">
        <v>67.94</v>
      </c>
      <c r="C1771">
        <v>932370</v>
      </c>
      <c r="D1771">
        <v>67.489999999999995</v>
      </c>
      <c r="E1771">
        <v>68.14</v>
      </c>
      <c r="F1771">
        <v>67.36</v>
      </c>
    </row>
    <row r="1772" spans="1:6" x14ac:dyDescent="0.35">
      <c r="A1772" s="1">
        <v>42668</v>
      </c>
      <c r="B1772">
        <v>67.61</v>
      </c>
      <c r="C1772">
        <v>1114083</v>
      </c>
      <c r="D1772">
        <v>67.72</v>
      </c>
      <c r="E1772">
        <v>67.88</v>
      </c>
      <c r="F1772">
        <v>67.400000000000006</v>
      </c>
    </row>
    <row r="1773" spans="1:6" x14ac:dyDescent="0.35">
      <c r="A1773" s="1">
        <v>42667</v>
      </c>
      <c r="B1773">
        <v>67.72</v>
      </c>
      <c r="C1773">
        <v>967104</v>
      </c>
      <c r="D1773">
        <v>67.91</v>
      </c>
      <c r="E1773">
        <v>68.13</v>
      </c>
      <c r="F1773">
        <v>67.63</v>
      </c>
    </row>
    <row r="1774" spans="1:6" x14ac:dyDescent="0.35">
      <c r="A1774" s="1">
        <v>42664</v>
      </c>
      <c r="B1774">
        <v>67.55</v>
      </c>
      <c r="C1774">
        <v>2279190</v>
      </c>
      <c r="D1774">
        <v>67.817999999999998</v>
      </c>
      <c r="E1774">
        <v>67.98</v>
      </c>
      <c r="F1774">
        <v>67.23</v>
      </c>
    </row>
    <row r="1775" spans="1:6" x14ac:dyDescent="0.35">
      <c r="A1775" s="1">
        <v>42663</v>
      </c>
      <c r="B1775">
        <v>68.23</v>
      </c>
      <c r="C1775">
        <v>2370362</v>
      </c>
      <c r="D1775">
        <v>68.959999999999994</v>
      </c>
      <c r="E1775">
        <v>69.12</v>
      </c>
      <c r="F1775">
        <v>68.2</v>
      </c>
    </row>
    <row r="1776" spans="1:6" x14ac:dyDescent="0.35">
      <c r="A1776" s="1">
        <v>42662</v>
      </c>
      <c r="B1776">
        <v>69.430000000000007</v>
      </c>
      <c r="C1776">
        <v>1528601</v>
      </c>
      <c r="D1776">
        <v>69.38</v>
      </c>
      <c r="E1776">
        <v>69.48</v>
      </c>
      <c r="F1776">
        <v>68.8</v>
      </c>
    </row>
    <row r="1777" spans="1:6" x14ac:dyDescent="0.35">
      <c r="A1777" s="1">
        <v>42661</v>
      </c>
      <c r="B1777">
        <v>69.290000000000006</v>
      </c>
      <c r="C1777">
        <v>1301182</v>
      </c>
      <c r="D1777">
        <v>69.86</v>
      </c>
      <c r="E1777">
        <v>69.94</v>
      </c>
      <c r="F1777">
        <v>69.19</v>
      </c>
    </row>
    <row r="1778" spans="1:6" x14ac:dyDescent="0.35">
      <c r="A1778" s="1">
        <v>42660</v>
      </c>
      <c r="B1778">
        <v>69.34</v>
      </c>
      <c r="C1778">
        <v>1188197</v>
      </c>
      <c r="D1778">
        <v>69.34</v>
      </c>
      <c r="E1778">
        <v>69.59</v>
      </c>
      <c r="F1778">
        <v>69.209999999999994</v>
      </c>
    </row>
    <row r="1779" spans="1:6" x14ac:dyDescent="0.35">
      <c r="A1779" s="1">
        <v>42657</v>
      </c>
      <c r="B1779">
        <v>69.33</v>
      </c>
      <c r="C1779">
        <v>1863435</v>
      </c>
      <c r="D1779">
        <v>69.47</v>
      </c>
      <c r="E1779">
        <v>69.819999999999993</v>
      </c>
      <c r="F1779">
        <v>69.33</v>
      </c>
    </row>
    <row r="1780" spans="1:6" x14ac:dyDescent="0.35">
      <c r="A1780" s="1">
        <v>42656</v>
      </c>
      <c r="B1780">
        <v>69.09</v>
      </c>
      <c r="C1780">
        <v>1899482</v>
      </c>
      <c r="D1780">
        <v>68.41</v>
      </c>
      <c r="E1780">
        <v>69.23</v>
      </c>
      <c r="F1780">
        <v>68.281000000000006</v>
      </c>
    </row>
    <row r="1781" spans="1:6" x14ac:dyDescent="0.35">
      <c r="A1781" s="1">
        <v>42655</v>
      </c>
      <c r="B1781">
        <v>69.040000000000006</v>
      </c>
      <c r="C1781">
        <v>1712452</v>
      </c>
      <c r="D1781">
        <v>68.28</v>
      </c>
      <c r="E1781">
        <v>69.129900000000006</v>
      </c>
      <c r="F1781">
        <v>68.16</v>
      </c>
    </row>
    <row r="1782" spans="1:6" x14ac:dyDescent="0.35">
      <c r="A1782" s="1">
        <v>42654</v>
      </c>
      <c r="B1782">
        <v>68.2</v>
      </c>
      <c r="C1782">
        <v>1723922</v>
      </c>
      <c r="D1782">
        <v>68.31</v>
      </c>
      <c r="E1782">
        <v>68.465000000000003</v>
      </c>
      <c r="F1782">
        <v>67.89</v>
      </c>
    </row>
    <row r="1783" spans="1:6" x14ac:dyDescent="0.35">
      <c r="A1783" s="1">
        <v>42653</v>
      </c>
      <c r="B1783">
        <v>68.489999999999995</v>
      </c>
      <c r="C1783">
        <v>1172189</v>
      </c>
      <c r="D1783">
        <v>68.790000000000006</v>
      </c>
      <c r="E1783">
        <v>68.961600000000004</v>
      </c>
      <c r="F1783">
        <v>68.44</v>
      </c>
    </row>
    <row r="1784" spans="1:6" x14ac:dyDescent="0.35">
      <c r="A1784" s="1">
        <v>42650</v>
      </c>
      <c r="B1784">
        <v>68.430000000000007</v>
      </c>
      <c r="C1784">
        <v>2319361</v>
      </c>
      <c r="D1784">
        <v>67.97</v>
      </c>
      <c r="E1784">
        <v>69.045000000000002</v>
      </c>
      <c r="F1784">
        <v>67.91</v>
      </c>
    </row>
    <row r="1785" spans="1:6" x14ac:dyDescent="0.35">
      <c r="A1785" s="1">
        <v>42649</v>
      </c>
      <c r="B1785">
        <v>67.77</v>
      </c>
      <c r="C1785">
        <v>2232781</v>
      </c>
      <c r="D1785">
        <v>67.86</v>
      </c>
      <c r="E1785">
        <v>67.930000000000007</v>
      </c>
      <c r="F1785">
        <v>67.180000000000007</v>
      </c>
    </row>
    <row r="1786" spans="1:6" x14ac:dyDescent="0.35">
      <c r="A1786" s="1">
        <v>42648</v>
      </c>
      <c r="B1786">
        <v>67.81</v>
      </c>
      <c r="C1786">
        <v>1751604</v>
      </c>
      <c r="D1786">
        <v>68.12</v>
      </c>
      <c r="E1786">
        <v>68.430000000000007</v>
      </c>
      <c r="F1786">
        <v>67.7</v>
      </c>
    </row>
    <row r="1787" spans="1:6" x14ac:dyDescent="0.35">
      <c r="A1787" s="1">
        <v>42647</v>
      </c>
      <c r="B1787">
        <v>67.84</v>
      </c>
      <c r="C1787">
        <v>3655309</v>
      </c>
      <c r="D1787">
        <v>68.17</v>
      </c>
      <c r="E1787">
        <v>68.27</v>
      </c>
      <c r="F1787">
        <v>67.12</v>
      </c>
    </row>
    <row r="1788" spans="1:6" x14ac:dyDescent="0.35">
      <c r="A1788" s="1">
        <v>42646</v>
      </c>
      <c r="B1788">
        <v>68.400000000000006</v>
      </c>
      <c r="C1788">
        <v>2295207</v>
      </c>
      <c r="D1788">
        <v>68.900000000000006</v>
      </c>
      <c r="E1788">
        <v>69.06</v>
      </c>
      <c r="F1788">
        <v>68.290000000000006</v>
      </c>
    </row>
    <row r="1789" spans="1:6" x14ac:dyDescent="0.35">
      <c r="A1789" s="1">
        <v>42643</v>
      </c>
      <c r="B1789">
        <v>69.180000000000007</v>
      </c>
      <c r="C1789">
        <v>2663486</v>
      </c>
      <c r="D1789">
        <v>68.83</v>
      </c>
      <c r="E1789">
        <v>69.38</v>
      </c>
      <c r="F1789">
        <v>68.819999999999993</v>
      </c>
    </row>
    <row r="1790" spans="1:6" x14ac:dyDescent="0.35">
      <c r="A1790" s="1">
        <v>42642</v>
      </c>
      <c r="B1790">
        <v>68.64</v>
      </c>
      <c r="C1790">
        <v>2317577</v>
      </c>
      <c r="D1790">
        <v>68.78</v>
      </c>
      <c r="E1790">
        <v>69.290000000000006</v>
      </c>
      <c r="F1790">
        <v>68.430000000000007</v>
      </c>
    </row>
    <row r="1791" spans="1:6" x14ac:dyDescent="0.35">
      <c r="A1791" s="1">
        <v>42641</v>
      </c>
      <c r="B1791">
        <v>69.099999999999994</v>
      </c>
      <c r="C1791">
        <v>1506424</v>
      </c>
      <c r="D1791">
        <v>69</v>
      </c>
      <c r="E1791">
        <v>69.14</v>
      </c>
      <c r="F1791">
        <v>68.614999999999995</v>
      </c>
    </row>
    <row r="1792" spans="1:6" x14ac:dyDescent="0.35">
      <c r="A1792" s="1">
        <v>42640</v>
      </c>
      <c r="B1792">
        <v>68.98</v>
      </c>
      <c r="C1792">
        <v>1658563</v>
      </c>
      <c r="D1792">
        <v>68.33</v>
      </c>
      <c r="E1792">
        <v>69.09</v>
      </c>
      <c r="F1792">
        <v>68.27</v>
      </c>
    </row>
    <row r="1793" spans="1:6" x14ac:dyDescent="0.35">
      <c r="A1793" s="1">
        <v>42639</v>
      </c>
      <c r="B1793">
        <v>68.39</v>
      </c>
      <c r="C1793">
        <v>1861044</v>
      </c>
      <c r="D1793">
        <v>68.25</v>
      </c>
      <c r="E1793">
        <v>68.62</v>
      </c>
      <c r="F1793">
        <v>68.12</v>
      </c>
    </row>
    <row r="1794" spans="1:6" x14ac:dyDescent="0.35">
      <c r="A1794" s="1">
        <v>42636</v>
      </c>
      <c r="B1794">
        <v>68.489999999999995</v>
      </c>
      <c r="C1794">
        <v>1297205</v>
      </c>
      <c r="D1794">
        <v>68.56</v>
      </c>
      <c r="E1794">
        <v>68.930000000000007</v>
      </c>
      <c r="F1794">
        <v>68.340999999999994</v>
      </c>
    </row>
    <row r="1795" spans="1:6" x14ac:dyDescent="0.35">
      <c r="A1795" s="1">
        <v>42635</v>
      </c>
      <c r="B1795">
        <v>68.94</v>
      </c>
      <c r="C1795">
        <v>1407253</v>
      </c>
      <c r="D1795">
        <v>68.84</v>
      </c>
      <c r="E1795">
        <v>69.06</v>
      </c>
      <c r="F1795">
        <v>68.73</v>
      </c>
    </row>
    <row r="1796" spans="1:6" x14ac:dyDescent="0.35">
      <c r="A1796" s="1">
        <v>42634</v>
      </c>
      <c r="B1796">
        <v>68.66</v>
      </c>
      <c r="C1796">
        <v>1393505</v>
      </c>
      <c r="D1796">
        <v>67.97</v>
      </c>
      <c r="E1796">
        <v>68.709999999999994</v>
      </c>
      <c r="F1796">
        <v>67.97</v>
      </c>
    </row>
    <row r="1797" spans="1:6" x14ac:dyDescent="0.35">
      <c r="A1797" s="1">
        <v>42633</v>
      </c>
      <c r="B1797">
        <v>67.87</v>
      </c>
      <c r="C1797">
        <v>1423391</v>
      </c>
      <c r="D1797">
        <v>67.84</v>
      </c>
      <c r="E1797">
        <v>68.17</v>
      </c>
      <c r="F1797">
        <v>67.73</v>
      </c>
    </row>
    <row r="1798" spans="1:6" x14ac:dyDescent="0.35">
      <c r="A1798" s="1">
        <v>42632</v>
      </c>
      <c r="B1798">
        <v>67.459999999999994</v>
      </c>
      <c r="C1798">
        <v>1139502</v>
      </c>
      <c r="D1798">
        <v>67.58</v>
      </c>
      <c r="E1798">
        <v>67.900000000000006</v>
      </c>
      <c r="F1798">
        <v>67.317499999999995</v>
      </c>
    </row>
    <row r="1799" spans="1:6" x14ac:dyDescent="0.35">
      <c r="A1799" s="1">
        <v>42629</v>
      </c>
      <c r="B1799">
        <v>67.41</v>
      </c>
      <c r="C1799">
        <v>2314236</v>
      </c>
      <c r="D1799">
        <v>67.56</v>
      </c>
      <c r="E1799">
        <v>67.774600000000007</v>
      </c>
      <c r="F1799">
        <v>67.239999999999995</v>
      </c>
    </row>
    <row r="1800" spans="1:6" x14ac:dyDescent="0.35">
      <c r="A1800" s="1">
        <v>42628</v>
      </c>
      <c r="B1800">
        <v>67.819999999999993</v>
      </c>
      <c r="C1800">
        <v>1761550</v>
      </c>
      <c r="D1800">
        <v>67.36</v>
      </c>
      <c r="E1800">
        <v>68.05</v>
      </c>
      <c r="F1800">
        <v>67.27</v>
      </c>
    </row>
    <row r="1801" spans="1:6" x14ac:dyDescent="0.35">
      <c r="A1801" s="1">
        <v>42627</v>
      </c>
      <c r="B1801">
        <v>67.39</v>
      </c>
      <c r="C1801">
        <v>1717844</v>
      </c>
      <c r="D1801">
        <v>67.900000000000006</v>
      </c>
      <c r="E1801">
        <v>68.05</v>
      </c>
      <c r="F1801">
        <v>67.290000000000006</v>
      </c>
    </row>
    <row r="1802" spans="1:6" x14ac:dyDescent="0.35">
      <c r="A1802" s="1">
        <v>42626</v>
      </c>
      <c r="B1802">
        <v>67.92</v>
      </c>
      <c r="C1802">
        <v>1924588</v>
      </c>
      <c r="D1802">
        <v>67.930000000000007</v>
      </c>
      <c r="E1802">
        <v>68.28</v>
      </c>
      <c r="F1802">
        <v>67.72</v>
      </c>
    </row>
    <row r="1803" spans="1:6" x14ac:dyDescent="0.35">
      <c r="A1803" s="1">
        <v>42625</v>
      </c>
      <c r="B1803">
        <v>68.48</v>
      </c>
      <c r="C1803">
        <v>1956563</v>
      </c>
      <c r="D1803">
        <v>67.959999999999994</v>
      </c>
      <c r="E1803">
        <v>68.7</v>
      </c>
      <c r="F1803">
        <v>67.674999999999997</v>
      </c>
    </row>
    <row r="1804" spans="1:6" x14ac:dyDescent="0.35">
      <c r="A1804" s="1">
        <v>42622</v>
      </c>
      <c r="B1804">
        <v>67.959999999999994</v>
      </c>
      <c r="C1804">
        <v>1814718</v>
      </c>
      <c r="D1804">
        <v>68.81</v>
      </c>
      <c r="E1804">
        <v>68.894999999999996</v>
      </c>
      <c r="F1804">
        <v>67.959999999999994</v>
      </c>
    </row>
    <row r="1805" spans="1:6" x14ac:dyDescent="0.35">
      <c r="A1805" s="1">
        <v>42621</v>
      </c>
      <c r="B1805">
        <v>69.22</v>
      </c>
      <c r="C1805">
        <v>1382500</v>
      </c>
      <c r="D1805">
        <v>69.290000000000006</v>
      </c>
      <c r="E1805">
        <v>69.38</v>
      </c>
      <c r="F1805">
        <v>69.06</v>
      </c>
    </row>
    <row r="1806" spans="1:6" x14ac:dyDescent="0.35">
      <c r="A1806" s="1">
        <v>42620</v>
      </c>
      <c r="B1806">
        <v>69.44</v>
      </c>
      <c r="C1806">
        <v>1628030</v>
      </c>
      <c r="D1806">
        <v>69.05</v>
      </c>
      <c r="E1806">
        <v>69.48</v>
      </c>
      <c r="F1806">
        <v>68.94</v>
      </c>
    </row>
    <row r="1807" spans="1:6" x14ac:dyDescent="0.35">
      <c r="A1807" s="1">
        <v>42619</v>
      </c>
      <c r="B1807">
        <v>69.31</v>
      </c>
      <c r="C1807">
        <v>1376132</v>
      </c>
      <c r="D1807">
        <v>68.7</v>
      </c>
      <c r="E1807">
        <v>69.31</v>
      </c>
      <c r="F1807">
        <v>68.599999999999994</v>
      </c>
    </row>
    <row r="1808" spans="1:6" x14ac:dyDescent="0.35">
      <c r="A1808" s="1">
        <v>42615</v>
      </c>
      <c r="B1808">
        <v>68.95</v>
      </c>
      <c r="C1808">
        <v>1507288</v>
      </c>
      <c r="D1808">
        <v>68.849999999999994</v>
      </c>
      <c r="E1808">
        <v>69.25</v>
      </c>
      <c r="F1808">
        <v>68.52</v>
      </c>
    </row>
    <row r="1809" spans="1:6" x14ac:dyDescent="0.35">
      <c r="A1809" s="1">
        <v>42614</v>
      </c>
      <c r="B1809">
        <v>68.66</v>
      </c>
      <c r="C1809">
        <v>1699016</v>
      </c>
      <c r="D1809">
        <v>68.97</v>
      </c>
      <c r="E1809">
        <v>69.08</v>
      </c>
      <c r="F1809">
        <v>68.319999999999993</v>
      </c>
    </row>
    <row r="1810" spans="1:6" x14ac:dyDescent="0.35">
      <c r="A1810" s="1">
        <v>42613</v>
      </c>
      <c r="B1810">
        <v>68.959999999999994</v>
      </c>
      <c r="C1810">
        <v>2133039</v>
      </c>
      <c r="D1810">
        <v>69.19</v>
      </c>
      <c r="E1810">
        <v>69.239999999999995</v>
      </c>
      <c r="F1810">
        <v>68.489999999999995</v>
      </c>
    </row>
    <row r="1811" spans="1:6" x14ac:dyDescent="0.35">
      <c r="A1811" s="1">
        <v>42612</v>
      </c>
      <c r="B1811">
        <v>69.17</v>
      </c>
      <c r="C1811">
        <v>1439360</v>
      </c>
      <c r="D1811">
        <v>68.959999999999994</v>
      </c>
      <c r="E1811">
        <v>69.23</v>
      </c>
      <c r="F1811">
        <v>68.81</v>
      </c>
    </row>
    <row r="1812" spans="1:6" x14ac:dyDescent="0.35">
      <c r="A1812" s="1">
        <v>42611</v>
      </c>
      <c r="B1812">
        <v>68.739999999999995</v>
      </c>
      <c r="C1812">
        <v>1646995</v>
      </c>
      <c r="D1812">
        <v>68.27</v>
      </c>
      <c r="E1812">
        <v>68.92</v>
      </c>
      <c r="F1812">
        <v>68.14</v>
      </c>
    </row>
    <row r="1813" spans="1:6" x14ac:dyDescent="0.35">
      <c r="A1813" s="1">
        <v>42608</v>
      </c>
      <c r="B1813">
        <v>68.319999999999993</v>
      </c>
      <c r="C1813">
        <v>1427686</v>
      </c>
      <c r="D1813">
        <v>68.73</v>
      </c>
      <c r="E1813">
        <v>68.88</v>
      </c>
      <c r="F1813">
        <v>68.069999999999993</v>
      </c>
    </row>
    <row r="1814" spans="1:6" x14ac:dyDescent="0.35">
      <c r="A1814" s="1">
        <v>42607</v>
      </c>
      <c r="B1814">
        <v>68.540000000000006</v>
      </c>
      <c r="C1814">
        <v>1144426</v>
      </c>
      <c r="D1814">
        <v>68.22</v>
      </c>
      <c r="E1814">
        <v>68.680000000000007</v>
      </c>
      <c r="F1814">
        <v>68.124899999999997</v>
      </c>
    </row>
    <row r="1815" spans="1:6" x14ac:dyDescent="0.35">
      <c r="A1815" s="1">
        <v>42606</v>
      </c>
      <c r="B1815">
        <v>68.260000000000005</v>
      </c>
      <c r="C1815">
        <v>1004507</v>
      </c>
      <c r="D1815">
        <v>68.31</v>
      </c>
      <c r="E1815">
        <v>68.45</v>
      </c>
      <c r="F1815">
        <v>68.155000000000001</v>
      </c>
    </row>
    <row r="1816" spans="1:6" x14ac:dyDescent="0.35">
      <c r="A1816" s="1">
        <v>42605</v>
      </c>
      <c r="B1816">
        <v>68.36</v>
      </c>
      <c r="C1816">
        <v>1716246</v>
      </c>
      <c r="D1816">
        <v>68.91</v>
      </c>
      <c r="E1816">
        <v>69.14</v>
      </c>
      <c r="F1816">
        <v>68.36</v>
      </c>
    </row>
    <row r="1817" spans="1:6" x14ac:dyDescent="0.35">
      <c r="A1817" s="1">
        <v>42604</v>
      </c>
      <c r="B1817">
        <v>68.87</v>
      </c>
      <c r="C1817">
        <v>1171355</v>
      </c>
      <c r="D1817">
        <v>69.040000000000006</v>
      </c>
      <c r="E1817">
        <v>69.05</v>
      </c>
      <c r="F1817">
        <v>68.775000000000006</v>
      </c>
    </row>
    <row r="1818" spans="1:6" x14ac:dyDescent="0.35">
      <c r="A1818" s="1">
        <v>42601</v>
      </c>
      <c r="B1818">
        <v>69.17</v>
      </c>
      <c r="C1818">
        <v>1269417</v>
      </c>
      <c r="D1818">
        <v>69.13</v>
      </c>
      <c r="E1818">
        <v>69.42</v>
      </c>
      <c r="F1818">
        <v>69.03</v>
      </c>
    </row>
    <row r="1819" spans="1:6" x14ac:dyDescent="0.35">
      <c r="A1819" s="1">
        <v>42600</v>
      </c>
      <c r="B1819">
        <v>69.44</v>
      </c>
      <c r="C1819">
        <v>1657033</v>
      </c>
      <c r="D1819">
        <v>69.16</v>
      </c>
      <c r="E1819">
        <v>69.55</v>
      </c>
      <c r="F1819">
        <v>69.069999999999993</v>
      </c>
    </row>
    <row r="1820" spans="1:6" x14ac:dyDescent="0.35">
      <c r="A1820" s="1">
        <v>42599</v>
      </c>
      <c r="B1820">
        <v>69.12</v>
      </c>
      <c r="C1820">
        <v>2091658</v>
      </c>
      <c r="D1820">
        <v>68.95</v>
      </c>
      <c r="E1820">
        <v>69.16</v>
      </c>
      <c r="F1820">
        <v>68.66</v>
      </c>
    </row>
    <row r="1821" spans="1:6" x14ac:dyDescent="0.35">
      <c r="A1821" s="1">
        <v>42598</v>
      </c>
      <c r="B1821">
        <v>68.95</v>
      </c>
      <c r="C1821">
        <v>1436756</v>
      </c>
      <c r="D1821">
        <v>68.91</v>
      </c>
      <c r="E1821">
        <v>69.47</v>
      </c>
      <c r="F1821">
        <v>68.91</v>
      </c>
    </row>
    <row r="1822" spans="1:6" x14ac:dyDescent="0.35">
      <c r="A1822" s="1">
        <v>42597</v>
      </c>
      <c r="B1822">
        <v>69.39</v>
      </c>
      <c r="C1822">
        <v>1537651</v>
      </c>
      <c r="D1822">
        <v>69.13</v>
      </c>
      <c r="E1822">
        <v>69.45</v>
      </c>
      <c r="F1822">
        <v>69.010000000000005</v>
      </c>
    </row>
    <row r="1823" spans="1:6" x14ac:dyDescent="0.35">
      <c r="A1823" s="1">
        <v>42594</v>
      </c>
      <c r="B1823">
        <v>69.13</v>
      </c>
      <c r="C1823">
        <v>903080</v>
      </c>
      <c r="D1823">
        <v>69.06</v>
      </c>
      <c r="E1823">
        <v>69.25</v>
      </c>
      <c r="F1823">
        <v>68.840100000000007</v>
      </c>
    </row>
    <row r="1824" spans="1:6" x14ac:dyDescent="0.35">
      <c r="A1824" s="1">
        <v>42593</v>
      </c>
      <c r="B1824">
        <v>69.11</v>
      </c>
      <c r="C1824">
        <v>1796681</v>
      </c>
      <c r="D1824">
        <v>69.42</v>
      </c>
      <c r="E1824">
        <v>69.510000000000005</v>
      </c>
      <c r="F1824">
        <v>69.040000000000006</v>
      </c>
    </row>
    <row r="1825" spans="1:6" x14ac:dyDescent="0.35">
      <c r="A1825" s="1">
        <v>42592</v>
      </c>
      <c r="B1825">
        <v>69.42</v>
      </c>
      <c r="C1825">
        <v>939841</v>
      </c>
      <c r="D1825">
        <v>69.37</v>
      </c>
      <c r="E1825">
        <v>69.47</v>
      </c>
      <c r="F1825">
        <v>69.16</v>
      </c>
    </row>
    <row r="1826" spans="1:6" x14ac:dyDescent="0.35">
      <c r="A1826" s="1">
        <v>42591</v>
      </c>
      <c r="B1826">
        <v>69.37</v>
      </c>
      <c r="C1826">
        <v>1053054</v>
      </c>
      <c r="D1826">
        <v>69.17</v>
      </c>
      <c r="E1826">
        <v>69.5</v>
      </c>
      <c r="F1826">
        <v>69</v>
      </c>
    </row>
    <row r="1827" spans="1:6" x14ac:dyDescent="0.35">
      <c r="A1827" s="1">
        <v>42590</v>
      </c>
      <c r="B1827">
        <v>69.17</v>
      </c>
      <c r="C1827">
        <v>2194491</v>
      </c>
      <c r="D1827">
        <v>68.84</v>
      </c>
      <c r="E1827">
        <v>69.180000000000007</v>
      </c>
      <c r="F1827">
        <v>68.709999999999994</v>
      </c>
    </row>
    <row r="1828" spans="1:6" x14ac:dyDescent="0.35">
      <c r="A1828" s="1">
        <v>42587</v>
      </c>
      <c r="B1828">
        <v>68.84</v>
      </c>
      <c r="C1828">
        <v>1620169</v>
      </c>
      <c r="D1828">
        <v>68.72</v>
      </c>
      <c r="E1828">
        <v>68.97</v>
      </c>
      <c r="F1828">
        <v>68.5</v>
      </c>
    </row>
    <row r="1829" spans="1:6" x14ac:dyDescent="0.35">
      <c r="A1829" s="1">
        <v>42586</v>
      </c>
      <c r="B1829">
        <v>68.62</v>
      </c>
      <c r="C1829">
        <v>2144526</v>
      </c>
      <c r="D1829">
        <v>67.989999999999995</v>
      </c>
      <c r="E1829">
        <v>69.239999999999995</v>
      </c>
      <c r="F1829">
        <v>67.989999999999995</v>
      </c>
    </row>
    <row r="1830" spans="1:6" x14ac:dyDescent="0.35">
      <c r="A1830" s="1">
        <v>42585</v>
      </c>
      <c r="B1830">
        <v>68.63</v>
      </c>
      <c r="C1830">
        <v>2032489</v>
      </c>
      <c r="D1830">
        <v>68.28</v>
      </c>
      <c r="E1830">
        <v>68.709999999999994</v>
      </c>
      <c r="F1830">
        <v>68.180000000000007</v>
      </c>
    </row>
    <row r="1831" spans="1:6" x14ac:dyDescent="0.35">
      <c r="A1831" s="1">
        <v>42584</v>
      </c>
      <c r="B1831">
        <v>68.11</v>
      </c>
      <c r="C1831">
        <v>1343126</v>
      </c>
      <c r="D1831">
        <v>68.33</v>
      </c>
      <c r="E1831">
        <v>68.55</v>
      </c>
      <c r="F1831">
        <v>68.025000000000006</v>
      </c>
    </row>
    <row r="1832" spans="1:6" x14ac:dyDescent="0.35">
      <c r="A1832" s="1">
        <v>42583</v>
      </c>
      <c r="B1832">
        <v>68.39</v>
      </c>
      <c r="C1832">
        <v>1728884</v>
      </c>
      <c r="D1832">
        <v>68.44</v>
      </c>
      <c r="E1832">
        <v>68.569999999999993</v>
      </c>
      <c r="F1832">
        <v>68.03</v>
      </c>
    </row>
    <row r="1833" spans="1:6" x14ac:dyDescent="0.35">
      <c r="A1833" s="1">
        <v>42580</v>
      </c>
      <c r="B1833">
        <v>68.33</v>
      </c>
      <c r="C1833">
        <v>2614574</v>
      </c>
      <c r="D1833">
        <v>68.91</v>
      </c>
      <c r="E1833">
        <v>68.98</v>
      </c>
      <c r="F1833">
        <v>68.099999999999994</v>
      </c>
    </row>
    <row r="1834" spans="1:6" x14ac:dyDescent="0.35">
      <c r="A1834" s="1">
        <v>42579</v>
      </c>
      <c r="B1834">
        <v>69.17</v>
      </c>
      <c r="C1834">
        <v>903647</v>
      </c>
      <c r="D1834">
        <v>68.84</v>
      </c>
      <c r="E1834">
        <v>69.37</v>
      </c>
      <c r="F1834">
        <v>68.64</v>
      </c>
    </row>
    <row r="1835" spans="1:6" x14ac:dyDescent="0.35">
      <c r="A1835" s="1">
        <v>42578</v>
      </c>
      <c r="B1835">
        <v>68.86</v>
      </c>
      <c r="C1835">
        <v>1322126</v>
      </c>
      <c r="D1835">
        <v>68.94</v>
      </c>
      <c r="E1835">
        <v>69.17</v>
      </c>
      <c r="F1835">
        <v>68.7</v>
      </c>
    </row>
    <row r="1836" spans="1:6" x14ac:dyDescent="0.35">
      <c r="A1836" s="1">
        <v>42577</v>
      </c>
      <c r="B1836">
        <v>69.040000000000006</v>
      </c>
      <c r="C1836">
        <v>905738</v>
      </c>
      <c r="D1836">
        <v>69.27</v>
      </c>
      <c r="E1836">
        <v>69.5</v>
      </c>
      <c r="F1836">
        <v>68.86</v>
      </c>
    </row>
    <row r="1837" spans="1:6" x14ac:dyDescent="0.35">
      <c r="A1837" s="1">
        <v>42576</v>
      </c>
      <c r="B1837">
        <v>69.22</v>
      </c>
      <c r="C1837">
        <v>1011698</v>
      </c>
      <c r="D1837">
        <v>69.16</v>
      </c>
      <c r="E1837">
        <v>69.295000000000002</v>
      </c>
      <c r="F1837">
        <v>69</v>
      </c>
    </row>
    <row r="1838" spans="1:6" x14ac:dyDescent="0.35">
      <c r="A1838" s="1">
        <v>42573</v>
      </c>
      <c r="B1838">
        <v>69.2</v>
      </c>
      <c r="C1838">
        <v>1185569</v>
      </c>
      <c r="D1838">
        <v>69.069999999999993</v>
      </c>
      <c r="E1838">
        <v>69.31</v>
      </c>
      <c r="F1838">
        <v>68.979900000000001</v>
      </c>
    </row>
    <row r="1839" spans="1:6" x14ac:dyDescent="0.35">
      <c r="A1839" s="1">
        <v>42572</v>
      </c>
      <c r="B1839">
        <v>68.89</v>
      </c>
      <c r="C1839">
        <v>1072127</v>
      </c>
      <c r="D1839">
        <v>69.069999999999993</v>
      </c>
      <c r="E1839">
        <v>69.12</v>
      </c>
      <c r="F1839">
        <v>68.8</v>
      </c>
    </row>
    <row r="1840" spans="1:6" x14ac:dyDescent="0.35">
      <c r="A1840" s="1">
        <v>42571</v>
      </c>
      <c r="B1840">
        <v>69.099999999999994</v>
      </c>
      <c r="C1840">
        <v>865966</v>
      </c>
      <c r="D1840">
        <v>69.27</v>
      </c>
      <c r="E1840">
        <v>69.3</v>
      </c>
      <c r="F1840">
        <v>68.989999999999995</v>
      </c>
    </row>
    <row r="1841" spans="1:6" x14ac:dyDescent="0.35">
      <c r="A1841" s="1">
        <v>42570</v>
      </c>
      <c r="B1841">
        <v>69.12</v>
      </c>
      <c r="C1841">
        <v>869390</v>
      </c>
      <c r="D1841">
        <v>69.06</v>
      </c>
      <c r="E1841">
        <v>69.22</v>
      </c>
      <c r="F1841">
        <v>68.97</v>
      </c>
    </row>
    <row r="1842" spans="1:6" x14ac:dyDescent="0.35">
      <c r="A1842" s="1">
        <v>42569</v>
      </c>
      <c r="B1842">
        <v>69.349999999999994</v>
      </c>
      <c r="C1842">
        <v>1280424</v>
      </c>
      <c r="D1842">
        <v>69.59</v>
      </c>
      <c r="E1842">
        <v>69.75</v>
      </c>
      <c r="F1842">
        <v>69.28</v>
      </c>
    </row>
    <row r="1843" spans="1:6" x14ac:dyDescent="0.35">
      <c r="A1843" s="1">
        <v>42566</v>
      </c>
      <c r="B1843">
        <v>69.489999999999995</v>
      </c>
      <c r="C1843">
        <v>1489993</v>
      </c>
      <c r="D1843">
        <v>69.459999999999994</v>
      </c>
      <c r="E1843">
        <v>69.7</v>
      </c>
      <c r="F1843">
        <v>69.349999999999994</v>
      </c>
    </row>
    <row r="1844" spans="1:6" x14ac:dyDescent="0.35">
      <c r="A1844" s="1">
        <v>42565</v>
      </c>
      <c r="B1844">
        <v>69.31</v>
      </c>
      <c r="C1844">
        <v>1454451</v>
      </c>
      <c r="D1844">
        <v>69.62</v>
      </c>
      <c r="E1844">
        <v>69.92</v>
      </c>
      <c r="F1844">
        <v>69.25</v>
      </c>
    </row>
    <row r="1845" spans="1:6" x14ac:dyDescent="0.35">
      <c r="A1845" s="1">
        <v>42564</v>
      </c>
      <c r="B1845">
        <v>69.28</v>
      </c>
      <c r="C1845">
        <v>2002685</v>
      </c>
      <c r="D1845">
        <v>69.709999999999994</v>
      </c>
      <c r="E1845">
        <v>69.75</v>
      </c>
      <c r="F1845">
        <v>69.22</v>
      </c>
    </row>
    <row r="1846" spans="1:6" x14ac:dyDescent="0.35">
      <c r="A1846" s="1">
        <v>42563</v>
      </c>
      <c r="B1846">
        <v>69.599999999999994</v>
      </c>
      <c r="C1846">
        <v>2316878</v>
      </c>
      <c r="D1846">
        <v>70.25</v>
      </c>
      <c r="E1846">
        <v>70.38</v>
      </c>
      <c r="F1846">
        <v>69.58</v>
      </c>
    </row>
    <row r="1847" spans="1:6" x14ac:dyDescent="0.35">
      <c r="A1847" s="1">
        <v>42562</v>
      </c>
      <c r="B1847">
        <v>69.94</v>
      </c>
      <c r="C1847">
        <v>1698173</v>
      </c>
      <c r="D1847">
        <v>69.66</v>
      </c>
      <c r="E1847">
        <v>70.12</v>
      </c>
      <c r="F1847">
        <v>69.510000000000005</v>
      </c>
    </row>
    <row r="1848" spans="1:6" x14ac:dyDescent="0.35">
      <c r="A1848" s="1">
        <v>42559</v>
      </c>
      <c r="B1848">
        <v>69.66</v>
      </c>
      <c r="C1848">
        <v>1675561</v>
      </c>
      <c r="D1848">
        <v>69.680000000000007</v>
      </c>
      <c r="E1848">
        <v>69.69</v>
      </c>
      <c r="F1848">
        <v>69.06</v>
      </c>
    </row>
    <row r="1849" spans="1:6" x14ac:dyDescent="0.35">
      <c r="A1849" s="1">
        <v>42558</v>
      </c>
      <c r="B1849">
        <v>68.94</v>
      </c>
      <c r="C1849">
        <v>1928906</v>
      </c>
      <c r="D1849">
        <v>69.45</v>
      </c>
      <c r="E1849">
        <v>69.77</v>
      </c>
      <c r="F1849">
        <v>68.790000000000006</v>
      </c>
    </row>
    <row r="1850" spans="1:6" x14ac:dyDescent="0.35">
      <c r="A1850" s="1">
        <v>42557</v>
      </c>
      <c r="B1850">
        <v>69.459999999999994</v>
      </c>
      <c r="C1850">
        <v>2210319</v>
      </c>
      <c r="D1850">
        <v>69.12</v>
      </c>
      <c r="E1850">
        <v>69.680000000000007</v>
      </c>
      <c r="F1850">
        <v>69.05</v>
      </c>
    </row>
    <row r="1851" spans="1:6" x14ac:dyDescent="0.35">
      <c r="A1851" s="1">
        <v>42556</v>
      </c>
      <c r="B1851">
        <v>69.31</v>
      </c>
      <c r="C1851">
        <v>2234850</v>
      </c>
      <c r="D1851">
        <v>69.290000000000006</v>
      </c>
      <c r="E1851">
        <v>69.75</v>
      </c>
      <c r="F1851">
        <v>69.036000000000001</v>
      </c>
    </row>
    <row r="1852" spans="1:6" x14ac:dyDescent="0.35">
      <c r="A1852" s="1">
        <v>42552</v>
      </c>
      <c r="B1852">
        <v>69.56</v>
      </c>
      <c r="C1852">
        <v>1971627</v>
      </c>
      <c r="D1852">
        <v>69.95</v>
      </c>
      <c r="E1852">
        <v>69.95</v>
      </c>
      <c r="F1852">
        <v>69.48</v>
      </c>
    </row>
    <row r="1853" spans="1:6" x14ac:dyDescent="0.35">
      <c r="A1853" s="1">
        <v>42551</v>
      </c>
      <c r="B1853">
        <v>69.95</v>
      </c>
      <c r="C1853">
        <v>2637984</v>
      </c>
      <c r="D1853">
        <v>68.540000000000006</v>
      </c>
      <c r="E1853">
        <v>69.95</v>
      </c>
      <c r="F1853">
        <v>68.52</v>
      </c>
    </row>
    <row r="1854" spans="1:6" x14ac:dyDescent="0.35">
      <c r="A1854" s="1">
        <v>42550</v>
      </c>
      <c r="B1854">
        <v>68.47</v>
      </c>
      <c r="C1854">
        <v>3098337</v>
      </c>
      <c r="D1854">
        <v>67.989999999999995</v>
      </c>
      <c r="E1854">
        <v>68.53</v>
      </c>
      <c r="F1854">
        <v>67.53</v>
      </c>
    </row>
    <row r="1855" spans="1:6" x14ac:dyDescent="0.35">
      <c r="A1855" s="1">
        <v>42549</v>
      </c>
      <c r="B1855">
        <v>67.73</v>
      </c>
      <c r="C1855">
        <v>3001505</v>
      </c>
      <c r="D1855">
        <v>66.650000000000006</v>
      </c>
      <c r="E1855">
        <v>67.739999999999995</v>
      </c>
      <c r="F1855">
        <v>66.33</v>
      </c>
    </row>
    <row r="1856" spans="1:6" x14ac:dyDescent="0.35">
      <c r="A1856" s="1">
        <v>42548</v>
      </c>
      <c r="B1856">
        <v>66.06</v>
      </c>
      <c r="C1856">
        <v>3106576</v>
      </c>
      <c r="D1856">
        <v>65.739999999999995</v>
      </c>
      <c r="E1856">
        <v>66.284999999999997</v>
      </c>
      <c r="F1856">
        <v>65.27</v>
      </c>
    </row>
    <row r="1857" spans="1:6" x14ac:dyDescent="0.35">
      <c r="A1857" s="1">
        <v>42545</v>
      </c>
      <c r="B1857">
        <v>66.260000000000005</v>
      </c>
      <c r="C1857">
        <v>3908808</v>
      </c>
      <c r="D1857">
        <v>65.58</v>
      </c>
      <c r="E1857">
        <v>66.98</v>
      </c>
      <c r="F1857">
        <v>65.319999999999993</v>
      </c>
    </row>
    <row r="1858" spans="1:6" x14ac:dyDescent="0.35">
      <c r="A1858" s="1">
        <v>42544</v>
      </c>
      <c r="B1858">
        <v>67.86</v>
      </c>
      <c r="C1858">
        <v>2030530</v>
      </c>
      <c r="D1858">
        <v>67.61</v>
      </c>
      <c r="E1858">
        <v>67.86</v>
      </c>
      <c r="F1858">
        <v>67.42</v>
      </c>
    </row>
    <row r="1859" spans="1:6" x14ac:dyDescent="0.35">
      <c r="A1859" s="1">
        <v>42543</v>
      </c>
      <c r="B1859">
        <v>67.02</v>
      </c>
      <c r="C1859">
        <v>1153738</v>
      </c>
      <c r="D1859">
        <v>66.900000000000006</v>
      </c>
      <c r="E1859">
        <v>67.442400000000006</v>
      </c>
      <c r="F1859">
        <v>66.760000000000005</v>
      </c>
    </row>
    <row r="1860" spans="1:6" x14ac:dyDescent="0.35">
      <c r="A1860" s="1">
        <v>42542</v>
      </c>
      <c r="B1860">
        <v>66.8</v>
      </c>
      <c r="C1860">
        <v>1306211</v>
      </c>
      <c r="D1860">
        <v>66.83</v>
      </c>
      <c r="E1860">
        <v>67</v>
      </c>
      <c r="F1860">
        <v>66.569999999999993</v>
      </c>
    </row>
    <row r="1861" spans="1:6" x14ac:dyDescent="0.35">
      <c r="A1861" s="1">
        <v>42541</v>
      </c>
      <c r="B1861">
        <v>66.569999999999993</v>
      </c>
      <c r="C1861">
        <v>1120182</v>
      </c>
      <c r="D1861">
        <v>67.05</v>
      </c>
      <c r="E1861">
        <v>67.284999999999997</v>
      </c>
      <c r="F1861">
        <v>66.545000000000002</v>
      </c>
    </row>
    <row r="1862" spans="1:6" x14ac:dyDescent="0.35">
      <c r="A1862" s="1">
        <v>42538</v>
      </c>
      <c r="B1862">
        <v>66.42</v>
      </c>
      <c r="C1862">
        <v>1858835</v>
      </c>
      <c r="D1862">
        <v>66.44</v>
      </c>
      <c r="E1862">
        <v>66.534999999999997</v>
      </c>
      <c r="F1862">
        <v>66.03</v>
      </c>
    </row>
    <row r="1863" spans="1:6" x14ac:dyDescent="0.35">
      <c r="A1863" s="1">
        <v>42537</v>
      </c>
      <c r="B1863">
        <v>66.47</v>
      </c>
      <c r="C1863">
        <v>1565173</v>
      </c>
      <c r="D1863">
        <v>65.489999999999995</v>
      </c>
      <c r="E1863">
        <v>66.569999999999993</v>
      </c>
      <c r="F1863">
        <v>65.45</v>
      </c>
    </row>
    <row r="1864" spans="1:6" x14ac:dyDescent="0.35">
      <c r="A1864" s="1">
        <v>42536</v>
      </c>
      <c r="B1864">
        <v>65.87</v>
      </c>
      <c r="C1864">
        <v>1991019</v>
      </c>
      <c r="D1864">
        <v>66.75</v>
      </c>
      <c r="E1864">
        <v>66.95</v>
      </c>
      <c r="F1864">
        <v>65.81</v>
      </c>
    </row>
    <row r="1865" spans="1:6" x14ac:dyDescent="0.35">
      <c r="A1865" s="1">
        <v>42535</v>
      </c>
      <c r="B1865">
        <v>66.69</v>
      </c>
      <c r="C1865">
        <v>1465177</v>
      </c>
      <c r="D1865">
        <v>66.83</v>
      </c>
      <c r="E1865">
        <v>67.040000000000006</v>
      </c>
      <c r="F1865">
        <v>66.42</v>
      </c>
    </row>
    <row r="1866" spans="1:6" x14ac:dyDescent="0.35">
      <c r="A1866" s="1">
        <v>42534</v>
      </c>
      <c r="B1866">
        <v>66.88</v>
      </c>
      <c r="C1866">
        <v>1761425</v>
      </c>
      <c r="D1866">
        <v>67.44</v>
      </c>
      <c r="E1866">
        <v>67.87</v>
      </c>
      <c r="F1866">
        <v>66.86</v>
      </c>
    </row>
    <row r="1867" spans="1:6" x14ac:dyDescent="0.35">
      <c r="A1867" s="1">
        <v>42531</v>
      </c>
      <c r="B1867">
        <v>67.459999999999994</v>
      </c>
      <c r="C1867">
        <v>1636568</v>
      </c>
      <c r="D1867">
        <v>67.17</v>
      </c>
      <c r="E1867">
        <v>67.86</v>
      </c>
      <c r="F1867">
        <v>67.13</v>
      </c>
    </row>
    <row r="1868" spans="1:6" x14ac:dyDescent="0.35">
      <c r="A1868" s="1">
        <v>42530</v>
      </c>
      <c r="B1868">
        <v>67.790000000000006</v>
      </c>
      <c r="C1868">
        <v>1456741</v>
      </c>
      <c r="D1868">
        <v>67.489999999999995</v>
      </c>
      <c r="E1868">
        <v>67.959999999999994</v>
      </c>
      <c r="F1868">
        <v>67.37</v>
      </c>
    </row>
    <row r="1869" spans="1:6" x14ac:dyDescent="0.35">
      <c r="A1869" s="1">
        <v>42529</v>
      </c>
      <c r="B1869">
        <v>67.680000000000007</v>
      </c>
      <c r="C1869">
        <v>1645524</v>
      </c>
      <c r="D1869">
        <v>67.209999999999994</v>
      </c>
      <c r="E1869">
        <v>67.88</v>
      </c>
      <c r="F1869">
        <v>67.11</v>
      </c>
    </row>
    <row r="1870" spans="1:6" x14ac:dyDescent="0.35">
      <c r="A1870" s="1">
        <v>42528</v>
      </c>
      <c r="B1870">
        <v>67.430000000000007</v>
      </c>
      <c r="C1870">
        <v>1484718</v>
      </c>
      <c r="D1870">
        <v>67.72</v>
      </c>
      <c r="E1870">
        <v>67.88</v>
      </c>
      <c r="F1870">
        <v>67.319999999999993</v>
      </c>
    </row>
    <row r="1871" spans="1:6" x14ac:dyDescent="0.35">
      <c r="A1871" s="1">
        <v>42527</v>
      </c>
      <c r="B1871">
        <v>67.62</v>
      </c>
      <c r="C1871">
        <v>1959601</v>
      </c>
      <c r="D1871">
        <v>67.53</v>
      </c>
      <c r="E1871">
        <v>68.02</v>
      </c>
      <c r="F1871">
        <v>67.42</v>
      </c>
    </row>
    <row r="1872" spans="1:6" x14ac:dyDescent="0.35">
      <c r="A1872" s="1">
        <v>42524</v>
      </c>
      <c r="B1872">
        <v>67.430000000000007</v>
      </c>
      <c r="C1872">
        <v>1625736</v>
      </c>
      <c r="D1872">
        <v>67.02</v>
      </c>
      <c r="E1872">
        <v>67.704999999999998</v>
      </c>
      <c r="F1872">
        <v>66.64</v>
      </c>
    </row>
    <row r="1873" spans="1:6" x14ac:dyDescent="0.35">
      <c r="A1873" s="1">
        <v>42523</v>
      </c>
      <c r="B1873">
        <v>67.44</v>
      </c>
      <c r="C1873">
        <v>1153054</v>
      </c>
      <c r="D1873">
        <v>67.290000000000006</v>
      </c>
      <c r="E1873">
        <v>67.44</v>
      </c>
      <c r="F1873">
        <v>67.11</v>
      </c>
    </row>
    <row r="1874" spans="1:6" x14ac:dyDescent="0.35">
      <c r="A1874" s="1">
        <v>42522</v>
      </c>
      <c r="B1874">
        <v>67.44</v>
      </c>
      <c r="C1874">
        <v>1498367</v>
      </c>
      <c r="D1874">
        <v>66.900000000000006</v>
      </c>
      <c r="E1874">
        <v>67.5</v>
      </c>
      <c r="F1874">
        <v>66.67</v>
      </c>
    </row>
    <row r="1875" spans="1:6" x14ac:dyDescent="0.35">
      <c r="A1875" s="1">
        <v>42521</v>
      </c>
      <c r="B1875">
        <v>67.510000000000005</v>
      </c>
      <c r="C1875">
        <v>3554123</v>
      </c>
      <c r="D1875">
        <v>67.75</v>
      </c>
      <c r="E1875">
        <v>67.959999999999994</v>
      </c>
      <c r="F1875">
        <v>67.17</v>
      </c>
    </row>
    <row r="1876" spans="1:6" x14ac:dyDescent="0.35">
      <c r="A1876" s="1">
        <v>42517</v>
      </c>
      <c r="B1876">
        <v>67.680000000000007</v>
      </c>
      <c r="C1876">
        <v>839925</v>
      </c>
      <c r="D1876">
        <v>67.56</v>
      </c>
      <c r="E1876">
        <v>67.87</v>
      </c>
      <c r="F1876">
        <v>67.459999999999994</v>
      </c>
    </row>
    <row r="1877" spans="1:6" x14ac:dyDescent="0.35">
      <c r="A1877" s="1">
        <v>42516</v>
      </c>
      <c r="B1877">
        <v>67.510000000000005</v>
      </c>
      <c r="C1877">
        <v>1229784</v>
      </c>
      <c r="D1877">
        <v>67.28</v>
      </c>
      <c r="E1877">
        <v>67.58</v>
      </c>
      <c r="F1877">
        <v>67.150000000000006</v>
      </c>
    </row>
    <row r="1878" spans="1:6" x14ac:dyDescent="0.35">
      <c r="A1878" s="1">
        <v>42515</v>
      </c>
      <c r="B1878">
        <v>67.28</v>
      </c>
      <c r="C1878">
        <v>1715470</v>
      </c>
      <c r="D1878">
        <v>67.680000000000007</v>
      </c>
      <c r="E1878">
        <v>67.83</v>
      </c>
      <c r="F1878">
        <v>67.204999999999998</v>
      </c>
    </row>
    <row r="1879" spans="1:6" x14ac:dyDescent="0.35">
      <c r="A1879" s="1">
        <v>42514</v>
      </c>
      <c r="B1879">
        <v>67.44</v>
      </c>
      <c r="C1879">
        <v>1840182</v>
      </c>
      <c r="D1879">
        <v>67.27</v>
      </c>
      <c r="E1879">
        <v>67.75</v>
      </c>
      <c r="F1879">
        <v>66.989999999999995</v>
      </c>
    </row>
    <row r="1880" spans="1:6" x14ac:dyDescent="0.35">
      <c r="A1880" s="1">
        <v>42513</v>
      </c>
      <c r="B1880">
        <v>66.88</v>
      </c>
      <c r="C1880">
        <v>1331319</v>
      </c>
      <c r="D1880">
        <v>67.09</v>
      </c>
      <c r="E1880">
        <v>67.209999999999994</v>
      </c>
      <c r="F1880">
        <v>66.680000000000007</v>
      </c>
    </row>
    <row r="1881" spans="1:6" x14ac:dyDescent="0.35">
      <c r="A1881" s="1">
        <v>42510</v>
      </c>
      <c r="B1881">
        <v>67.150000000000006</v>
      </c>
      <c r="C1881">
        <v>1889053</v>
      </c>
      <c r="D1881">
        <v>67.11</v>
      </c>
      <c r="E1881">
        <v>67.709999999999994</v>
      </c>
      <c r="F1881">
        <v>66.959999999999994</v>
      </c>
    </row>
    <row r="1882" spans="1:6" x14ac:dyDescent="0.35">
      <c r="A1882" s="1">
        <v>42509</v>
      </c>
      <c r="B1882">
        <v>66.84</v>
      </c>
      <c r="C1882">
        <v>2160702</v>
      </c>
      <c r="D1882">
        <v>66.98</v>
      </c>
      <c r="E1882">
        <v>67.25</v>
      </c>
      <c r="F1882">
        <v>66.587500000000006</v>
      </c>
    </row>
    <row r="1883" spans="1:6" x14ac:dyDescent="0.35">
      <c r="A1883" s="1">
        <v>42508</v>
      </c>
      <c r="B1883">
        <v>67.36</v>
      </c>
      <c r="C1883">
        <v>2444536</v>
      </c>
      <c r="D1883">
        <v>66.84</v>
      </c>
      <c r="E1883">
        <v>67.59</v>
      </c>
      <c r="F1883">
        <v>66.760000000000005</v>
      </c>
    </row>
    <row r="1884" spans="1:6" x14ac:dyDescent="0.35">
      <c r="A1884" s="1">
        <v>42507</v>
      </c>
      <c r="B1884">
        <v>67.099999999999994</v>
      </c>
      <c r="C1884">
        <v>2015370</v>
      </c>
      <c r="D1884">
        <v>67.510000000000005</v>
      </c>
      <c r="E1884">
        <v>67.709999999999994</v>
      </c>
      <c r="F1884">
        <v>66.89</v>
      </c>
    </row>
    <row r="1885" spans="1:6" x14ac:dyDescent="0.35">
      <c r="A1885" s="1">
        <v>42506</v>
      </c>
      <c r="B1885">
        <v>67.55</v>
      </c>
      <c r="C1885">
        <v>2019819</v>
      </c>
      <c r="D1885">
        <v>67.19</v>
      </c>
      <c r="E1885">
        <v>67.790000000000006</v>
      </c>
      <c r="F1885">
        <v>67.125</v>
      </c>
    </row>
    <row r="1886" spans="1:6" x14ac:dyDescent="0.35">
      <c r="A1886" s="1">
        <v>42503</v>
      </c>
      <c r="B1886">
        <v>67.38</v>
      </c>
      <c r="C1886">
        <v>1736059</v>
      </c>
      <c r="D1886">
        <v>67.650000000000006</v>
      </c>
      <c r="E1886">
        <v>67.78</v>
      </c>
      <c r="F1886">
        <v>67.28</v>
      </c>
    </row>
    <row r="1887" spans="1:6" x14ac:dyDescent="0.35">
      <c r="A1887" s="1">
        <v>42502</v>
      </c>
      <c r="B1887">
        <v>67.540000000000006</v>
      </c>
      <c r="C1887">
        <v>1601938</v>
      </c>
      <c r="D1887">
        <v>67.569999999999993</v>
      </c>
      <c r="E1887">
        <v>67.77</v>
      </c>
      <c r="F1887">
        <v>67.08</v>
      </c>
    </row>
    <row r="1888" spans="1:6" x14ac:dyDescent="0.35">
      <c r="A1888" s="1">
        <v>42501</v>
      </c>
      <c r="B1888">
        <v>67.349999999999994</v>
      </c>
      <c r="C1888">
        <v>2056691</v>
      </c>
      <c r="D1888">
        <v>67.680000000000007</v>
      </c>
      <c r="E1888">
        <v>67.974999999999994</v>
      </c>
      <c r="F1888">
        <v>67.319999999999993</v>
      </c>
    </row>
    <row r="1889" spans="1:6" x14ac:dyDescent="0.35">
      <c r="A1889" s="1">
        <v>42500</v>
      </c>
      <c r="B1889">
        <v>67.98</v>
      </c>
      <c r="C1889">
        <v>2249067</v>
      </c>
      <c r="D1889">
        <v>67.58</v>
      </c>
      <c r="E1889">
        <v>68</v>
      </c>
      <c r="F1889">
        <v>67.349999999999994</v>
      </c>
    </row>
    <row r="1890" spans="1:6" x14ac:dyDescent="0.35">
      <c r="A1890" s="1">
        <v>42499</v>
      </c>
      <c r="B1890">
        <v>67.209999999999994</v>
      </c>
      <c r="C1890">
        <v>1836056</v>
      </c>
      <c r="D1890">
        <v>67.099999999999994</v>
      </c>
      <c r="E1890">
        <v>67.650000000000006</v>
      </c>
      <c r="F1890">
        <v>66.87</v>
      </c>
    </row>
    <row r="1891" spans="1:6" x14ac:dyDescent="0.35">
      <c r="A1891" s="1">
        <v>42496</v>
      </c>
      <c r="B1891">
        <v>67.099999999999994</v>
      </c>
      <c r="C1891">
        <v>2213634</v>
      </c>
      <c r="D1891">
        <v>67.5</v>
      </c>
      <c r="E1891">
        <v>67.55</v>
      </c>
      <c r="F1891">
        <v>66.58</v>
      </c>
    </row>
    <row r="1892" spans="1:6" x14ac:dyDescent="0.35">
      <c r="A1892" s="1">
        <v>42495</v>
      </c>
      <c r="B1892">
        <v>67.87</v>
      </c>
      <c r="C1892">
        <v>4521612</v>
      </c>
      <c r="D1892">
        <v>68.09</v>
      </c>
      <c r="E1892">
        <v>69.239999999999995</v>
      </c>
      <c r="F1892">
        <v>67.05</v>
      </c>
    </row>
    <row r="1893" spans="1:6" x14ac:dyDescent="0.35">
      <c r="A1893" s="1">
        <v>42494</v>
      </c>
      <c r="B1893">
        <v>65.28</v>
      </c>
      <c r="C1893">
        <v>2936089</v>
      </c>
      <c r="D1893">
        <v>64.819999999999993</v>
      </c>
      <c r="E1893">
        <v>65.55</v>
      </c>
      <c r="F1893">
        <v>64.59</v>
      </c>
    </row>
    <row r="1894" spans="1:6" x14ac:dyDescent="0.35">
      <c r="A1894" s="1">
        <v>42493</v>
      </c>
      <c r="B1894">
        <v>65.41</v>
      </c>
      <c r="C1894">
        <v>1865853</v>
      </c>
      <c r="D1894">
        <v>64.8</v>
      </c>
      <c r="E1894">
        <v>65.59</v>
      </c>
      <c r="F1894">
        <v>64.67</v>
      </c>
    </row>
    <row r="1895" spans="1:6" x14ac:dyDescent="0.35">
      <c r="A1895" s="1">
        <v>42492</v>
      </c>
      <c r="B1895">
        <v>65.36</v>
      </c>
      <c r="C1895">
        <v>2004543</v>
      </c>
      <c r="D1895">
        <v>65.58</v>
      </c>
      <c r="E1895">
        <v>65.58</v>
      </c>
      <c r="F1895">
        <v>65.010000000000005</v>
      </c>
    </row>
    <row r="1896" spans="1:6" x14ac:dyDescent="0.35">
      <c r="A1896" s="1">
        <v>42489</v>
      </c>
      <c r="B1896">
        <v>65.05</v>
      </c>
      <c r="C1896">
        <v>2180409</v>
      </c>
      <c r="D1896">
        <v>64.83</v>
      </c>
      <c r="E1896">
        <v>65.23</v>
      </c>
      <c r="F1896">
        <v>64.36</v>
      </c>
    </row>
    <row r="1897" spans="1:6" x14ac:dyDescent="0.35">
      <c r="A1897" s="1">
        <v>42488</v>
      </c>
      <c r="B1897">
        <v>64.95</v>
      </c>
      <c r="C1897">
        <v>1482820</v>
      </c>
      <c r="D1897">
        <v>65.02</v>
      </c>
      <c r="E1897">
        <v>65.55</v>
      </c>
      <c r="F1897">
        <v>64.795000000000002</v>
      </c>
    </row>
    <row r="1898" spans="1:6" x14ac:dyDescent="0.35">
      <c r="A1898" s="1">
        <v>42487</v>
      </c>
      <c r="B1898">
        <v>65.510000000000005</v>
      </c>
      <c r="C1898">
        <v>1540137</v>
      </c>
      <c r="D1898">
        <v>65.86</v>
      </c>
      <c r="E1898">
        <v>65.95</v>
      </c>
      <c r="F1898">
        <v>65.28</v>
      </c>
    </row>
    <row r="1899" spans="1:6" x14ac:dyDescent="0.35">
      <c r="A1899" s="1">
        <v>42486</v>
      </c>
      <c r="B1899">
        <v>65.87</v>
      </c>
      <c r="C1899">
        <v>1775711</v>
      </c>
      <c r="D1899">
        <v>65.790000000000006</v>
      </c>
      <c r="E1899">
        <v>66.010000000000005</v>
      </c>
      <c r="F1899">
        <v>65.39</v>
      </c>
    </row>
    <row r="1900" spans="1:6" x14ac:dyDescent="0.35">
      <c r="A1900" s="1">
        <v>42485</v>
      </c>
      <c r="B1900">
        <v>65.61</v>
      </c>
      <c r="C1900">
        <v>1528953</v>
      </c>
      <c r="D1900">
        <v>65.739999999999995</v>
      </c>
      <c r="E1900">
        <v>65.739999999999995</v>
      </c>
      <c r="F1900">
        <v>64.98</v>
      </c>
    </row>
    <row r="1901" spans="1:6" x14ac:dyDescent="0.35">
      <c r="A1901" s="1">
        <v>42482</v>
      </c>
      <c r="B1901">
        <v>65.739999999999995</v>
      </c>
      <c r="C1901">
        <v>1743298</v>
      </c>
      <c r="D1901">
        <v>65.44</v>
      </c>
      <c r="E1901">
        <v>66.069999999999993</v>
      </c>
      <c r="F1901">
        <v>65.355000000000004</v>
      </c>
    </row>
    <row r="1902" spans="1:6" x14ac:dyDescent="0.35">
      <c r="A1902" s="1">
        <v>42481</v>
      </c>
      <c r="B1902">
        <v>65.45</v>
      </c>
      <c r="C1902">
        <v>3295891</v>
      </c>
      <c r="D1902">
        <v>65.400000000000006</v>
      </c>
      <c r="E1902">
        <v>66.569999999999993</v>
      </c>
      <c r="F1902">
        <v>65.239999999999995</v>
      </c>
    </row>
    <row r="1903" spans="1:6" x14ac:dyDescent="0.35">
      <c r="A1903" s="1">
        <v>42480</v>
      </c>
      <c r="B1903">
        <v>66.92</v>
      </c>
      <c r="C1903">
        <v>1446155</v>
      </c>
      <c r="D1903">
        <v>67.69</v>
      </c>
      <c r="E1903">
        <v>67.69</v>
      </c>
      <c r="F1903">
        <v>66.62</v>
      </c>
    </row>
    <row r="1904" spans="1:6" x14ac:dyDescent="0.35">
      <c r="A1904" s="1">
        <v>42479</v>
      </c>
      <c r="B1904">
        <v>67.53</v>
      </c>
      <c r="C1904">
        <v>1471943</v>
      </c>
      <c r="D1904">
        <v>67.569999999999993</v>
      </c>
      <c r="E1904">
        <v>67.906999999999996</v>
      </c>
      <c r="F1904">
        <v>67.37</v>
      </c>
    </row>
    <row r="1905" spans="1:6" x14ac:dyDescent="0.35">
      <c r="A1905" s="1">
        <v>42478</v>
      </c>
      <c r="B1905">
        <v>67.3</v>
      </c>
      <c r="C1905">
        <v>1968905</v>
      </c>
      <c r="D1905">
        <v>66.489999999999995</v>
      </c>
      <c r="E1905">
        <v>67.33</v>
      </c>
      <c r="F1905">
        <v>66.3</v>
      </c>
    </row>
    <row r="1906" spans="1:6" x14ac:dyDescent="0.35">
      <c r="A1906" s="1">
        <v>42475</v>
      </c>
      <c r="B1906">
        <v>66.599999999999994</v>
      </c>
      <c r="C1906">
        <v>2779150</v>
      </c>
      <c r="D1906">
        <v>66.64</v>
      </c>
      <c r="E1906">
        <v>67.099999999999994</v>
      </c>
      <c r="F1906">
        <v>66.25</v>
      </c>
    </row>
    <row r="1907" spans="1:6" x14ac:dyDescent="0.35">
      <c r="A1907" s="1">
        <v>42474</v>
      </c>
      <c r="B1907">
        <v>66.67</v>
      </c>
      <c r="C1907">
        <v>2457493</v>
      </c>
      <c r="D1907">
        <v>67.150000000000006</v>
      </c>
      <c r="E1907">
        <v>67.47</v>
      </c>
      <c r="F1907">
        <v>66.58</v>
      </c>
    </row>
    <row r="1908" spans="1:6" x14ac:dyDescent="0.35">
      <c r="A1908" s="1">
        <v>42473</v>
      </c>
      <c r="B1908">
        <v>67.53</v>
      </c>
      <c r="C1908">
        <v>1687623</v>
      </c>
      <c r="D1908">
        <v>67.540000000000006</v>
      </c>
      <c r="E1908">
        <v>67.89</v>
      </c>
      <c r="F1908">
        <v>66.819999999999993</v>
      </c>
    </row>
    <row r="1909" spans="1:6" x14ac:dyDescent="0.35">
      <c r="A1909" s="1">
        <v>42472</v>
      </c>
      <c r="B1909">
        <v>67.209999999999994</v>
      </c>
      <c r="C1909">
        <v>1571298</v>
      </c>
      <c r="D1909">
        <v>66.75</v>
      </c>
      <c r="E1909">
        <v>67.400000000000006</v>
      </c>
      <c r="F1909">
        <v>66.62</v>
      </c>
    </row>
    <row r="1910" spans="1:6" x14ac:dyDescent="0.35">
      <c r="A1910" s="1">
        <v>42471</v>
      </c>
      <c r="B1910">
        <v>66.790000000000006</v>
      </c>
      <c r="C1910">
        <v>1683366</v>
      </c>
      <c r="D1910">
        <v>66.83</v>
      </c>
      <c r="E1910">
        <v>67.48</v>
      </c>
      <c r="F1910">
        <v>66.78</v>
      </c>
    </row>
    <row r="1911" spans="1:6" x14ac:dyDescent="0.35">
      <c r="A1911" s="1">
        <v>42468</v>
      </c>
      <c r="B1911">
        <v>66.84</v>
      </c>
      <c r="C1911">
        <v>1695175</v>
      </c>
      <c r="D1911">
        <v>66.819999999999993</v>
      </c>
      <c r="E1911">
        <v>67.45</v>
      </c>
      <c r="F1911">
        <v>66.680000000000007</v>
      </c>
    </row>
    <row r="1912" spans="1:6" x14ac:dyDescent="0.35">
      <c r="A1912" s="1">
        <v>42467</v>
      </c>
      <c r="B1912">
        <v>66.28</v>
      </c>
      <c r="C1912">
        <v>1603477</v>
      </c>
      <c r="D1912">
        <v>66.489999999999995</v>
      </c>
      <c r="E1912">
        <v>66.81</v>
      </c>
      <c r="F1912">
        <v>66.03</v>
      </c>
    </row>
    <row r="1913" spans="1:6" x14ac:dyDescent="0.35">
      <c r="A1913" s="1">
        <v>42466</v>
      </c>
      <c r="B1913">
        <v>67.03</v>
      </c>
      <c r="C1913">
        <v>1624452</v>
      </c>
      <c r="D1913">
        <v>66.650000000000006</v>
      </c>
      <c r="E1913">
        <v>67.17</v>
      </c>
      <c r="F1913">
        <v>66.5</v>
      </c>
    </row>
    <row r="1914" spans="1:6" x14ac:dyDescent="0.35">
      <c r="A1914" s="1">
        <v>42465</v>
      </c>
      <c r="B1914">
        <v>66.7</v>
      </c>
      <c r="C1914">
        <v>1712072</v>
      </c>
      <c r="D1914">
        <v>67.319999999999993</v>
      </c>
      <c r="E1914">
        <v>67.41</v>
      </c>
      <c r="F1914">
        <v>66.64</v>
      </c>
    </row>
    <row r="1915" spans="1:6" x14ac:dyDescent="0.35">
      <c r="A1915" s="1">
        <v>42464</v>
      </c>
      <c r="B1915">
        <v>67.64</v>
      </c>
      <c r="C1915">
        <v>1323252</v>
      </c>
      <c r="D1915">
        <v>68.150000000000006</v>
      </c>
      <c r="E1915">
        <v>68.239999999999995</v>
      </c>
      <c r="F1915">
        <v>67.52</v>
      </c>
    </row>
    <row r="1916" spans="1:6" x14ac:dyDescent="0.35">
      <c r="A1916" s="1">
        <v>42461</v>
      </c>
      <c r="B1916">
        <v>68.23</v>
      </c>
      <c r="C1916">
        <v>1479085</v>
      </c>
      <c r="D1916">
        <v>67.239999999999995</v>
      </c>
      <c r="E1916">
        <v>68.33</v>
      </c>
      <c r="F1916">
        <v>67.015000000000001</v>
      </c>
    </row>
    <row r="1917" spans="1:6" x14ac:dyDescent="0.35">
      <c r="A1917" s="1">
        <v>42460</v>
      </c>
      <c r="B1917">
        <v>67.37</v>
      </c>
      <c r="C1917">
        <v>1691465</v>
      </c>
      <c r="D1917">
        <v>67.75</v>
      </c>
      <c r="E1917">
        <v>67.92</v>
      </c>
      <c r="F1917">
        <v>67.25</v>
      </c>
    </row>
    <row r="1918" spans="1:6" x14ac:dyDescent="0.35">
      <c r="A1918" s="1">
        <v>42459</v>
      </c>
      <c r="B1918">
        <v>67.72</v>
      </c>
      <c r="C1918">
        <v>1803014</v>
      </c>
      <c r="D1918">
        <v>67.260000000000005</v>
      </c>
      <c r="E1918">
        <v>67.900000000000006</v>
      </c>
      <c r="F1918">
        <v>67.144999999999996</v>
      </c>
    </row>
    <row r="1919" spans="1:6" x14ac:dyDescent="0.35">
      <c r="A1919" s="1">
        <v>42458</v>
      </c>
      <c r="B1919">
        <v>67.16</v>
      </c>
      <c r="C1919">
        <v>2483622</v>
      </c>
      <c r="D1919">
        <v>66.819999999999993</v>
      </c>
      <c r="E1919">
        <v>67.25</v>
      </c>
      <c r="F1919">
        <v>66.53</v>
      </c>
    </row>
    <row r="1920" spans="1:6" x14ac:dyDescent="0.35">
      <c r="A1920" s="1">
        <v>42457</v>
      </c>
      <c r="B1920">
        <v>66.819999999999993</v>
      </c>
      <c r="C1920">
        <v>1730218</v>
      </c>
      <c r="D1920">
        <v>66.34</v>
      </c>
      <c r="E1920">
        <v>66.989999999999995</v>
      </c>
      <c r="F1920">
        <v>66.209999999999994</v>
      </c>
    </row>
    <row r="1921" spans="1:6" x14ac:dyDescent="0.35">
      <c r="A1921" s="1">
        <v>42453</v>
      </c>
      <c r="B1921">
        <v>66.19</v>
      </c>
      <c r="C1921">
        <v>1396720</v>
      </c>
      <c r="D1921">
        <v>66.47</v>
      </c>
      <c r="E1921">
        <v>66.484999999999999</v>
      </c>
      <c r="F1921">
        <v>65.94</v>
      </c>
    </row>
    <row r="1922" spans="1:6" x14ac:dyDescent="0.35">
      <c r="A1922" s="1">
        <v>42452</v>
      </c>
      <c r="B1922">
        <v>66.66</v>
      </c>
      <c r="C1922">
        <v>2080452</v>
      </c>
      <c r="D1922">
        <v>66.91</v>
      </c>
      <c r="E1922">
        <v>67.010000000000005</v>
      </c>
      <c r="F1922">
        <v>66.52</v>
      </c>
    </row>
    <row r="1923" spans="1:6" x14ac:dyDescent="0.35">
      <c r="A1923" s="1">
        <v>42451</v>
      </c>
      <c r="B1923">
        <v>66.92</v>
      </c>
      <c r="C1923">
        <v>1551519</v>
      </c>
      <c r="D1923">
        <v>66.900000000000006</v>
      </c>
      <c r="E1923">
        <v>67.239999999999995</v>
      </c>
      <c r="F1923">
        <v>66.67</v>
      </c>
    </row>
    <row r="1924" spans="1:6" x14ac:dyDescent="0.35">
      <c r="A1924" s="1">
        <v>42450</v>
      </c>
      <c r="B1924">
        <v>66.84</v>
      </c>
      <c r="C1924">
        <v>1258000</v>
      </c>
      <c r="D1924">
        <v>66.930000000000007</v>
      </c>
      <c r="E1924">
        <v>67.16</v>
      </c>
      <c r="F1924">
        <v>66.59</v>
      </c>
    </row>
    <row r="1925" spans="1:6" x14ac:dyDescent="0.35">
      <c r="A1925" s="1">
        <v>42447</v>
      </c>
      <c r="B1925">
        <v>67.23</v>
      </c>
      <c r="C1925">
        <v>3777239</v>
      </c>
      <c r="D1925">
        <v>67.400000000000006</v>
      </c>
      <c r="E1925">
        <v>67.760000000000005</v>
      </c>
      <c r="F1925">
        <v>66.66</v>
      </c>
    </row>
    <row r="1926" spans="1:6" x14ac:dyDescent="0.35">
      <c r="A1926" s="1">
        <v>42446</v>
      </c>
      <c r="B1926">
        <v>67.2</v>
      </c>
      <c r="C1926">
        <v>2338034</v>
      </c>
      <c r="D1926">
        <v>66.33</v>
      </c>
      <c r="E1926">
        <v>67.45</v>
      </c>
      <c r="F1926">
        <v>66.069999999999993</v>
      </c>
    </row>
    <row r="1927" spans="1:6" x14ac:dyDescent="0.35">
      <c r="A1927" s="1">
        <v>42445</v>
      </c>
      <c r="B1927">
        <v>66.28</v>
      </c>
      <c r="C1927">
        <v>2162965</v>
      </c>
      <c r="D1927">
        <v>65.72</v>
      </c>
      <c r="E1927">
        <v>66.53</v>
      </c>
      <c r="F1927">
        <v>65.47</v>
      </c>
    </row>
    <row r="1928" spans="1:6" x14ac:dyDescent="0.35">
      <c r="A1928" s="1">
        <v>42444</v>
      </c>
      <c r="B1928">
        <v>65.92</v>
      </c>
      <c r="C1928">
        <v>2368178</v>
      </c>
      <c r="D1928">
        <v>64.510000000000005</v>
      </c>
      <c r="E1928">
        <v>66.055000000000007</v>
      </c>
      <c r="F1928">
        <v>64.38</v>
      </c>
    </row>
    <row r="1929" spans="1:6" x14ac:dyDescent="0.35">
      <c r="A1929" s="1">
        <v>42443</v>
      </c>
      <c r="B1929">
        <v>64.95</v>
      </c>
      <c r="C1929">
        <v>1744665</v>
      </c>
      <c r="D1929">
        <v>65.19</v>
      </c>
      <c r="E1929">
        <v>65.41</v>
      </c>
      <c r="F1929">
        <v>64.53</v>
      </c>
    </row>
    <row r="1930" spans="1:6" x14ac:dyDescent="0.35">
      <c r="A1930" s="1">
        <v>42440</v>
      </c>
      <c r="B1930">
        <v>65.52</v>
      </c>
      <c r="C1930">
        <v>2235342</v>
      </c>
      <c r="D1930">
        <v>64.930000000000007</v>
      </c>
      <c r="E1930">
        <v>65.709999999999994</v>
      </c>
      <c r="F1930">
        <v>64.709999999999994</v>
      </c>
    </row>
    <row r="1931" spans="1:6" x14ac:dyDescent="0.35">
      <c r="A1931" s="1">
        <v>42439</v>
      </c>
      <c r="B1931">
        <v>64.260000000000005</v>
      </c>
      <c r="C1931">
        <v>3071393</v>
      </c>
      <c r="D1931">
        <v>64.59</v>
      </c>
      <c r="E1931">
        <v>65.02</v>
      </c>
      <c r="F1931">
        <v>63.73</v>
      </c>
    </row>
    <row r="1932" spans="1:6" x14ac:dyDescent="0.35">
      <c r="A1932" s="1">
        <v>42438</v>
      </c>
      <c r="B1932">
        <v>64.53</v>
      </c>
      <c r="C1932">
        <v>1496694</v>
      </c>
      <c r="D1932">
        <v>64.790000000000006</v>
      </c>
      <c r="E1932">
        <v>64.92</v>
      </c>
      <c r="F1932">
        <v>64.33</v>
      </c>
    </row>
    <row r="1933" spans="1:6" x14ac:dyDescent="0.35">
      <c r="A1933" s="1">
        <v>42437</v>
      </c>
      <c r="B1933">
        <v>64.58</v>
      </c>
      <c r="C1933">
        <v>1797147</v>
      </c>
      <c r="D1933">
        <v>64.760000000000005</v>
      </c>
      <c r="E1933">
        <v>65.034999999999997</v>
      </c>
      <c r="F1933">
        <v>64.53</v>
      </c>
    </row>
    <row r="1934" spans="1:6" x14ac:dyDescent="0.35">
      <c r="A1934" s="1">
        <v>42436</v>
      </c>
      <c r="B1934">
        <v>65.03</v>
      </c>
      <c r="C1934">
        <v>1609161</v>
      </c>
      <c r="D1934">
        <v>64.81</v>
      </c>
      <c r="E1934">
        <v>65.319999999999993</v>
      </c>
      <c r="F1934">
        <v>64.75</v>
      </c>
    </row>
    <row r="1935" spans="1:6" x14ac:dyDescent="0.35">
      <c r="A1935" s="1">
        <v>42433</v>
      </c>
      <c r="B1935">
        <v>65.38</v>
      </c>
      <c r="C1935">
        <v>1629377</v>
      </c>
      <c r="D1935">
        <v>65.3</v>
      </c>
      <c r="E1935">
        <v>65.59</v>
      </c>
      <c r="F1935">
        <v>64.849999999999994</v>
      </c>
    </row>
    <row r="1936" spans="1:6" x14ac:dyDescent="0.35">
      <c r="A1936" s="1">
        <v>42432</v>
      </c>
      <c r="B1936">
        <v>65.31</v>
      </c>
      <c r="C1936">
        <v>1985356</v>
      </c>
      <c r="D1936">
        <v>65.400000000000006</v>
      </c>
      <c r="E1936">
        <v>65.47</v>
      </c>
      <c r="F1936">
        <v>65</v>
      </c>
    </row>
    <row r="1937" spans="1:6" x14ac:dyDescent="0.35">
      <c r="A1937" s="1">
        <v>42431</v>
      </c>
      <c r="B1937">
        <v>65.41</v>
      </c>
      <c r="C1937">
        <v>2215904</v>
      </c>
      <c r="D1937">
        <v>64.73</v>
      </c>
      <c r="E1937">
        <v>65.42</v>
      </c>
      <c r="F1937">
        <v>64.64</v>
      </c>
    </row>
    <row r="1938" spans="1:6" x14ac:dyDescent="0.35">
      <c r="A1938" s="1">
        <v>42430</v>
      </c>
      <c r="B1938">
        <v>64.81</v>
      </c>
      <c r="C1938">
        <v>2167703</v>
      </c>
      <c r="D1938">
        <v>63.84</v>
      </c>
      <c r="E1938">
        <v>64.81</v>
      </c>
      <c r="F1938">
        <v>63.59</v>
      </c>
    </row>
    <row r="1939" spans="1:6" x14ac:dyDescent="0.35">
      <c r="A1939" s="1">
        <v>42429</v>
      </c>
      <c r="B1939">
        <v>63.46</v>
      </c>
      <c r="C1939">
        <v>2284084</v>
      </c>
      <c r="D1939">
        <v>64.12</v>
      </c>
      <c r="E1939">
        <v>64.305000000000007</v>
      </c>
      <c r="F1939">
        <v>63.45</v>
      </c>
    </row>
    <row r="1940" spans="1:6" x14ac:dyDescent="0.35">
      <c r="A1940" s="1">
        <v>42426</v>
      </c>
      <c r="B1940">
        <v>64.319999999999993</v>
      </c>
      <c r="C1940">
        <v>2391399</v>
      </c>
      <c r="D1940">
        <v>64.53</v>
      </c>
      <c r="E1940">
        <v>64.709999999999994</v>
      </c>
      <c r="F1940">
        <v>64.209999999999994</v>
      </c>
    </row>
    <row r="1941" spans="1:6" x14ac:dyDescent="0.35">
      <c r="A1941" s="1">
        <v>42425</v>
      </c>
      <c r="B1941">
        <v>64.41</v>
      </c>
      <c r="C1941">
        <v>1935492</v>
      </c>
      <c r="D1941">
        <v>63.92</v>
      </c>
      <c r="E1941">
        <v>64.44</v>
      </c>
      <c r="F1941">
        <v>63.67</v>
      </c>
    </row>
    <row r="1942" spans="1:6" x14ac:dyDescent="0.35">
      <c r="A1942" s="1">
        <v>42424</v>
      </c>
      <c r="B1942">
        <v>63.95</v>
      </c>
      <c r="C1942">
        <v>2366705</v>
      </c>
      <c r="D1942">
        <v>63.35</v>
      </c>
      <c r="E1942">
        <v>64.125</v>
      </c>
      <c r="F1942">
        <v>62.78</v>
      </c>
    </row>
    <row r="1943" spans="1:6" x14ac:dyDescent="0.35">
      <c r="A1943" s="1">
        <v>42423</v>
      </c>
      <c r="B1943">
        <v>63.73</v>
      </c>
      <c r="C1943">
        <v>1973511</v>
      </c>
      <c r="D1943">
        <v>64.31</v>
      </c>
      <c r="E1943">
        <v>64.31</v>
      </c>
      <c r="F1943">
        <v>63.56</v>
      </c>
    </row>
    <row r="1944" spans="1:6" x14ac:dyDescent="0.35">
      <c r="A1944" s="1">
        <v>42422</v>
      </c>
      <c r="B1944">
        <v>64.44</v>
      </c>
      <c r="C1944">
        <v>2513674</v>
      </c>
      <c r="D1944">
        <v>64.5</v>
      </c>
      <c r="E1944">
        <v>64.599999999999994</v>
      </c>
      <c r="F1944">
        <v>64.2</v>
      </c>
    </row>
    <row r="1945" spans="1:6" x14ac:dyDescent="0.35">
      <c r="A1945" s="1">
        <v>42419</v>
      </c>
      <c r="B1945">
        <v>64</v>
      </c>
      <c r="C1945">
        <v>4300104</v>
      </c>
      <c r="D1945">
        <v>63.89</v>
      </c>
      <c r="E1945">
        <v>64.44</v>
      </c>
      <c r="F1945">
        <v>63.8</v>
      </c>
    </row>
    <row r="1946" spans="1:6" x14ac:dyDescent="0.35">
      <c r="A1946" s="1">
        <v>42418</v>
      </c>
      <c r="B1946">
        <v>64.3</v>
      </c>
      <c r="C1946">
        <v>4086419</v>
      </c>
      <c r="D1946">
        <v>64.91</v>
      </c>
      <c r="E1946">
        <v>65</v>
      </c>
      <c r="F1946">
        <v>64.069999999999993</v>
      </c>
    </row>
    <row r="1947" spans="1:6" x14ac:dyDescent="0.35">
      <c r="A1947" s="1">
        <v>42417</v>
      </c>
      <c r="B1947">
        <v>65.02</v>
      </c>
      <c r="C1947">
        <v>3342656</v>
      </c>
      <c r="D1947">
        <v>64.69</v>
      </c>
      <c r="E1947">
        <v>65.289900000000003</v>
      </c>
      <c r="F1947">
        <v>64.69</v>
      </c>
    </row>
    <row r="1948" spans="1:6" x14ac:dyDescent="0.35">
      <c r="A1948" s="1">
        <v>42416</v>
      </c>
      <c r="B1948">
        <v>64.569999999999993</v>
      </c>
      <c r="C1948">
        <v>3502476</v>
      </c>
      <c r="D1948">
        <v>64.47</v>
      </c>
      <c r="E1948">
        <v>64.72</v>
      </c>
      <c r="F1948">
        <v>63.844999999999999</v>
      </c>
    </row>
    <row r="1949" spans="1:6" x14ac:dyDescent="0.35">
      <c r="A1949" s="1">
        <v>42412</v>
      </c>
      <c r="B1949">
        <v>63.91</v>
      </c>
      <c r="C1949">
        <v>3615267</v>
      </c>
      <c r="D1949">
        <v>63.02</v>
      </c>
      <c r="E1949">
        <v>64.31</v>
      </c>
      <c r="F1949">
        <v>62.86</v>
      </c>
    </row>
    <row r="1950" spans="1:6" x14ac:dyDescent="0.35">
      <c r="A1950" s="1">
        <v>42411</v>
      </c>
      <c r="B1950">
        <v>62.32</v>
      </c>
      <c r="C1950">
        <v>3020007</v>
      </c>
      <c r="D1950">
        <v>61.95</v>
      </c>
      <c r="E1950">
        <v>62.655000000000001</v>
      </c>
      <c r="F1950">
        <v>61.7</v>
      </c>
    </row>
    <row r="1951" spans="1:6" x14ac:dyDescent="0.35">
      <c r="A1951" s="1">
        <v>42410</v>
      </c>
      <c r="B1951">
        <v>62.98</v>
      </c>
      <c r="C1951">
        <v>2987480</v>
      </c>
      <c r="D1951">
        <v>63.27</v>
      </c>
      <c r="E1951">
        <v>63.94</v>
      </c>
      <c r="F1951">
        <v>62.89</v>
      </c>
    </row>
    <row r="1952" spans="1:6" x14ac:dyDescent="0.35">
      <c r="A1952" s="1">
        <v>42409</v>
      </c>
      <c r="B1952">
        <v>63.01</v>
      </c>
      <c r="C1952">
        <v>3743744</v>
      </c>
      <c r="D1952">
        <v>62.81</v>
      </c>
      <c r="E1952">
        <v>63.26</v>
      </c>
      <c r="F1952">
        <v>62.45</v>
      </c>
    </row>
    <row r="1953" spans="1:6" x14ac:dyDescent="0.35">
      <c r="A1953" s="1">
        <v>42408</v>
      </c>
      <c r="B1953">
        <v>63.33</v>
      </c>
      <c r="C1953">
        <v>3008508</v>
      </c>
      <c r="D1953">
        <v>62.87</v>
      </c>
      <c r="E1953">
        <v>63.54</v>
      </c>
      <c r="F1953">
        <v>62.354999999999997</v>
      </c>
    </row>
    <row r="1954" spans="1:6" x14ac:dyDescent="0.35">
      <c r="A1954" s="1">
        <v>42405</v>
      </c>
      <c r="B1954">
        <v>63.37</v>
      </c>
      <c r="C1954">
        <v>4617492</v>
      </c>
      <c r="D1954">
        <v>62.09</v>
      </c>
      <c r="E1954">
        <v>63.52</v>
      </c>
      <c r="F1954">
        <v>62.09</v>
      </c>
    </row>
    <row r="1955" spans="1:6" x14ac:dyDescent="0.35">
      <c r="A1955" s="1">
        <v>42404</v>
      </c>
      <c r="B1955">
        <v>62.05</v>
      </c>
      <c r="C1955">
        <v>5519955</v>
      </c>
      <c r="D1955">
        <v>60.475000000000001</v>
      </c>
      <c r="E1955">
        <v>62.2</v>
      </c>
      <c r="F1955">
        <v>60.475000000000001</v>
      </c>
    </row>
    <row r="1956" spans="1:6" x14ac:dyDescent="0.35">
      <c r="A1956" s="1">
        <v>42403</v>
      </c>
      <c r="B1956">
        <v>59.64</v>
      </c>
      <c r="C1956">
        <v>4765128</v>
      </c>
      <c r="D1956">
        <v>60.29</v>
      </c>
      <c r="E1956">
        <v>60.29</v>
      </c>
      <c r="F1956">
        <v>58.29</v>
      </c>
    </row>
    <row r="1957" spans="1:6" x14ac:dyDescent="0.35">
      <c r="A1957" s="1">
        <v>42402</v>
      </c>
      <c r="B1957">
        <v>59.97</v>
      </c>
      <c r="C1957">
        <v>2540585</v>
      </c>
      <c r="D1957">
        <v>60.01</v>
      </c>
      <c r="E1957">
        <v>60.5</v>
      </c>
      <c r="F1957">
        <v>59.76</v>
      </c>
    </row>
    <row r="1958" spans="1:6" x14ac:dyDescent="0.35">
      <c r="A1958" s="1">
        <v>42401</v>
      </c>
      <c r="B1958">
        <v>60.53</v>
      </c>
      <c r="C1958">
        <v>2659319</v>
      </c>
      <c r="D1958">
        <v>60.14</v>
      </c>
      <c r="E1958">
        <v>60.83</v>
      </c>
      <c r="F1958">
        <v>59.82</v>
      </c>
    </row>
    <row r="1959" spans="1:6" x14ac:dyDescent="0.35">
      <c r="A1959" s="1">
        <v>42398</v>
      </c>
      <c r="B1959">
        <v>60.6</v>
      </c>
      <c r="C1959">
        <v>3799209</v>
      </c>
      <c r="D1959">
        <v>59.68</v>
      </c>
      <c r="E1959">
        <v>60.61</v>
      </c>
      <c r="F1959">
        <v>59.43</v>
      </c>
    </row>
    <row r="1960" spans="1:6" x14ac:dyDescent="0.35">
      <c r="A1960" s="1">
        <v>42397</v>
      </c>
      <c r="B1960">
        <v>59.22</v>
      </c>
      <c r="C1960">
        <v>3191031</v>
      </c>
      <c r="D1960">
        <v>58.83</v>
      </c>
      <c r="E1960">
        <v>59.497900000000001</v>
      </c>
      <c r="F1960">
        <v>58.42</v>
      </c>
    </row>
    <row r="1961" spans="1:6" x14ac:dyDescent="0.35">
      <c r="A1961" s="1">
        <v>42396</v>
      </c>
      <c r="B1961">
        <v>58.41</v>
      </c>
      <c r="C1961">
        <v>2891332</v>
      </c>
      <c r="D1961">
        <v>58.18</v>
      </c>
      <c r="E1961">
        <v>59.375</v>
      </c>
      <c r="F1961">
        <v>58.03</v>
      </c>
    </row>
    <row r="1962" spans="1:6" x14ac:dyDescent="0.35">
      <c r="A1962" s="1">
        <v>42395</v>
      </c>
      <c r="B1962">
        <v>58.18</v>
      </c>
      <c r="C1962">
        <v>2185096</v>
      </c>
      <c r="D1962">
        <v>58.05</v>
      </c>
      <c r="E1962">
        <v>58.68</v>
      </c>
      <c r="F1962">
        <v>57.88</v>
      </c>
    </row>
    <row r="1963" spans="1:6" x14ac:dyDescent="0.35">
      <c r="A1963" s="1">
        <v>42394</v>
      </c>
      <c r="B1963">
        <v>57.7</v>
      </c>
      <c r="C1963">
        <v>3852370</v>
      </c>
      <c r="D1963">
        <v>58.31</v>
      </c>
      <c r="E1963">
        <v>58.46</v>
      </c>
      <c r="F1963">
        <v>57.62</v>
      </c>
    </row>
    <row r="1964" spans="1:6" x14ac:dyDescent="0.35">
      <c r="A1964" s="1">
        <v>42391</v>
      </c>
      <c r="B1964">
        <v>58.53</v>
      </c>
      <c r="C1964">
        <v>2699576</v>
      </c>
      <c r="D1964">
        <v>58.91</v>
      </c>
      <c r="E1964">
        <v>59</v>
      </c>
      <c r="F1964">
        <v>58.2</v>
      </c>
    </row>
    <row r="1965" spans="1:6" x14ac:dyDescent="0.35">
      <c r="A1965" s="1">
        <v>42390</v>
      </c>
      <c r="B1965">
        <v>58.15</v>
      </c>
      <c r="C1965">
        <v>3858001</v>
      </c>
      <c r="D1965">
        <v>58.21</v>
      </c>
      <c r="E1965">
        <v>58.66</v>
      </c>
      <c r="F1965">
        <v>57.82</v>
      </c>
    </row>
    <row r="1966" spans="1:6" x14ac:dyDescent="0.35">
      <c r="A1966" s="1">
        <v>42389</v>
      </c>
      <c r="B1966">
        <v>57.99</v>
      </c>
      <c r="C1966">
        <v>4685457</v>
      </c>
      <c r="D1966">
        <v>57.5</v>
      </c>
      <c r="E1966">
        <v>58.48</v>
      </c>
      <c r="F1966">
        <v>57.14</v>
      </c>
    </row>
    <row r="1967" spans="1:6" x14ac:dyDescent="0.35">
      <c r="A1967" s="1">
        <v>42388</v>
      </c>
      <c r="B1967">
        <v>58.44</v>
      </c>
      <c r="C1967">
        <v>3082941</v>
      </c>
      <c r="D1967">
        <v>59.02</v>
      </c>
      <c r="E1967">
        <v>59.35</v>
      </c>
      <c r="F1967">
        <v>58.06</v>
      </c>
    </row>
    <row r="1968" spans="1:6" x14ac:dyDescent="0.35">
      <c r="A1968" s="1">
        <v>42384</v>
      </c>
      <c r="B1968">
        <v>58.13</v>
      </c>
      <c r="C1968">
        <v>5060193</v>
      </c>
      <c r="D1968">
        <v>56.91</v>
      </c>
      <c r="E1968">
        <v>58.56</v>
      </c>
      <c r="F1968">
        <v>56.03</v>
      </c>
    </row>
    <row r="1969" spans="1:6" x14ac:dyDescent="0.35">
      <c r="A1969" s="1">
        <v>42383</v>
      </c>
      <c r="B1969">
        <v>58.42</v>
      </c>
      <c r="C1969">
        <v>3193336</v>
      </c>
      <c r="D1969">
        <v>57.97</v>
      </c>
      <c r="E1969">
        <v>59.18</v>
      </c>
      <c r="F1969">
        <v>57.97</v>
      </c>
    </row>
    <row r="1970" spans="1:6" x14ac:dyDescent="0.35">
      <c r="A1970" s="1">
        <v>42382</v>
      </c>
      <c r="B1970">
        <v>57.91</v>
      </c>
      <c r="C1970">
        <v>4225569</v>
      </c>
      <c r="D1970">
        <v>58.82</v>
      </c>
      <c r="E1970">
        <v>59.35</v>
      </c>
      <c r="F1970">
        <v>57.82</v>
      </c>
    </row>
    <row r="1971" spans="1:6" x14ac:dyDescent="0.35">
      <c r="A1971" s="1">
        <v>42381</v>
      </c>
      <c r="B1971">
        <v>58.65</v>
      </c>
      <c r="C1971">
        <v>2957902</v>
      </c>
      <c r="D1971">
        <v>58.43</v>
      </c>
      <c r="E1971">
        <v>58.739899999999999</v>
      </c>
      <c r="F1971">
        <v>57.81</v>
      </c>
    </row>
    <row r="1972" spans="1:6" x14ac:dyDescent="0.35">
      <c r="A1972" s="1">
        <v>42380</v>
      </c>
      <c r="B1972">
        <v>58.02</v>
      </c>
      <c r="C1972">
        <v>3037291</v>
      </c>
      <c r="D1972">
        <v>58.39</v>
      </c>
      <c r="E1972">
        <v>58.63</v>
      </c>
      <c r="F1972">
        <v>57.59</v>
      </c>
    </row>
    <row r="1973" spans="1:6" x14ac:dyDescent="0.35">
      <c r="A1973" s="1">
        <v>42377</v>
      </c>
      <c r="B1973">
        <v>58.23</v>
      </c>
      <c r="C1973">
        <v>2883975</v>
      </c>
      <c r="D1973">
        <v>58.8</v>
      </c>
      <c r="E1973">
        <v>58.941000000000003</v>
      </c>
      <c r="F1973">
        <v>58.14</v>
      </c>
    </row>
    <row r="1974" spans="1:6" x14ac:dyDescent="0.35">
      <c r="A1974" s="1">
        <v>42376</v>
      </c>
      <c r="B1974">
        <v>58.44</v>
      </c>
      <c r="C1974">
        <v>3982556</v>
      </c>
      <c r="D1974">
        <v>58.79</v>
      </c>
      <c r="E1974">
        <v>59.66</v>
      </c>
      <c r="F1974">
        <v>58.31</v>
      </c>
    </row>
    <row r="1975" spans="1:6" x14ac:dyDescent="0.35">
      <c r="A1975" s="1">
        <v>42375</v>
      </c>
      <c r="B1975">
        <v>59.85</v>
      </c>
      <c r="C1975">
        <v>2868372</v>
      </c>
      <c r="D1975">
        <v>59.79</v>
      </c>
      <c r="E1975">
        <v>60.2</v>
      </c>
      <c r="F1975">
        <v>59.6</v>
      </c>
    </row>
    <row r="1976" spans="1:6" x14ac:dyDescent="0.35">
      <c r="A1976" s="1">
        <v>42374</v>
      </c>
      <c r="B1976">
        <v>60.53</v>
      </c>
      <c r="C1976">
        <v>2808796</v>
      </c>
      <c r="D1976">
        <v>60.71</v>
      </c>
      <c r="E1976">
        <v>60.97</v>
      </c>
      <c r="F1976">
        <v>60.39</v>
      </c>
    </row>
    <row r="1977" spans="1:6" x14ac:dyDescent="0.35">
      <c r="A1977" s="1">
        <v>42373</v>
      </c>
      <c r="B1977">
        <v>60.67</v>
      </c>
      <c r="C1977">
        <v>3339170</v>
      </c>
      <c r="D1977">
        <v>60.88</v>
      </c>
      <c r="E1977">
        <v>60.98</v>
      </c>
      <c r="F1977">
        <v>59.92</v>
      </c>
    </row>
    <row r="1978" spans="1:6" x14ac:dyDescent="0.35">
      <c r="A1978" s="1">
        <v>42369</v>
      </c>
      <c r="B1978">
        <v>62.09</v>
      </c>
      <c r="C1978">
        <v>1573616</v>
      </c>
      <c r="D1978">
        <v>62.62</v>
      </c>
      <c r="E1978">
        <v>62.765099999999997</v>
      </c>
      <c r="F1978">
        <v>62.07</v>
      </c>
    </row>
    <row r="1979" spans="1:6" x14ac:dyDescent="0.35">
      <c r="A1979" s="1">
        <v>42368</v>
      </c>
      <c r="B1979">
        <v>62.81</v>
      </c>
      <c r="C1979">
        <v>1522983</v>
      </c>
      <c r="D1979">
        <v>63.15</v>
      </c>
      <c r="E1979">
        <v>63.34</v>
      </c>
      <c r="F1979">
        <v>62.765000000000001</v>
      </c>
    </row>
    <row r="1980" spans="1:6" x14ac:dyDescent="0.35">
      <c r="A1980" s="1">
        <v>42367</v>
      </c>
      <c r="B1980">
        <v>63.19</v>
      </c>
      <c r="C1980">
        <v>1496014</v>
      </c>
      <c r="D1980">
        <v>63.09</v>
      </c>
      <c r="E1980">
        <v>63.49</v>
      </c>
      <c r="F1980">
        <v>62.86</v>
      </c>
    </row>
    <row r="1981" spans="1:6" x14ac:dyDescent="0.35">
      <c r="A1981" s="1">
        <v>42366</v>
      </c>
      <c r="B1981">
        <v>62.64</v>
      </c>
      <c r="C1981">
        <v>1833335</v>
      </c>
      <c r="D1981">
        <v>63.01</v>
      </c>
      <c r="E1981">
        <v>63.06</v>
      </c>
      <c r="F1981">
        <v>62.329900000000002</v>
      </c>
    </row>
    <row r="1982" spans="1:6" x14ac:dyDescent="0.35">
      <c r="A1982" s="1">
        <v>42362</v>
      </c>
      <c r="B1982">
        <v>63.14</v>
      </c>
      <c r="C1982">
        <v>1298653</v>
      </c>
      <c r="D1982">
        <v>62.83</v>
      </c>
      <c r="E1982">
        <v>63.45</v>
      </c>
      <c r="F1982">
        <v>62.68</v>
      </c>
    </row>
    <row r="1983" spans="1:6" x14ac:dyDescent="0.35">
      <c r="A1983" s="1">
        <v>42361</v>
      </c>
      <c r="B1983">
        <v>62.89</v>
      </c>
      <c r="C1983">
        <v>1916301</v>
      </c>
      <c r="D1983">
        <v>62.68</v>
      </c>
      <c r="E1983">
        <v>63.02</v>
      </c>
      <c r="F1983">
        <v>62.68</v>
      </c>
    </row>
    <row r="1984" spans="1:6" x14ac:dyDescent="0.35">
      <c r="A1984" s="1">
        <v>42360</v>
      </c>
      <c r="B1984">
        <v>62.5</v>
      </c>
      <c r="C1984">
        <v>2202823</v>
      </c>
      <c r="D1984">
        <v>61.71</v>
      </c>
      <c r="E1984">
        <v>62.67</v>
      </c>
      <c r="F1984">
        <v>61.25</v>
      </c>
    </row>
    <row r="1985" spans="1:6" x14ac:dyDescent="0.35">
      <c r="A1985" s="1">
        <v>42359</v>
      </c>
      <c r="B1985">
        <v>61.3</v>
      </c>
      <c r="C1985">
        <v>3117421</v>
      </c>
      <c r="D1985">
        <v>61.56</v>
      </c>
      <c r="E1985">
        <v>61.9</v>
      </c>
      <c r="F1985">
        <v>60.94</v>
      </c>
    </row>
    <row r="1986" spans="1:6" x14ac:dyDescent="0.35">
      <c r="A1986" s="1">
        <v>42356</v>
      </c>
      <c r="B1986">
        <v>61.33</v>
      </c>
      <c r="C1986">
        <v>6562481</v>
      </c>
      <c r="D1986">
        <v>62.11</v>
      </c>
      <c r="E1986">
        <v>62.11</v>
      </c>
      <c r="F1986">
        <v>60.76</v>
      </c>
    </row>
    <row r="1987" spans="1:6" x14ac:dyDescent="0.35">
      <c r="A1987" s="1">
        <v>42355</v>
      </c>
      <c r="B1987">
        <v>62.37</v>
      </c>
      <c r="C1987">
        <v>2161643</v>
      </c>
      <c r="D1987">
        <v>63.41</v>
      </c>
      <c r="E1987">
        <v>63.41</v>
      </c>
      <c r="F1987">
        <v>62.37</v>
      </c>
    </row>
    <row r="1988" spans="1:6" x14ac:dyDescent="0.35">
      <c r="A1988" s="1">
        <v>42354</v>
      </c>
      <c r="B1988">
        <v>63.38</v>
      </c>
      <c r="C1988">
        <v>2177207</v>
      </c>
      <c r="D1988">
        <v>63.28</v>
      </c>
      <c r="E1988">
        <v>63.5</v>
      </c>
      <c r="F1988">
        <v>62.53</v>
      </c>
    </row>
    <row r="1989" spans="1:6" x14ac:dyDescent="0.35">
      <c r="A1989" s="1">
        <v>42353</v>
      </c>
      <c r="B1989">
        <v>62.7</v>
      </c>
      <c r="C1989">
        <v>3020379</v>
      </c>
      <c r="D1989">
        <v>61.79</v>
      </c>
      <c r="E1989">
        <v>63</v>
      </c>
      <c r="F1989">
        <v>61.72</v>
      </c>
    </row>
    <row r="1990" spans="1:6" x14ac:dyDescent="0.35">
      <c r="A1990" s="1">
        <v>42352</v>
      </c>
      <c r="B1990">
        <v>61.39</v>
      </c>
      <c r="C1990">
        <v>2355976</v>
      </c>
      <c r="D1990">
        <v>61.58</v>
      </c>
      <c r="E1990">
        <v>62.12</v>
      </c>
      <c r="F1990">
        <v>60.92</v>
      </c>
    </row>
    <row r="1991" spans="1:6" x14ac:dyDescent="0.35">
      <c r="A1991" s="1">
        <v>42349</v>
      </c>
      <c r="B1991">
        <v>61.47</v>
      </c>
      <c r="C1991">
        <v>2120675</v>
      </c>
      <c r="D1991">
        <v>61.69</v>
      </c>
      <c r="E1991">
        <v>62.12</v>
      </c>
      <c r="F1991">
        <v>61.18</v>
      </c>
    </row>
    <row r="1992" spans="1:6" x14ac:dyDescent="0.35">
      <c r="A1992" s="1">
        <v>42348</v>
      </c>
      <c r="B1992">
        <v>62.48</v>
      </c>
      <c r="C1992">
        <v>2417128</v>
      </c>
      <c r="D1992">
        <v>62.91</v>
      </c>
      <c r="E1992">
        <v>63.075000000000003</v>
      </c>
      <c r="F1992">
        <v>62.3</v>
      </c>
    </row>
    <row r="1993" spans="1:6" x14ac:dyDescent="0.35">
      <c r="A1993" s="1">
        <v>42347</v>
      </c>
      <c r="B1993">
        <v>62.9</v>
      </c>
      <c r="C1993">
        <v>2561153</v>
      </c>
      <c r="D1993">
        <v>63.5</v>
      </c>
      <c r="E1993">
        <v>64.08</v>
      </c>
      <c r="F1993">
        <v>62.73</v>
      </c>
    </row>
    <row r="1994" spans="1:6" x14ac:dyDescent="0.35">
      <c r="A1994" s="1">
        <v>42346</v>
      </c>
      <c r="B1994">
        <v>63.86</v>
      </c>
      <c r="C1994">
        <v>2433634</v>
      </c>
      <c r="D1994">
        <v>64.37</v>
      </c>
      <c r="E1994">
        <v>64.38</v>
      </c>
      <c r="F1994">
        <v>63.67</v>
      </c>
    </row>
    <row r="1995" spans="1:6" x14ac:dyDescent="0.35">
      <c r="A1995" s="1">
        <v>42345</v>
      </c>
      <c r="B1995">
        <v>64.39</v>
      </c>
      <c r="C1995">
        <v>2675481</v>
      </c>
      <c r="D1995">
        <v>64.349999999999994</v>
      </c>
      <c r="E1995">
        <v>64.69</v>
      </c>
      <c r="F1995">
        <v>64.19</v>
      </c>
    </row>
    <row r="1996" spans="1:6" x14ac:dyDescent="0.35">
      <c r="A1996" s="1">
        <v>42342</v>
      </c>
      <c r="B1996">
        <v>64.489999999999995</v>
      </c>
      <c r="C1996">
        <v>2647478</v>
      </c>
      <c r="D1996">
        <v>62.97</v>
      </c>
      <c r="E1996">
        <v>64.58</v>
      </c>
      <c r="F1996">
        <v>62.96</v>
      </c>
    </row>
    <row r="1997" spans="1:6" x14ac:dyDescent="0.35">
      <c r="A1997" s="1">
        <v>42341</v>
      </c>
      <c r="B1997">
        <v>62.77</v>
      </c>
      <c r="C1997">
        <v>3197882</v>
      </c>
      <c r="D1997">
        <v>62.95</v>
      </c>
      <c r="E1997">
        <v>63.27</v>
      </c>
      <c r="F1997">
        <v>62.49</v>
      </c>
    </row>
    <row r="1998" spans="1:6" x14ac:dyDescent="0.35">
      <c r="A1998" s="1">
        <v>42340</v>
      </c>
      <c r="B1998">
        <v>62.89</v>
      </c>
      <c r="C1998">
        <v>2680912</v>
      </c>
      <c r="D1998">
        <v>63.55</v>
      </c>
      <c r="E1998">
        <v>63.67</v>
      </c>
      <c r="F1998">
        <v>62.81</v>
      </c>
    </row>
    <row r="1999" spans="1:6" x14ac:dyDescent="0.35">
      <c r="A1999" s="1">
        <v>42339</v>
      </c>
      <c r="B1999">
        <v>63.5</v>
      </c>
      <c r="C1999">
        <v>3411325</v>
      </c>
      <c r="D1999">
        <v>63.34</v>
      </c>
      <c r="E1999">
        <v>64.23</v>
      </c>
      <c r="F1999">
        <v>63.26</v>
      </c>
    </row>
    <row r="2000" spans="1:6" x14ac:dyDescent="0.35">
      <c r="A2000" s="1">
        <v>42338</v>
      </c>
      <c r="B2000">
        <v>62.76</v>
      </c>
      <c r="C2000">
        <v>2963576</v>
      </c>
      <c r="D2000">
        <v>62.97</v>
      </c>
      <c r="E2000">
        <v>63.15</v>
      </c>
      <c r="F2000">
        <v>62.55</v>
      </c>
    </row>
    <row r="2001" spans="1:6" x14ac:dyDescent="0.35">
      <c r="A2001" s="1">
        <v>42335</v>
      </c>
      <c r="B2001">
        <v>62.84</v>
      </c>
      <c r="C2001">
        <v>821492</v>
      </c>
      <c r="D2001">
        <v>62.54</v>
      </c>
      <c r="E2001">
        <v>62.91</v>
      </c>
      <c r="F2001">
        <v>62.44</v>
      </c>
    </row>
    <row r="2002" spans="1:6" x14ac:dyDescent="0.35">
      <c r="A2002" s="1">
        <v>42333</v>
      </c>
      <c r="B2002">
        <v>62.43</v>
      </c>
      <c r="C2002">
        <v>1746089</v>
      </c>
      <c r="D2002">
        <v>62.82</v>
      </c>
      <c r="E2002">
        <v>62.94</v>
      </c>
      <c r="F2002">
        <v>62.344999999999999</v>
      </c>
    </row>
    <row r="2003" spans="1:6" x14ac:dyDescent="0.35">
      <c r="A2003" s="1">
        <v>42332</v>
      </c>
      <c r="B2003">
        <v>62.94</v>
      </c>
      <c r="C2003">
        <v>1621887</v>
      </c>
      <c r="D2003">
        <v>62.79</v>
      </c>
      <c r="E2003">
        <v>63.16</v>
      </c>
      <c r="F2003">
        <v>62.55</v>
      </c>
    </row>
    <row r="2004" spans="1:6" x14ac:dyDescent="0.35">
      <c r="A2004" s="1">
        <v>42331</v>
      </c>
      <c r="B2004">
        <v>63.11</v>
      </c>
      <c r="C2004">
        <v>2201012</v>
      </c>
      <c r="D2004">
        <v>63.35</v>
      </c>
      <c r="E2004">
        <v>63.4</v>
      </c>
      <c r="F2004">
        <v>62.96</v>
      </c>
    </row>
    <row r="2005" spans="1:6" x14ac:dyDescent="0.35">
      <c r="A2005" s="1">
        <v>42328</v>
      </c>
      <c r="B2005">
        <v>63.34</v>
      </c>
      <c r="C2005">
        <v>3079590</v>
      </c>
      <c r="D2005">
        <v>63.3</v>
      </c>
      <c r="E2005">
        <v>63.92</v>
      </c>
      <c r="F2005">
        <v>63.16</v>
      </c>
    </row>
    <row r="2006" spans="1:6" x14ac:dyDescent="0.35">
      <c r="A2006" s="1">
        <v>42327</v>
      </c>
      <c r="B2006">
        <v>63.37</v>
      </c>
      <c r="C2006">
        <v>1660357</v>
      </c>
      <c r="D2006">
        <v>63.49</v>
      </c>
      <c r="E2006">
        <v>63.615000000000002</v>
      </c>
      <c r="F2006">
        <v>63.21</v>
      </c>
    </row>
    <row r="2007" spans="1:6" x14ac:dyDescent="0.35">
      <c r="A2007" s="1">
        <v>42326</v>
      </c>
      <c r="B2007">
        <v>63.5</v>
      </c>
      <c r="C2007">
        <v>2085924</v>
      </c>
      <c r="D2007">
        <v>62.75</v>
      </c>
      <c r="E2007">
        <v>63.62</v>
      </c>
      <c r="F2007">
        <v>62.75</v>
      </c>
    </row>
    <row r="2008" spans="1:6" x14ac:dyDescent="0.35">
      <c r="A2008" s="1">
        <v>42325</v>
      </c>
      <c r="B2008">
        <v>62.71</v>
      </c>
      <c r="C2008">
        <v>2139657</v>
      </c>
      <c r="D2008">
        <v>63.13</v>
      </c>
      <c r="E2008">
        <v>63.483400000000003</v>
      </c>
      <c r="F2008">
        <v>62.645000000000003</v>
      </c>
    </row>
    <row r="2009" spans="1:6" x14ac:dyDescent="0.35">
      <c r="A2009" s="1">
        <v>42324</v>
      </c>
      <c r="B2009">
        <v>63.12</v>
      </c>
      <c r="C2009">
        <v>2566861</v>
      </c>
      <c r="D2009">
        <v>62.23</v>
      </c>
      <c r="E2009">
        <v>63.12</v>
      </c>
      <c r="F2009">
        <v>62.075000000000003</v>
      </c>
    </row>
    <row r="2010" spans="1:6" x14ac:dyDescent="0.35">
      <c r="A2010" s="1">
        <v>42321</v>
      </c>
      <c r="B2010">
        <v>62.41</v>
      </c>
      <c r="C2010">
        <v>2312069</v>
      </c>
      <c r="D2010">
        <v>62.54</v>
      </c>
      <c r="E2010">
        <v>62.830100000000002</v>
      </c>
      <c r="F2010">
        <v>62.241999999999997</v>
      </c>
    </row>
    <row r="2011" spans="1:6" x14ac:dyDescent="0.35">
      <c r="A2011" s="1">
        <v>42320</v>
      </c>
      <c r="B2011">
        <v>62.55</v>
      </c>
      <c r="C2011">
        <v>3045885</v>
      </c>
      <c r="D2011">
        <v>62.43</v>
      </c>
      <c r="E2011">
        <v>62.88</v>
      </c>
      <c r="F2011">
        <v>62.28</v>
      </c>
    </row>
    <row r="2012" spans="1:6" x14ac:dyDescent="0.35">
      <c r="A2012" s="1">
        <v>42319</v>
      </c>
      <c r="B2012">
        <v>63.12</v>
      </c>
      <c r="C2012">
        <v>1452379</v>
      </c>
      <c r="D2012">
        <v>63.52</v>
      </c>
      <c r="E2012">
        <v>63.54</v>
      </c>
      <c r="F2012">
        <v>63.01</v>
      </c>
    </row>
    <row r="2013" spans="1:6" x14ac:dyDescent="0.35">
      <c r="A2013" s="1">
        <v>42318</v>
      </c>
      <c r="B2013">
        <v>63.32</v>
      </c>
      <c r="C2013">
        <v>1813049</v>
      </c>
      <c r="D2013">
        <v>63.49</v>
      </c>
      <c r="E2013">
        <v>63.64</v>
      </c>
      <c r="F2013">
        <v>63.12</v>
      </c>
    </row>
    <row r="2014" spans="1:6" x14ac:dyDescent="0.35">
      <c r="A2014" s="1">
        <v>42317</v>
      </c>
      <c r="B2014">
        <v>63.52</v>
      </c>
      <c r="C2014">
        <v>2453975</v>
      </c>
      <c r="D2014">
        <v>64.03</v>
      </c>
      <c r="E2014">
        <v>64.05</v>
      </c>
      <c r="F2014">
        <v>63.21</v>
      </c>
    </row>
    <row r="2015" spans="1:6" x14ac:dyDescent="0.35">
      <c r="A2015" s="1">
        <v>42314</v>
      </c>
      <c r="B2015">
        <v>64.069999999999993</v>
      </c>
      <c r="C2015">
        <v>3067585</v>
      </c>
      <c r="D2015">
        <v>63.99</v>
      </c>
      <c r="E2015">
        <v>64.495000000000005</v>
      </c>
      <c r="F2015">
        <v>63.42</v>
      </c>
    </row>
    <row r="2016" spans="1:6" x14ac:dyDescent="0.35">
      <c r="A2016" s="1">
        <v>42313</v>
      </c>
      <c r="B2016">
        <v>63.55</v>
      </c>
      <c r="C2016">
        <v>3230957</v>
      </c>
      <c r="D2016">
        <v>62.96</v>
      </c>
      <c r="E2016">
        <v>63.715000000000003</v>
      </c>
      <c r="F2016">
        <v>62.9</v>
      </c>
    </row>
    <row r="2017" spans="1:6" x14ac:dyDescent="0.35">
      <c r="A2017" s="1">
        <v>42312</v>
      </c>
      <c r="B2017">
        <v>62.89</v>
      </c>
      <c r="C2017">
        <v>3658144</v>
      </c>
      <c r="D2017">
        <v>63.1</v>
      </c>
      <c r="E2017">
        <v>63.31</v>
      </c>
      <c r="F2017">
        <v>62.23</v>
      </c>
    </row>
    <row r="2018" spans="1:6" x14ac:dyDescent="0.35">
      <c r="A2018" s="1">
        <v>42311</v>
      </c>
      <c r="B2018">
        <v>63.16</v>
      </c>
      <c r="C2018">
        <v>6269132</v>
      </c>
      <c r="D2018">
        <v>62.92</v>
      </c>
      <c r="E2018">
        <v>63.36</v>
      </c>
      <c r="F2018">
        <v>61.64</v>
      </c>
    </row>
    <row r="2019" spans="1:6" x14ac:dyDescent="0.35">
      <c r="A2019" s="1">
        <v>42310</v>
      </c>
      <c r="B2019">
        <v>61.8</v>
      </c>
      <c r="C2019">
        <v>5327927</v>
      </c>
      <c r="D2019">
        <v>62.1</v>
      </c>
      <c r="E2019">
        <v>62.33</v>
      </c>
      <c r="F2019">
        <v>61.45</v>
      </c>
    </row>
    <row r="2020" spans="1:6" x14ac:dyDescent="0.35">
      <c r="A2020" s="1">
        <v>42307</v>
      </c>
      <c r="B2020">
        <v>61.88</v>
      </c>
      <c r="C2020">
        <v>3913475</v>
      </c>
      <c r="D2020">
        <v>62.84</v>
      </c>
      <c r="E2020">
        <v>62.94</v>
      </c>
      <c r="F2020">
        <v>61.85</v>
      </c>
    </row>
    <row r="2021" spans="1:6" x14ac:dyDescent="0.35">
      <c r="A2021" s="1">
        <v>42306</v>
      </c>
      <c r="B2021">
        <v>62.79</v>
      </c>
      <c r="C2021">
        <v>2700979</v>
      </c>
      <c r="D2021">
        <v>62.16</v>
      </c>
      <c r="E2021">
        <v>62.933999999999997</v>
      </c>
      <c r="F2021">
        <v>62.07</v>
      </c>
    </row>
    <row r="2022" spans="1:6" x14ac:dyDescent="0.35">
      <c r="A2022" s="1">
        <v>42305</v>
      </c>
      <c r="B2022">
        <v>62.31</v>
      </c>
      <c r="C2022">
        <v>3851177</v>
      </c>
      <c r="D2022">
        <v>60.61</v>
      </c>
      <c r="E2022">
        <v>62.31</v>
      </c>
      <c r="F2022">
        <v>60.47</v>
      </c>
    </row>
    <row r="2023" spans="1:6" x14ac:dyDescent="0.35">
      <c r="A2023" s="1">
        <v>42304</v>
      </c>
      <c r="B2023">
        <v>60.29</v>
      </c>
      <c r="C2023">
        <v>4572738</v>
      </c>
      <c r="D2023">
        <v>61.39</v>
      </c>
      <c r="E2023">
        <v>61.59</v>
      </c>
      <c r="F2023">
        <v>60.210999999999999</v>
      </c>
    </row>
    <row r="2024" spans="1:6" x14ac:dyDescent="0.35">
      <c r="A2024" s="1">
        <v>42303</v>
      </c>
      <c r="B2024">
        <v>61.82</v>
      </c>
      <c r="C2024">
        <v>2260592</v>
      </c>
      <c r="D2024">
        <v>61.83</v>
      </c>
      <c r="E2024">
        <v>62.09</v>
      </c>
      <c r="F2024">
        <v>61.59</v>
      </c>
    </row>
    <row r="2025" spans="1:6" x14ac:dyDescent="0.35">
      <c r="A2025" s="1">
        <v>42300</v>
      </c>
      <c r="B2025">
        <v>61.68</v>
      </c>
      <c r="C2025">
        <v>3194437</v>
      </c>
      <c r="D2025">
        <v>61.92</v>
      </c>
      <c r="E2025">
        <v>61.994999999999997</v>
      </c>
      <c r="F2025">
        <v>61.49</v>
      </c>
    </row>
    <row r="2026" spans="1:6" x14ac:dyDescent="0.35">
      <c r="A2026" s="1">
        <v>42299</v>
      </c>
      <c r="B2026">
        <v>61.55</v>
      </c>
      <c r="C2026">
        <v>2836249</v>
      </c>
      <c r="D2026">
        <v>61</v>
      </c>
      <c r="E2026">
        <v>61.64</v>
      </c>
      <c r="F2026">
        <v>60.62</v>
      </c>
    </row>
    <row r="2027" spans="1:6" x14ac:dyDescent="0.35">
      <c r="A2027" s="1">
        <v>42298</v>
      </c>
      <c r="B2027">
        <v>60.65</v>
      </c>
      <c r="C2027">
        <v>4371513</v>
      </c>
      <c r="D2027">
        <v>61.64</v>
      </c>
      <c r="E2027">
        <v>61.97</v>
      </c>
      <c r="F2027">
        <v>60.58</v>
      </c>
    </row>
    <row r="2028" spans="1:6" x14ac:dyDescent="0.35">
      <c r="A2028" s="1">
        <v>42297</v>
      </c>
      <c r="B2028">
        <v>61.44</v>
      </c>
      <c r="C2028">
        <v>3255867</v>
      </c>
      <c r="D2028">
        <v>61.64</v>
      </c>
      <c r="E2028">
        <v>62.22</v>
      </c>
      <c r="F2028">
        <v>61.38</v>
      </c>
    </row>
    <row r="2029" spans="1:6" x14ac:dyDescent="0.35">
      <c r="A2029" s="1">
        <v>42296</v>
      </c>
      <c r="B2029">
        <v>61.59</v>
      </c>
      <c r="C2029">
        <v>2427221</v>
      </c>
      <c r="D2029">
        <v>61.03</v>
      </c>
      <c r="E2029">
        <v>61.65</v>
      </c>
      <c r="F2029">
        <v>60.8</v>
      </c>
    </row>
    <row r="2030" spans="1:6" x14ac:dyDescent="0.35">
      <c r="A2030" s="1">
        <v>42293</v>
      </c>
      <c r="B2030">
        <v>61.2</v>
      </c>
      <c r="C2030">
        <v>3285033</v>
      </c>
      <c r="D2030">
        <v>61.44</v>
      </c>
      <c r="E2030">
        <v>61.51</v>
      </c>
      <c r="F2030">
        <v>60.66</v>
      </c>
    </row>
    <row r="2031" spans="1:6" x14ac:dyDescent="0.35">
      <c r="A2031" s="1">
        <v>42292</v>
      </c>
      <c r="B2031">
        <v>61.59</v>
      </c>
      <c r="C2031">
        <v>2906940</v>
      </c>
      <c r="D2031">
        <v>60.43</v>
      </c>
      <c r="E2031">
        <v>61.693199999999997</v>
      </c>
      <c r="F2031">
        <v>60.265000000000001</v>
      </c>
    </row>
    <row r="2032" spans="1:6" x14ac:dyDescent="0.35">
      <c r="A2032" s="1">
        <v>42291</v>
      </c>
      <c r="B2032">
        <v>59.86</v>
      </c>
      <c r="C2032">
        <v>2427049</v>
      </c>
      <c r="D2032">
        <v>60.5</v>
      </c>
      <c r="E2032">
        <v>60.6</v>
      </c>
      <c r="F2032">
        <v>59.78</v>
      </c>
    </row>
    <row r="2033" spans="1:6" x14ac:dyDescent="0.35">
      <c r="A2033" s="1">
        <v>42290</v>
      </c>
      <c r="B2033">
        <v>60.64</v>
      </c>
      <c r="C2033">
        <v>1649807</v>
      </c>
      <c r="D2033">
        <v>60.73</v>
      </c>
      <c r="E2033">
        <v>61.14</v>
      </c>
      <c r="F2033">
        <v>60.62</v>
      </c>
    </row>
    <row r="2034" spans="1:6" x14ac:dyDescent="0.35">
      <c r="A2034" s="1">
        <v>42289</v>
      </c>
      <c r="B2034">
        <v>60.91</v>
      </c>
      <c r="C2034">
        <v>1401807</v>
      </c>
      <c r="D2034">
        <v>60.54</v>
      </c>
      <c r="E2034">
        <v>61.14</v>
      </c>
      <c r="F2034">
        <v>60.44</v>
      </c>
    </row>
    <row r="2035" spans="1:6" x14ac:dyDescent="0.35">
      <c r="A2035" s="1">
        <v>42286</v>
      </c>
      <c r="B2035">
        <v>60.44</v>
      </c>
      <c r="C2035">
        <v>2438182</v>
      </c>
      <c r="D2035">
        <v>61.17</v>
      </c>
      <c r="E2035">
        <v>61.33</v>
      </c>
      <c r="F2035">
        <v>60.31</v>
      </c>
    </row>
    <row r="2036" spans="1:6" x14ac:dyDescent="0.35">
      <c r="A2036" s="1">
        <v>42285</v>
      </c>
      <c r="B2036">
        <v>61.12</v>
      </c>
      <c r="C2036">
        <v>2474983</v>
      </c>
      <c r="D2036">
        <v>59.88</v>
      </c>
      <c r="E2036">
        <v>61.23</v>
      </c>
      <c r="F2036">
        <v>59.74</v>
      </c>
    </row>
    <row r="2037" spans="1:6" x14ac:dyDescent="0.35">
      <c r="A2037" s="1">
        <v>42284</v>
      </c>
      <c r="B2037">
        <v>60.04</v>
      </c>
      <c r="C2037">
        <v>2422937</v>
      </c>
      <c r="D2037">
        <v>60.2</v>
      </c>
      <c r="E2037">
        <v>60.7</v>
      </c>
      <c r="F2037">
        <v>59.82</v>
      </c>
    </row>
    <row r="2038" spans="1:6" x14ac:dyDescent="0.35">
      <c r="A2038" s="1">
        <v>42283</v>
      </c>
      <c r="B2038">
        <v>59.88</v>
      </c>
      <c r="C2038">
        <v>2154792</v>
      </c>
      <c r="D2038">
        <v>59.74</v>
      </c>
      <c r="E2038">
        <v>60.27</v>
      </c>
      <c r="F2038">
        <v>59.59</v>
      </c>
    </row>
    <row r="2039" spans="1:6" x14ac:dyDescent="0.35">
      <c r="A2039" s="1">
        <v>42282</v>
      </c>
      <c r="B2039">
        <v>59.9</v>
      </c>
      <c r="C2039">
        <v>2173963</v>
      </c>
      <c r="D2039">
        <v>59.46</v>
      </c>
      <c r="E2039">
        <v>60.14</v>
      </c>
      <c r="F2039">
        <v>59.42</v>
      </c>
    </row>
    <row r="2040" spans="1:6" x14ac:dyDescent="0.35">
      <c r="A2040" s="1">
        <v>42279</v>
      </c>
      <c r="B2040">
        <v>59.15</v>
      </c>
      <c r="C2040">
        <v>3170661</v>
      </c>
      <c r="D2040">
        <v>57.14</v>
      </c>
      <c r="E2040">
        <v>59.15</v>
      </c>
      <c r="F2040">
        <v>56.97</v>
      </c>
    </row>
    <row r="2041" spans="1:6" x14ac:dyDescent="0.35">
      <c r="A2041" s="1">
        <v>42278</v>
      </c>
      <c r="B2041">
        <v>57.97</v>
      </c>
      <c r="C2041">
        <v>3854241</v>
      </c>
      <c r="D2041">
        <v>58.25</v>
      </c>
      <c r="E2041">
        <v>58.44</v>
      </c>
      <c r="F2041">
        <v>57.33</v>
      </c>
    </row>
    <row r="2042" spans="1:6" x14ac:dyDescent="0.35">
      <c r="A2042" s="1">
        <v>42277</v>
      </c>
      <c r="B2042">
        <v>58.24</v>
      </c>
      <c r="C2042">
        <v>3897984</v>
      </c>
      <c r="D2042">
        <v>58.87</v>
      </c>
      <c r="E2042">
        <v>58.97</v>
      </c>
      <c r="F2042">
        <v>57.79</v>
      </c>
    </row>
    <row r="2043" spans="1:6" x14ac:dyDescent="0.35">
      <c r="A2043" s="1">
        <v>42276</v>
      </c>
      <c r="B2043">
        <v>58.36</v>
      </c>
      <c r="C2043">
        <v>3909619</v>
      </c>
      <c r="D2043">
        <v>57.73</v>
      </c>
      <c r="E2043">
        <v>58.44</v>
      </c>
      <c r="F2043">
        <v>57.47</v>
      </c>
    </row>
    <row r="2044" spans="1:6" x14ac:dyDescent="0.35">
      <c r="A2044" s="1">
        <v>42275</v>
      </c>
      <c r="B2044">
        <v>57.74</v>
      </c>
      <c r="C2044">
        <v>3577363</v>
      </c>
      <c r="D2044">
        <v>58.53</v>
      </c>
      <c r="E2044">
        <v>58.77</v>
      </c>
      <c r="F2044">
        <v>57.46</v>
      </c>
    </row>
    <row r="2045" spans="1:6" x14ac:dyDescent="0.35">
      <c r="A2045" s="1">
        <v>42272</v>
      </c>
      <c r="B2045">
        <v>58.99</v>
      </c>
      <c r="C2045">
        <v>3897129</v>
      </c>
      <c r="D2045">
        <v>59.12</v>
      </c>
      <c r="E2045">
        <v>59.92</v>
      </c>
      <c r="F2045">
        <v>58.87</v>
      </c>
    </row>
    <row r="2046" spans="1:6" x14ac:dyDescent="0.35">
      <c r="A2046" s="1">
        <v>42271</v>
      </c>
      <c r="B2046">
        <v>58.59</v>
      </c>
      <c r="C2046">
        <v>2582471</v>
      </c>
      <c r="D2046">
        <v>58.12</v>
      </c>
      <c r="E2046">
        <v>58.81</v>
      </c>
      <c r="F2046">
        <v>57.77</v>
      </c>
    </row>
    <row r="2047" spans="1:6" x14ac:dyDescent="0.35">
      <c r="A2047" s="1">
        <v>42270</v>
      </c>
      <c r="B2047">
        <v>58.51</v>
      </c>
      <c r="C2047">
        <v>2412624</v>
      </c>
      <c r="D2047">
        <v>58.04</v>
      </c>
      <c r="E2047">
        <v>58.67</v>
      </c>
      <c r="F2047">
        <v>58.03</v>
      </c>
    </row>
    <row r="2048" spans="1:6" x14ac:dyDescent="0.35">
      <c r="A2048" s="1">
        <v>42269</v>
      </c>
      <c r="B2048">
        <v>58.1</v>
      </c>
      <c r="C2048">
        <v>2413483</v>
      </c>
      <c r="D2048">
        <v>58.16</v>
      </c>
      <c r="E2048">
        <v>58.21</v>
      </c>
      <c r="F2048">
        <v>57.69</v>
      </c>
    </row>
    <row r="2049" spans="1:6" x14ac:dyDescent="0.35">
      <c r="A2049" s="1">
        <v>42268</v>
      </c>
      <c r="B2049">
        <v>58.56</v>
      </c>
      <c r="C2049">
        <v>2514307</v>
      </c>
      <c r="D2049">
        <v>58.15</v>
      </c>
      <c r="E2049">
        <v>58.875</v>
      </c>
      <c r="F2049">
        <v>57.95</v>
      </c>
    </row>
    <row r="2050" spans="1:6" x14ac:dyDescent="0.35">
      <c r="A2050" s="1">
        <v>42265</v>
      </c>
      <c r="B2050">
        <v>57.57</v>
      </c>
      <c r="C2050">
        <v>5226672</v>
      </c>
      <c r="D2050">
        <v>58.04</v>
      </c>
      <c r="E2050">
        <v>58.53</v>
      </c>
      <c r="F2050">
        <v>57.44</v>
      </c>
    </row>
    <row r="2051" spans="1:6" x14ac:dyDescent="0.35">
      <c r="A2051" s="1">
        <v>42264</v>
      </c>
      <c r="B2051">
        <v>58.99</v>
      </c>
      <c r="C2051">
        <v>4719858</v>
      </c>
      <c r="D2051">
        <v>59.25</v>
      </c>
      <c r="E2051">
        <v>59.81</v>
      </c>
      <c r="F2051">
        <v>58.825000000000003</v>
      </c>
    </row>
    <row r="2052" spans="1:6" x14ac:dyDescent="0.35">
      <c r="A2052" s="1">
        <v>42263</v>
      </c>
      <c r="B2052">
        <v>59.2</v>
      </c>
      <c r="C2052">
        <v>3590130</v>
      </c>
      <c r="D2052">
        <v>59.04</v>
      </c>
      <c r="E2052">
        <v>59.34</v>
      </c>
      <c r="F2052">
        <v>58.81</v>
      </c>
    </row>
    <row r="2053" spans="1:6" x14ac:dyDescent="0.35">
      <c r="A2053" s="1">
        <v>42262</v>
      </c>
      <c r="B2053">
        <v>58.98</v>
      </c>
      <c r="C2053">
        <v>3461735</v>
      </c>
      <c r="D2053">
        <v>58.39</v>
      </c>
      <c r="E2053">
        <v>59.258299999999998</v>
      </c>
      <c r="F2053">
        <v>58.23</v>
      </c>
    </row>
    <row r="2054" spans="1:6" x14ac:dyDescent="0.35">
      <c r="A2054" s="1">
        <v>42261</v>
      </c>
      <c r="B2054">
        <v>58.24</v>
      </c>
      <c r="C2054">
        <v>2099452</v>
      </c>
      <c r="D2054">
        <v>58.29</v>
      </c>
      <c r="E2054">
        <v>58.31</v>
      </c>
      <c r="F2054">
        <v>58</v>
      </c>
    </row>
    <row r="2055" spans="1:6" x14ac:dyDescent="0.35">
      <c r="A2055" s="1">
        <v>42258</v>
      </c>
      <c r="B2055">
        <v>58.14</v>
      </c>
      <c r="C2055">
        <v>2727625</v>
      </c>
      <c r="D2055">
        <v>57.41</v>
      </c>
      <c r="E2055">
        <v>58.21</v>
      </c>
      <c r="F2055">
        <v>57.31</v>
      </c>
    </row>
    <row r="2056" spans="1:6" x14ac:dyDescent="0.35">
      <c r="A2056" s="1">
        <v>42257</v>
      </c>
      <c r="B2056">
        <v>57.67</v>
      </c>
      <c r="C2056">
        <v>2595267</v>
      </c>
      <c r="D2056">
        <v>57.24</v>
      </c>
      <c r="E2056">
        <v>58.04</v>
      </c>
      <c r="F2056">
        <v>57.01</v>
      </c>
    </row>
    <row r="2057" spans="1:6" x14ac:dyDescent="0.35">
      <c r="A2057" s="1">
        <v>42256</v>
      </c>
      <c r="B2057">
        <v>57.35</v>
      </c>
      <c r="C2057">
        <v>2561895</v>
      </c>
      <c r="D2057">
        <v>58.66</v>
      </c>
      <c r="E2057">
        <v>58.84</v>
      </c>
      <c r="F2057">
        <v>57.24</v>
      </c>
    </row>
    <row r="2058" spans="1:6" x14ac:dyDescent="0.35">
      <c r="A2058" s="1">
        <v>42255</v>
      </c>
      <c r="B2058">
        <v>58.2</v>
      </c>
      <c r="C2058">
        <v>2231560</v>
      </c>
      <c r="D2058">
        <v>57.84</v>
      </c>
      <c r="E2058">
        <v>58.24</v>
      </c>
      <c r="F2058">
        <v>57.67</v>
      </c>
    </row>
    <row r="2059" spans="1:6" x14ac:dyDescent="0.35">
      <c r="A2059" s="1">
        <v>42251</v>
      </c>
      <c r="B2059">
        <v>57.04</v>
      </c>
      <c r="C2059">
        <v>2341888</v>
      </c>
      <c r="D2059">
        <v>57.45</v>
      </c>
      <c r="E2059">
        <v>57.69</v>
      </c>
      <c r="F2059">
        <v>56.77</v>
      </c>
    </row>
    <row r="2060" spans="1:6" x14ac:dyDescent="0.35">
      <c r="A2060" s="1">
        <v>42250</v>
      </c>
      <c r="B2060">
        <v>57.98</v>
      </c>
      <c r="C2060">
        <v>2177237</v>
      </c>
      <c r="D2060">
        <v>58.01</v>
      </c>
      <c r="E2060">
        <v>58.55</v>
      </c>
      <c r="F2060">
        <v>57.82</v>
      </c>
    </row>
    <row r="2061" spans="1:6" x14ac:dyDescent="0.35">
      <c r="A2061" s="1">
        <v>42249</v>
      </c>
      <c r="B2061">
        <v>57.93</v>
      </c>
      <c r="C2061">
        <v>2777911</v>
      </c>
      <c r="D2061">
        <v>57.72</v>
      </c>
      <c r="E2061">
        <v>57.94</v>
      </c>
      <c r="F2061">
        <v>57.3</v>
      </c>
    </row>
    <row r="2062" spans="1:6" x14ac:dyDescent="0.35">
      <c r="A2062" s="1">
        <v>42248</v>
      </c>
      <c r="B2062">
        <v>57.14</v>
      </c>
      <c r="C2062">
        <v>3470757</v>
      </c>
      <c r="D2062">
        <v>57.01</v>
      </c>
      <c r="E2062">
        <v>57.46</v>
      </c>
      <c r="F2062">
        <v>56.8</v>
      </c>
    </row>
    <row r="2063" spans="1:6" x14ac:dyDescent="0.35">
      <c r="A2063" s="1">
        <v>42247</v>
      </c>
      <c r="B2063">
        <v>58.28</v>
      </c>
      <c r="C2063">
        <v>2829062</v>
      </c>
      <c r="D2063">
        <v>58.33</v>
      </c>
      <c r="E2063">
        <v>58.5</v>
      </c>
      <c r="F2063">
        <v>58.08</v>
      </c>
    </row>
    <row r="2064" spans="1:6" x14ac:dyDescent="0.35">
      <c r="A2064" s="1">
        <v>42244</v>
      </c>
      <c r="B2064">
        <v>58.63</v>
      </c>
      <c r="C2064">
        <v>2990609</v>
      </c>
      <c r="D2064">
        <v>58.55</v>
      </c>
      <c r="E2064">
        <v>58.95</v>
      </c>
      <c r="F2064">
        <v>58.26</v>
      </c>
    </row>
    <row r="2065" spans="1:6" x14ac:dyDescent="0.35">
      <c r="A2065" s="1">
        <v>42243</v>
      </c>
      <c r="B2065">
        <v>58.74</v>
      </c>
      <c r="C2065">
        <v>4787091</v>
      </c>
      <c r="D2065">
        <v>57.64</v>
      </c>
      <c r="E2065">
        <v>59.02</v>
      </c>
      <c r="F2065">
        <v>57.51</v>
      </c>
    </row>
    <row r="2066" spans="1:6" x14ac:dyDescent="0.35">
      <c r="A2066" s="1">
        <v>42242</v>
      </c>
      <c r="B2066">
        <v>57.4</v>
      </c>
      <c r="C2066">
        <v>7043322</v>
      </c>
      <c r="D2066">
        <v>58.16</v>
      </c>
      <c r="E2066">
        <v>58.59</v>
      </c>
      <c r="F2066">
        <v>56.68</v>
      </c>
    </row>
    <row r="2067" spans="1:6" x14ac:dyDescent="0.35">
      <c r="A2067" s="1">
        <v>42241</v>
      </c>
      <c r="B2067">
        <v>56.99</v>
      </c>
      <c r="C2067">
        <v>4643896</v>
      </c>
      <c r="D2067">
        <v>59.92</v>
      </c>
      <c r="E2067">
        <v>59.92</v>
      </c>
      <c r="F2067">
        <v>56.99</v>
      </c>
    </row>
    <row r="2068" spans="1:6" x14ac:dyDescent="0.35">
      <c r="A2068" s="1">
        <v>42240</v>
      </c>
      <c r="B2068">
        <v>58.39</v>
      </c>
      <c r="C2068">
        <v>4384998</v>
      </c>
      <c r="D2068">
        <v>60.11</v>
      </c>
      <c r="E2068">
        <v>60.31</v>
      </c>
      <c r="F2068">
        <v>54.12</v>
      </c>
    </row>
    <row r="2069" spans="1:6" x14ac:dyDescent="0.35">
      <c r="A2069" s="1">
        <v>42237</v>
      </c>
      <c r="B2069">
        <v>61.25</v>
      </c>
      <c r="C2069">
        <v>3651406</v>
      </c>
      <c r="D2069">
        <v>62.31</v>
      </c>
      <c r="E2069">
        <v>62.48</v>
      </c>
      <c r="F2069">
        <v>61.23</v>
      </c>
    </row>
    <row r="2070" spans="1:6" x14ac:dyDescent="0.35">
      <c r="A2070" s="1">
        <v>42236</v>
      </c>
      <c r="B2070">
        <v>62.7</v>
      </c>
      <c r="C2070">
        <v>2536518</v>
      </c>
      <c r="D2070">
        <v>63.14</v>
      </c>
      <c r="E2070">
        <v>63.14</v>
      </c>
      <c r="F2070">
        <v>62.66</v>
      </c>
    </row>
    <row r="2071" spans="1:6" x14ac:dyDescent="0.35">
      <c r="A2071" s="1">
        <v>42235</v>
      </c>
      <c r="B2071">
        <v>63.66</v>
      </c>
      <c r="C2071">
        <v>2989894</v>
      </c>
      <c r="D2071">
        <v>63.41</v>
      </c>
      <c r="E2071">
        <v>64.03</v>
      </c>
      <c r="F2071">
        <v>63.07</v>
      </c>
    </row>
    <row r="2072" spans="1:6" x14ac:dyDescent="0.35">
      <c r="A2072" s="1">
        <v>42234</v>
      </c>
      <c r="B2072">
        <v>63.57</v>
      </c>
      <c r="C2072">
        <v>2504008</v>
      </c>
      <c r="D2072">
        <v>63.74</v>
      </c>
      <c r="E2072">
        <v>63.93</v>
      </c>
      <c r="F2072">
        <v>63.47</v>
      </c>
    </row>
    <row r="2073" spans="1:6" x14ac:dyDescent="0.35">
      <c r="A2073" s="1">
        <v>42233</v>
      </c>
      <c r="B2073">
        <v>63.85</v>
      </c>
      <c r="C2073">
        <v>2065619</v>
      </c>
      <c r="D2073">
        <v>63.75</v>
      </c>
      <c r="E2073">
        <v>64.12</v>
      </c>
      <c r="F2073">
        <v>63.43</v>
      </c>
    </row>
    <row r="2074" spans="1:6" x14ac:dyDescent="0.35">
      <c r="A2074" s="1">
        <v>42230</v>
      </c>
      <c r="B2074">
        <v>63.86</v>
      </c>
      <c r="C2074">
        <v>2221561</v>
      </c>
      <c r="D2074">
        <v>63.32</v>
      </c>
      <c r="E2074">
        <v>63.87</v>
      </c>
      <c r="F2074">
        <v>63.21</v>
      </c>
    </row>
    <row r="2075" spans="1:6" x14ac:dyDescent="0.35">
      <c r="A2075" s="1">
        <v>42229</v>
      </c>
      <c r="B2075">
        <v>63.49</v>
      </c>
      <c r="C2075">
        <v>2261465</v>
      </c>
      <c r="D2075">
        <v>63.62</v>
      </c>
      <c r="E2075">
        <v>64.040000000000006</v>
      </c>
      <c r="F2075">
        <v>63.44</v>
      </c>
    </row>
    <row r="2076" spans="1:6" x14ac:dyDescent="0.35">
      <c r="A2076" s="1">
        <v>42228</v>
      </c>
      <c r="B2076">
        <v>63.61</v>
      </c>
      <c r="C2076">
        <v>2958616</v>
      </c>
      <c r="D2076">
        <v>62.93</v>
      </c>
      <c r="E2076">
        <v>63.78</v>
      </c>
      <c r="F2076">
        <v>62.74</v>
      </c>
    </row>
    <row r="2077" spans="1:6" x14ac:dyDescent="0.35">
      <c r="A2077" s="1">
        <v>42227</v>
      </c>
      <c r="B2077">
        <v>63.47</v>
      </c>
      <c r="C2077">
        <v>2719474</v>
      </c>
      <c r="D2077">
        <v>62.76</v>
      </c>
      <c r="E2077">
        <v>63.54</v>
      </c>
      <c r="F2077">
        <v>62.76</v>
      </c>
    </row>
    <row r="2078" spans="1:6" x14ac:dyDescent="0.35">
      <c r="A2078" s="1">
        <v>42226</v>
      </c>
      <c r="B2078">
        <v>63.1</v>
      </c>
      <c r="C2078">
        <v>3748281</v>
      </c>
      <c r="D2078">
        <v>63.13</v>
      </c>
      <c r="E2078">
        <v>63.6</v>
      </c>
      <c r="F2078">
        <v>62.85</v>
      </c>
    </row>
    <row r="2079" spans="1:6" x14ac:dyDescent="0.35">
      <c r="A2079" s="1">
        <v>42223</v>
      </c>
      <c r="B2079">
        <v>62.54</v>
      </c>
      <c r="C2079">
        <v>3559590</v>
      </c>
      <c r="D2079">
        <v>61.8</v>
      </c>
      <c r="E2079">
        <v>62.59</v>
      </c>
      <c r="F2079">
        <v>61.65</v>
      </c>
    </row>
    <row r="2080" spans="1:6" x14ac:dyDescent="0.35">
      <c r="A2080" s="1">
        <v>42222</v>
      </c>
      <c r="B2080">
        <v>61.97</v>
      </c>
      <c r="C2080">
        <v>3843591</v>
      </c>
      <c r="D2080">
        <v>62.86</v>
      </c>
      <c r="E2080">
        <v>63.064999999999998</v>
      </c>
      <c r="F2080">
        <v>61.59</v>
      </c>
    </row>
    <row r="2081" spans="1:6" x14ac:dyDescent="0.35">
      <c r="A2081" s="1">
        <v>42221</v>
      </c>
      <c r="B2081">
        <v>62.5</v>
      </c>
      <c r="C2081">
        <v>6668694</v>
      </c>
      <c r="D2081">
        <v>62.9</v>
      </c>
      <c r="E2081">
        <v>63.28</v>
      </c>
      <c r="F2081">
        <v>62.33</v>
      </c>
    </row>
    <row r="2082" spans="1:6" x14ac:dyDescent="0.35">
      <c r="A2082" s="1">
        <v>42220</v>
      </c>
      <c r="B2082">
        <v>62.34</v>
      </c>
      <c r="C2082">
        <v>13192450</v>
      </c>
      <c r="D2082">
        <v>64.06</v>
      </c>
      <c r="E2082">
        <v>64.67</v>
      </c>
      <c r="F2082">
        <v>61</v>
      </c>
    </row>
    <row r="2083" spans="1:6" x14ac:dyDescent="0.35">
      <c r="A2083" s="1">
        <v>42219</v>
      </c>
      <c r="B2083">
        <v>69.38</v>
      </c>
      <c r="C2083">
        <v>2099452</v>
      </c>
      <c r="D2083">
        <v>69.12</v>
      </c>
      <c r="E2083">
        <v>69.400000000000006</v>
      </c>
      <c r="F2083">
        <v>68.73</v>
      </c>
    </row>
    <row r="2084" spans="1:6" x14ac:dyDescent="0.35">
      <c r="A2084" s="1">
        <v>42216</v>
      </c>
      <c r="B2084">
        <v>68.95</v>
      </c>
      <c r="C2084">
        <v>1643661</v>
      </c>
      <c r="D2084">
        <v>69.31</v>
      </c>
      <c r="E2084">
        <v>69.48</v>
      </c>
      <c r="F2084">
        <v>68.86</v>
      </c>
    </row>
    <row r="2085" spans="1:6" x14ac:dyDescent="0.35">
      <c r="A2085" s="1">
        <v>42215</v>
      </c>
      <c r="B2085">
        <v>69.16</v>
      </c>
      <c r="C2085">
        <v>1371927</v>
      </c>
      <c r="D2085">
        <v>68.849999999999994</v>
      </c>
      <c r="E2085">
        <v>69.280100000000004</v>
      </c>
      <c r="F2085">
        <v>68.72</v>
      </c>
    </row>
    <row r="2086" spans="1:6" x14ac:dyDescent="0.35">
      <c r="A2086" s="1">
        <v>42214</v>
      </c>
      <c r="B2086">
        <v>69.040000000000006</v>
      </c>
      <c r="C2086">
        <v>2191593</v>
      </c>
      <c r="D2086">
        <v>68.5</v>
      </c>
      <c r="E2086">
        <v>69.06</v>
      </c>
      <c r="F2086">
        <v>68.47</v>
      </c>
    </row>
    <row r="2087" spans="1:6" x14ac:dyDescent="0.35">
      <c r="A2087" s="1">
        <v>42213</v>
      </c>
      <c r="B2087">
        <v>68.58</v>
      </c>
      <c r="C2087">
        <v>1855491</v>
      </c>
      <c r="D2087">
        <v>68.790000000000006</v>
      </c>
      <c r="E2087">
        <v>68.81</v>
      </c>
      <c r="F2087">
        <v>68.275000000000006</v>
      </c>
    </row>
    <row r="2088" spans="1:6" x14ac:dyDescent="0.35">
      <c r="A2088" s="1">
        <v>42212</v>
      </c>
      <c r="B2088">
        <v>68.400000000000006</v>
      </c>
      <c r="C2088">
        <v>2622922</v>
      </c>
      <c r="D2088">
        <v>67.959999999999994</v>
      </c>
      <c r="E2088">
        <v>68.63</v>
      </c>
      <c r="F2088">
        <v>67.94</v>
      </c>
    </row>
    <row r="2089" spans="1:6" x14ac:dyDescent="0.35">
      <c r="A2089" s="1">
        <v>42209</v>
      </c>
      <c r="B2089">
        <v>68.319999999999993</v>
      </c>
      <c r="C2089">
        <v>1855753</v>
      </c>
      <c r="D2089">
        <v>68.25</v>
      </c>
      <c r="E2089">
        <v>68.64</v>
      </c>
      <c r="F2089">
        <v>68.182699999999997</v>
      </c>
    </row>
    <row r="2090" spans="1:6" x14ac:dyDescent="0.35">
      <c r="A2090" s="1">
        <v>42208</v>
      </c>
      <c r="B2090">
        <v>68.36</v>
      </c>
      <c r="C2090">
        <v>2112818</v>
      </c>
      <c r="D2090">
        <v>68.400000000000006</v>
      </c>
      <c r="E2090">
        <v>68.66</v>
      </c>
      <c r="F2090">
        <v>68.2</v>
      </c>
    </row>
    <row r="2091" spans="1:6" x14ac:dyDescent="0.35">
      <c r="A2091" s="1">
        <v>42207</v>
      </c>
      <c r="B2091">
        <v>68.37</v>
      </c>
      <c r="C2091">
        <v>2525034</v>
      </c>
      <c r="D2091">
        <v>67.7</v>
      </c>
      <c r="E2091">
        <v>68.459999999999994</v>
      </c>
      <c r="F2091">
        <v>67.501000000000005</v>
      </c>
    </row>
    <row r="2092" spans="1:6" x14ac:dyDescent="0.35">
      <c r="A2092" s="1">
        <v>42206</v>
      </c>
      <c r="B2092">
        <v>67.7</v>
      </c>
      <c r="C2092">
        <v>1963308</v>
      </c>
      <c r="D2092">
        <v>67.760000000000005</v>
      </c>
      <c r="E2092">
        <v>68.11</v>
      </c>
      <c r="F2092">
        <v>67.37</v>
      </c>
    </row>
    <row r="2093" spans="1:6" x14ac:dyDescent="0.35">
      <c r="A2093" s="1">
        <v>42205</v>
      </c>
      <c r="B2093">
        <v>67.709999999999994</v>
      </c>
      <c r="C2093">
        <v>2345586</v>
      </c>
      <c r="D2093">
        <v>67.47</v>
      </c>
      <c r="E2093">
        <v>67.944999999999993</v>
      </c>
      <c r="F2093">
        <v>67.113799999999998</v>
      </c>
    </row>
    <row r="2094" spans="1:6" x14ac:dyDescent="0.35">
      <c r="A2094" s="1">
        <v>42202</v>
      </c>
      <c r="B2094">
        <v>67.59</v>
      </c>
      <c r="C2094">
        <v>2628511</v>
      </c>
      <c r="D2094">
        <v>67.84</v>
      </c>
      <c r="E2094">
        <v>67.87</v>
      </c>
      <c r="F2094">
        <v>67.17</v>
      </c>
    </row>
    <row r="2095" spans="1:6" x14ac:dyDescent="0.35">
      <c r="A2095" s="1">
        <v>42201</v>
      </c>
      <c r="B2095">
        <v>67.98</v>
      </c>
      <c r="C2095">
        <v>1978416</v>
      </c>
      <c r="D2095">
        <v>68.34</v>
      </c>
      <c r="E2095">
        <v>68.489999999999995</v>
      </c>
      <c r="F2095">
        <v>67.64</v>
      </c>
    </row>
    <row r="2096" spans="1:6" x14ac:dyDescent="0.35">
      <c r="A2096" s="1">
        <v>42200</v>
      </c>
      <c r="B2096">
        <v>68.06</v>
      </c>
      <c r="C2096">
        <v>2423990</v>
      </c>
      <c r="D2096">
        <v>67.599999999999994</v>
      </c>
      <c r="E2096">
        <v>68.069999999999993</v>
      </c>
      <c r="F2096">
        <v>67.44</v>
      </c>
    </row>
    <row r="2097" spans="1:6" x14ac:dyDescent="0.35">
      <c r="A2097" s="1">
        <v>42199</v>
      </c>
      <c r="B2097">
        <v>67.59</v>
      </c>
      <c r="C2097">
        <v>2257163</v>
      </c>
      <c r="D2097">
        <v>66.95</v>
      </c>
      <c r="E2097">
        <v>67.72</v>
      </c>
      <c r="F2097">
        <v>66.95</v>
      </c>
    </row>
    <row r="2098" spans="1:6" x14ac:dyDescent="0.35">
      <c r="A2098" s="1">
        <v>42198</v>
      </c>
      <c r="B2098">
        <v>67.25</v>
      </c>
      <c r="C2098">
        <v>2420725</v>
      </c>
      <c r="D2098">
        <v>67.180000000000007</v>
      </c>
      <c r="E2098">
        <v>67.345399999999998</v>
      </c>
      <c r="F2098">
        <v>66.765000000000001</v>
      </c>
    </row>
    <row r="2099" spans="1:6" x14ac:dyDescent="0.35">
      <c r="A2099" s="1">
        <v>42195</v>
      </c>
      <c r="B2099">
        <v>66.19</v>
      </c>
      <c r="C2099">
        <v>2231371</v>
      </c>
      <c r="D2099">
        <v>66.05</v>
      </c>
      <c r="E2099">
        <v>66.349999999999994</v>
      </c>
      <c r="F2099">
        <v>65.760000000000005</v>
      </c>
    </row>
    <row r="2100" spans="1:6" x14ac:dyDescent="0.35">
      <c r="A2100" s="1">
        <v>42194</v>
      </c>
      <c r="B2100">
        <v>65.41</v>
      </c>
      <c r="C2100">
        <v>2358893</v>
      </c>
      <c r="D2100">
        <v>65.760000000000005</v>
      </c>
      <c r="E2100">
        <v>65.769900000000007</v>
      </c>
      <c r="F2100">
        <v>65.25</v>
      </c>
    </row>
    <row r="2101" spans="1:6" x14ac:dyDescent="0.35">
      <c r="A2101" s="1">
        <v>42193</v>
      </c>
      <c r="B2101">
        <v>64.92</v>
      </c>
      <c r="C2101">
        <v>2631898</v>
      </c>
      <c r="D2101">
        <v>65.25</v>
      </c>
      <c r="E2101">
        <v>65.64</v>
      </c>
      <c r="F2101">
        <v>64.849999999999994</v>
      </c>
    </row>
    <row r="2102" spans="1:6" x14ac:dyDescent="0.35">
      <c r="A2102" s="1">
        <v>42192</v>
      </c>
      <c r="B2102">
        <v>65.739999999999995</v>
      </c>
      <c r="C2102">
        <v>2943920</v>
      </c>
      <c r="D2102">
        <v>64.790000000000006</v>
      </c>
      <c r="E2102">
        <v>65.77</v>
      </c>
      <c r="F2102">
        <v>64.44</v>
      </c>
    </row>
    <row r="2103" spans="1:6" x14ac:dyDescent="0.35">
      <c r="A2103" s="1">
        <v>42191</v>
      </c>
      <c r="B2103">
        <v>64.81</v>
      </c>
      <c r="C2103">
        <v>2782900</v>
      </c>
      <c r="D2103">
        <v>64.3</v>
      </c>
      <c r="E2103">
        <v>64.91</v>
      </c>
      <c r="F2103">
        <v>64.239999999999995</v>
      </c>
    </row>
    <row r="2104" spans="1:6" x14ac:dyDescent="0.35">
      <c r="A2104" s="1">
        <v>42187</v>
      </c>
      <c r="B2104">
        <v>64.989999999999995</v>
      </c>
      <c r="C2104">
        <v>2818082</v>
      </c>
      <c r="D2104">
        <v>65.48</v>
      </c>
      <c r="E2104">
        <v>65.7</v>
      </c>
      <c r="F2104">
        <v>64.89</v>
      </c>
    </row>
    <row r="2105" spans="1:6" x14ac:dyDescent="0.35">
      <c r="A2105" s="1">
        <v>42186</v>
      </c>
      <c r="B2105">
        <v>65.489999999999995</v>
      </c>
      <c r="C2105">
        <v>4657672</v>
      </c>
      <c r="D2105">
        <v>65.8</v>
      </c>
      <c r="E2105">
        <v>66.53</v>
      </c>
      <c r="F2105">
        <v>65.224999999999994</v>
      </c>
    </row>
    <row r="2106" spans="1:6" x14ac:dyDescent="0.35">
      <c r="A2106" s="1">
        <v>42185</v>
      </c>
      <c r="B2106">
        <v>64.87</v>
      </c>
      <c r="C2106">
        <v>3121241</v>
      </c>
      <c r="D2106">
        <v>65.349999999999994</v>
      </c>
      <c r="E2106">
        <v>65.605000000000004</v>
      </c>
      <c r="F2106">
        <v>64.83</v>
      </c>
    </row>
    <row r="2107" spans="1:6" x14ac:dyDescent="0.35">
      <c r="A2107" s="1">
        <v>42184</v>
      </c>
      <c r="B2107">
        <v>64.680000000000007</v>
      </c>
      <c r="C2107">
        <v>2718301</v>
      </c>
      <c r="D2107">
        <v>65.25</v>
      </c>
      <c r="E2107">
        <v>65.540000000000006</v>
      </c>
      <c r="F2107">
        <v>64.62</v>
      </c>
    </row>
    <row r="2108" spans="1:6" x14ac:dyDescent="0.35">
      <c r="A2108" s="1">
        <v>42181</v>
      </c>
      <c r="B2108">
        <v>65.83</v>
      </c>
      <c r="C2108">
        <v>3079265</v>
      </c>
      <c r="D2108">
        <v>65.42</v>
      </c>
      <c r="E2108">
        <v>66.069999999999993</v>
      </c>
      <c r="F2108">
        <v>65.239999999999995</v>
      </c>
    </row>
    <row r="2109" spans="1:6" x14ac:dyDescent="0.35">
      <c r="A2109" s="1">
        <v>42180</v>
      </c>
      <c r="B2109">
        <v>65.03</v>
      </c>
      <c r="C2109">
        <v>3805781</v>
      </c>
      <c r="D2109">
        <v>66.19</v>
      </c>
      <c r="E2109">
        <v>66.279700000000005</v>
      </c>
      <c r="F2109">
        <v>65.03</v>
      </c>
    </row>
    <row r="2110" spans="1:6" x14ac:dyDescent="0.35">
      <c r="A2110" s="1">
        <v>42179</v>
      </c>
      <c r="B2110">
        <v>65.95</v>
      </c>
      <c r="C2110">
        <v>2683707</v>
      </c>
      <c r="D2110">
        <v>66.36</v>
      </c>
      <c r="E2110">
        <v>66.41</v>
      </c>
      <c r="F2110">
        <v>65.930000000000007</v>
      </c>
    </row>
    <row r="2111" spans="1:6" x14ac:dyDescent="0.35">
      <c r="A2111" s="1">
        <v>42178</v>
      </c>
      <c r="B2111">
        <v>66.36</v>
      </c>
      <c r="C2111">
        <v>2484211</v>
      </c>
      <c r="D2111">
        <v>66.41</v>
      </c>
      <c r="E2111">
        <v>66.52</v>
      </c>
      <c r="F2111">
        <v>66.180000000000007</v>
      </c>
    </row>
    <row r="2112" spans="1:6" x14ac:dyDescent="0.35">
      <c r="A2112" s="1">
        <v>42177</v>
      </c>
      <c r="B2112">
        <v>66.28</v>
      </c>
      <c r="C2112">
        <v>4124685</v>
      </c>
      <c r="D2112">
        <v>66.010000000000005</v>
      </c>
      <c r="E2112">
        <v>66.900000000000006</v>
      </c>
      <c r="F2112">
        <v>66.010000000000005</v>
      </c>
    </row>
    <row r="2113" spans="1:6" x14ac:dyDescent="0.35">
      <c r="A2113" s="1">
        <v>42174</v>
      </c>
      <c r="B2113">
        <v>66.45</v>
      </c>
      <c r="C2113">
        <v>5041529</v>
      </c>
      <c r="D2113">
        <v>68.150000000000006</v>
      </c>
      <c r="E2113">
        <v>68.290000000000006</v>
      </c>
      <c r="F2113">
        <v>66.45</v>
      </c>
    </row>
    <row r="2114" spans="1:6" x14ac:dyDescent="0.35">
      <c r="A2114" s="1">
        <v>42173</v>
      </c>
      <c r="B2114">
        <v>68.349999999999994</v>
      </c>
      <c r="C2114">
        <v>2905857</v>
      </c>
      <c r="D2114">
        <v>67.38</v>
      </c>
      <c r="E2114">
        <v>68.47</v>
      </c>
      <c r="F2114">
        <v>67.334999999999994</v>
      </c>
    </row>
    <row r="2115" spans="1:6" x14ac:dyDescent="0.35">
      <c r="A2115" s="1">
        <v>42172</v>
      </c>
      <c r="B2115">
        <v>67.180000000000007</v>
      </c>
      <c r="C2115">
        <v>1511218</v>
      </c>
      <c r="D2115">
        <v>67.459999999999994</v>
      </c>
      <c r="E2115">
        <v>67.569999999999993</v>
      </c>
      <c r="F2115">
        <v>66.95</v>
      </c>
    </row>
    <row r="2116" spans="1:6" x14ac:dyDescent="0.35">
      <c r="A2116" s="1">
        <v>42171</v>
      </c>
      <c r="B2116">
        <v>67.33</v>
      </c>
      <c r="C2116">
        <v>1690135</v>
      </c>
      <c r="D2116">
        <v>66.569999999999993</v>
      </c>
      <c r="E2116">
        <v>67.44</v>
      </c>
      <c r="F2116">
        <v>66.44</v>
      </c>
    </row>
    <row r="2117" spans="1:6" x14ac:dyDescent="0.35">
      <c r="A2117" s="1">
        <v>42170</v>
      </c>
      <c r="B2117">
        <v>66.67</v>
      </c>
      <c r="C2117">
        <v>1940443</v>
      </c>
      <c r="D2117">
        <v>66.86</v>
      </c>
      <c r="E2117">
        <v>67.22</v>
      </c>
      <c r="F2117">
        <v>66.650000000000006</v>
      </c>
    </row>
    <row r="2118" spans="1:6" x14ac:dyDescent="0.35">
      <c r="A2118" s="1">
        <v>42167</v>
      </c>
      <c r="B2118">
        <v>67.37</v>
      </c>
      <c r="C2118">
        <v>1819832</v>
      </c>
      <c r="D2118">
        <v>67.180000000000007</v>
      </c>
      <c r="E2118">
        <v>67.489999999999995</v>
      </c>
      <c r="F2118">
        <v>67.069999999999993</v>
      </c>
    </row>
    <row r="2119" spans="1:6" x14ac:dyDescent="0.35">
      <c r="A2119" s="1">
        <v>42166</v>
      </c>
      <c r="B2119">
        <v>67.489999999999995</v>
      </c>
      <c r="C2119">
        <v>2069636</v>
      </c>
      <c r="D2119">
        <v>67.05</v>
      </c>
      <c r="E2119">
        <v>67.489999999999995</v>
      </c>
      <c r="F2119">
        <v>66.92</v>
      </c>
    </row>
    <row r="2120" spans="1:6" x14ac:dyDescent="0.35">
      <c r="A2120" s="1">
        <v>42165</v>
      </c>
      <c r="B2120">
        <v>66.91</v>
      </c>
      <c r="C2120">
        <v>2419975</v>
      </c>
      <c r="D2120">
        <v>65.92</v>
      </c>
      <c r="E2120">
        <v>67.02</v>
      </c>
      <c r="F2120">
        <v>65.900099999999995</v>
      </c>
    </row>
    <row r="2121" spans="1:6" x14ac:dyDescent="0.35">
      <c r="A2121" s="1">
        <v>42164</v>
      </c>
      <c r="B2121">
        <v>65.709999999999994</v>
      </c>
      <c r="C2121">
        <v>2203333</v>
      </c>
      <c r="D2121">
        <v>65.819999999999993</v>
      </c>
      <c r="E2121">
        <v>66.25</v>
      </c>
      <c r="F2121">
        <v>65.599999999999994</v>
      </c>
    </row>
    <row r="2122" spans="1:6" x14ac:dyDescent="0.35">
      <c r="A2122" s="1">
        <v>42163</v>
      </c>
      <c r="B2122">
        <v>65.819999999999993</v>
      </c>
      <c r="C2122">
        <v>1990938</v>
      </c>
      <c r="D2122">
        <v>66.55</v>
      </c>
      <c r="E2122">
        <v>66.789199999999994</v>
      </c>
      <c r="F2122">
        <v>65.8</v>
      </c>
    </row>
    <row r="2123" spans="1:6" x14ac:dyDescent="0.35">
      <c r="A2123" s="1">
        <v>42160</v>
      </c>
      <c r="B2123">
        <v>66.48</v>
      </c>
      <c r="C2123">
        <v>1851253</v>
      </c>
      <c r="D2123">
        <v>67.41</v>
      </c>
      <c r="E2123">
        <v>67.650000000000006</v>
      </c>
      <c r="F2123">
        <v>66.459999999999994</v>
      </c>
    </row>
    <row r="2124" spans="1:6" x14ac:dyDescent="0.35">
      <c r="A2124" s="1">
        <v>42159</v>
      </c>
      <c r="B2124">
        <v>67.05</v>
      </c>
      <c r="C2124">
        <v>2392353</v>
      </c>
      <c r="D2124">
        <v>67.38</v>
      </c>
      <c r="E2124">
        <v>67.680000000000007</v>
      </c>
      <c r="F2124">
        <v>66.954999999999998</v>
      </c>
    </row>
    <row r="2125" spans="1:6" x14ac:dyDescent="0.35">
      <c r="A2125" s="1">
        <v>42158</v>
      </c>
      <c r="B2125">
        <v>67.72</v>
      </c>
      <c r="C2125">
        <v>1774038</v>
      </c>
      <c r="D2125">
        <v>67.34</v>
      </c>
      <c r="E2125">
        <v>67.81</v>
      </c>
      <c r="F2125">
        <v>67.13</v>
      </c>
    </row>
    <row r="2126" spans="1:6" x14ac:dyDescent="0.35">
      <c r="A2126" s="1">
        <v>42157</v>
      </c>
      <c r="B2126">
        <v>67.13</v>
      </c>
      <c r="C2126">
        <v>2332775</v>
      </c>
      <c r="D2126">
        <v>66.92</v>
      </c>
      <c r="E2126">
        <v>67.42</v>
      </c>
      <c r="F2126">
        <v>66.8</v>
      </c>
    </row>
    <row r="2127" spans="1:6" x14ac:dyDescent="0.35">
      <c r="A2127" s="1">
        <v>42156</v>
      </c>
      <c r="B2127">
        <v>66.92</v>
      </c>
      <c r="C2127">
        <v>2633289</v>
      </c>
      <c r="D2127">
        <v>67.650000000000006</v>
      </c>
      <c r="E2127">
        <v>67.98</v>
      </c>
      <c r="F2127">
        <v>66.900000000000006</v>
      </c>
    </row>
    <row r="2128" spans="1:6" x14ac:dyDescent="0.35">
      <c r="A2128" s="1">
        <v>42153</v>
      </c>
      <c r="B2128">
        <v>67.319999999999993</v>
      </c>
      <c r="C2128">
        <v>1986376</v>
      </c>
      <c r="D2128">
        <v>67.69</v>
      </c>
      <c r="E2128">
        <v>67.819999999999993</v>
      </c>
      <c r="F2128">
        <v>67.31</v>
      </c>
    </row>
    <row r="2129" spans="1:6" x14ac:dyDescent="0.35">
      <c r="A2129" s="1">
        <v>42152</v>
      </c>
      <c r="B2129">
        <v>67.8</v>
      </c>
      <c r="C2129">
        <v>2044246</v>
      </c>
      <c r="D2129">
        <v>67.400000000000006</v>
      </c>
      <c r="E2129">
        <v>67.94</v>
      </c>
      <c r="F2129">
        <v>67.400000000000006</v>
      </c>
    </row>
    <row r="2130" spans="1:6" x14ac:dyDescent="0.35">
      <c r="A2130" s="1">
        <v>42151</v>
      </c>
      <c r="B2130">
        <v>67.61</v>
      </c>
      <c r="C2130">
        <v>2056981</v>
      </c>
      <c r="D2130">
        <v>67.430000000000007</v>
      </c>
      <c r="E2130">
        <v>67.819999999999993</v>
      </c>
      <c r="F2130">
        <v>67.099999999999994</v>
      </c>
    </row>
    <row r="2131" spans="1:6" x14ac:dyDescent="0.35">
      <c r="A2131" s="1">
        <v>42150</v>
      </c>
      <c r="B2131">
        <v>67.38</v>
      </c>
      <c r="C2131">
        <v>2563727</v>
      </c>
      <c r="D2131">
        <v>67.41</v>
      </c>
      <c r="E2131">
        <v>67.52</v>
      </c>
      <c r="F2131">
        <v>67.14</v>
      </c>
    </row>
    <row r="2132" spans="1:6" x14ac:dyDescent="0.35">
      <c r="A2132" s="1">
        <v>42146</v>
      </c>
      <c r="B2132">
        <v>67.599999999999994</v>
      </c>
      <c r="C2132">
        <v>1807691</v>
      </c>
      <c r="D2132">
        <v>68.03</v>
      </c>
      <c r="E2132">
        <v>68.09</v>
      </c>
      <c r="F2132">
        <v>67.58</v>
      </c>
    </row>
    <row r="2133" spans="1:6" x14ac:dyDescent="0.35">
      <c r="A2133" s="1">
        <v>42145</v>
      </c>
      <c r="B2133">
        <v>68.099999999999994</v>
      </c>
      <c r="C2133">
        <v>2538855</v>
      </c>
      <c r="D2133">
        <v>68.42</v>
      </c>
      <c r="E2133">
        <v>68.608000000000004</v>
      </c>
      <c r="F2133">
        <v>67.88</v>
      </c>
    </row>
    <row r="2134" spans="1:6" x14ac:dyDescent="0.35">
      <c r="A2134" s="1">
        <v>42144</v>
      </c>
      <c r="B2134">
        <v>68.73</v>
      </c>
      <c r="C2134">
        <v>2607405</v>
      </c>
      <c r="D2134">
        <v>68.650000000000006</v>
      </c>
      <c r="E2134">
        <v>68.849999999999994</v>
      </c>
      <c r="F2134">
        <v>68.13</v>
      </c>
    </row>
    <row r="2135" spans="1:6" x14ac:dyDescent="0.35">
      <c r="A2135" s="1">
        <v>42143</v>
      </c>
      <c r="B2135">
        <v>68.75</v>
      </c>
      <c r="C2135">
        <v>2560709</v>
      </c>
      <c r="D2135">
        <v>68.28</v>
      </c>
      <c r="E2135">
        <v>68.849999999999994</v>
      </c>
      <c r="F2135">
        <v>68.040000000000006</v>
      </c>
    </row>
    <row r="2136" spans="1:6" x14ac:dyDescent="0.35">
      <c r="A2136" s="1">
        <v>42142</v>
      </c>
      <c r="B2136">
        <v>68.09</v>
      </c>
      <c r="C2136">
        <v>1444040</v>
      </c>
      <c r="D2136">
        <v>67.650000000000006</v>
      </c>
      <c r="E2136">
        <v>68.2</v>
      </c>
      <c r="F2136">
        <v>67.61</v>
      </c>
    </row>
    <row r="2137" spans="1:6" x14ac:dyDescent="0.35">
      <c r="A2137" s="1">
        <v>42139</v>
      </c>
      <c r="B2137">
        <v>67.599999999999994</v>
      </c>
      <c r="C2137">
        <v>1683638</v>
      </c>
      <c r="D2137">
        <v>67.63</v>
      </c>
      <c r="E2137">
        <v>68.02</v>
      </c>
      <c r="F2137">
        <v>67.47</v>
      </c>
    </row>
    <row r="2138" spans="1:6" x14ac:dyDescent="0.35">
      <c r="A2138" s="1">
        <v>42138</v>
      </c>
      <c r="B2138">
        <v>67.64</v>
      </c>
      <c r="C2138">
        <v>2061778</v>
      </c>
      <c r="D2138">
        <v>67.209999999999994</v>
      </c>
      <c r="E2138">
        <v>67.67</v>
      </c>
      <c r="F2138">
        <v>67.19</v>
      </c>
    </row>
    <row r="2139" spans="1:6" x14ac:dyDescent="0.35">
      <c r="A2139" s="1">
        <v>42137</v>
      </c>
      <c r="B2139">
        <v>66.989999999999995</v>
      </c>
      <c r="C2139">
        <v>2457557</v>
      </c>
      <c r="D2139">
        <v>66.69</v>
      </c>
      <c r="E2139">
        <v>67.045000000000002</v>
      </c>
      <c r="F2139">
        <v>66.56</v>
      </c>
    </row>
    <row r="2140" spans="1:6" x14ac:dyDescent="0.35">
      <c r="A2140" s="1">
        <v>42136</v>
      </c>
      <c r="B2140">
        <v>66.91</v>
      </c>
      <c r="C2140">
        <v>2510479</v>
      </c>
      <c r="D2140">
        <v>66.73</v>
      </c>
      <c r="E2140">
        <v>67.099999999999994</v>
      </c>
      <c r="F2140">
        <v>66.62</v>
      </c>
    </row>
    <row r="2141" spans="1:6" x14ac:dyDescent="0.35">
      <c r="A2141" s="1">
        <v>42135</v>
      </c>
      <c r="B2141">
        <v>66.87</v>
      </c>
      <c r="C2141">
        <v>3425261</v>
      </c>
      <c r="D2141">
        <v>67.27</v>
      </c>
      <c r="E2141">
        <v>67.400000000000006</v>
      </c>
      <c r="F2141">
        <v>66.69</v>
      </c>
    </row>
    <row r="2142" spans="1:6" x14ac:dyDescent="0.35">
      <c r="A2142" s="1">
        <v>42132</v>
      </c>
      <c r="B2142">
        <v>67.27</v>
      </c>
      <c r="C2142">
        <v>3632591</v>
      </c>
      <c r="D2142">
        <v>68.400000000000006</v>
      </c>
      <c r="E2142">
        <v>68.5</v>
      </c>
      <c r="F2142">
        <v>67.09</v>
      </c>
    </row>
    <row r="2143" spans="1:6" x14ac:dyDescent="0.35">
      <c r="A2143" s="1">
        <v>42131</v>
      </c>
      <c r="B2143">
        <v>67.72</v>
      </c>
      <c r="C2143">
        <v>4320168</v>
      </c>
      <c r="D2143">
        <v>67.23</v>
      </c>
      <c r="E2143">
        <v>67.86</v>
      </c>
      <c r="F2143">
        <v>66.98</v>
      </c>
    </row>
    <row r="2144" spans="1:6" x14ac:dyDescent="0.35">
      <c r="A2144" s="1">
        <v>42130</v>
      </c>
      <c r="B2144">
        <v>67.31</v>
      </c>
      <c r="C2144">
        <v>9737345</v>
      </c>
      <c r="D2144">
        <v>68.88</v>
      </c>
      <c r="E2144">
        <v>69.25</v>
      </c>
      <c r="F2144">
        <v>66.900000000000006</v>
      </c>
    </row>
    <row r="2145" spans="1:6" x14ac:dyDescent="0.35">
      <c r="A2145" s="1">
        <v>42129</v>
      </c>
      <c r="B2145">
        <v>70</v>
      </c>
      <c r="C2145">
        <v>2513109</v>
      </c>
      <c r="D2145">
        <v>69.62</v>
      </c>
      <c r="E2145">
        <v>70.325000000000003</v>
      </c>
      <c r="F2145">
        <v>69.62</v>
      </c>
    </row>
    <row r="2146" spans="1:6" x14ac:dyDescent="0.35">
      <c r="A2146" s="1">
        <v>42128</v>
      </c>
      <c r="B2146">
        <v>69.819999999999993</v>
      </c>
      <c r="C2146">
        <v>4123396</v>
      </c>
      <c r="D2146">
        <v>70</v>
      </c>
      <c r="E2146">
        <v>70.180000000000007</v>
      </c>
      <c r="F2146">
        <v>69.66</v>
      </c>
    </row>
    <row r="2147" spans="1:6" x14ac:dyDescent="0.35">
      <c r="A2147" s="1">
        <v>42125</v>
      </c>
      <c r="B2147">
        <v>69.95</v>
      </c>
      <c r="C2147">
        <v>2423249</v>
      </c>
      <c r="D2147">
        <v>70.13</v>
      </c>
      <c r="E2147">
        <v>70.349999999999994</v>
      </c>
      <c r="F2147">
        <v>69.795000000000002</v>
      </c>
    </row>
    <row r="2148" spans="1:6" x14ac:dyDescent="0.35">
      <c r="A2148" s="1">
        <v>42124</v>
      </c>
      <c r="B2148">
        <v>69.66</v>
      </c>
      <c r="C2148">
        <v>3440781</v>
      </c>
      <c r="D2148">
        <v>70.14</v>
      </c>
      <c r="E2148">
        <v>70.384100000000004</v>
      </c>
      <c r="F2148">
        <v>69.331000000000003</v>
      </c>
    </row>
    <row r="2149" spans="1:6" x14ac:dyDescent="0.35">
      <c r="A2149" s="1">
        <v>42123</v>
      </c>
      <c r="B2149">
        <v>70.25</v>
      </c>
      <c r="C2149">
        <v>2132439</v>
      </c>
      <c r="D2149">
        <v>70.25</v>
      </c>
      <c r="E2149">
        <v>70.739999999999995</v>
      </c>
      <c r="F2149">
        <v>69.75</v>
      </c>
    </row>
    <row r="2150" spans="1:6" x14ac:dyDescent="0.35">
      <c r="A2150" s="1">
        <v>42122</v>
      </c>
      <c r="B2150">
        <v>70.69</v>
      </c>
      <c r="C2150">
        <v>1745992</v>
      </c>
      <c r="D2150">
        <v>70.239999999999995</v>
      </c>
      <c r="E2150">
        <v>70.98</v>
      </c>
      <c r="F2150">
        <v>70.09</v>
      </c>
    </row>
    <row r="2151" spans="1:6" x14ac:dyDescent="0.35">
      <c r="A2151" s="1">
        <v>42121</v>
      </c>
      <c r="B2151">
        <v>70.31</v>
      </c>
      <c r="C2151">
        <v>2180649</v>
      </c>
      <c r="D2151">
        <v>71.28</v>
      </c>
      <c r="E2151">
        <v>71.299899999999994</v>
      </c>
      <c r="F2151">
        <v>70.22</v>
      </c>
    </row>
    <row r="2152" spans="1:6" x14ac:dyDescent="0.35">
      <c r="A2152" s="1">
        <v>42118</v>
      </c>
      <c r="B2152">
        <v>70.95</v>
      </c>
      <c r="C2152">
        <v>1592418</v>
      </c>
      <c r="D2152">
        <v>70.63</v>
      </c>
      <c r="E2152">
        <v>71.12</v>
      </c>
      <c r="F2152">
        <v>70.48</v>
      </c>
    </row>
    <row r="2153" spans="1:6" x14ac:dyDescent="0.35">
      <c r="A2153" s="1">
        <v>42117</v>
      </c>
      <c r="B2153">
        <v>70.81</v>
      </c>
      <c r="C2153">
        <v>1917011</v>
      </c>
      <c r="D2153">
        <v>70.680000000000007</v>
      </c>
      <c r="E2153">
        <v>71.275000000000006</v>
      </c>
      <c r="F2153">
        <v>70.599999999999994</v>
      </c>
    </row>
    <row r="2154" spans="1:6" x14ac:dyDescent="0.35">
      <c r="A2154" s="1">
        <v>42116</v>
      </c>
      <c r="B2154">
        <v>70.88</v>
      </c>
      <c r="C2154">
        <v>1719445</v>
      </c>
      <c r="D2154">
        <v>70.77</v>
      </c>
      <c r="E2154">
        <v>71.016199999999998</v>
      </c>
      <c r="F2154">
        <v>70.400000000000006</v>
      </c>
    </row>
    <row r="2155" spans="1:6" x14ac:dyDescent="0.35">
      <c r="A2155" s="1">
        <v>42115</v>
      </c>
      <c r="B2155">
        <v>70.819999999999993</v>
      </c>
      <c r="C2155">
        <v>1566501</v>
      </c>
      <c r="D2155">
        <v>71.33</v>
      </c>
      <c r="E2155">
        <v>71.540000000000006</v>
      </c>
      <c r="F2155">
        <v>70.72</v>
      </c>
    </row>
    <row r="2156" spans="1:6" x14ac:dyDescent="0.35">
      <c r="A2156" s="1">
        <v>42114</v>
      </c>
      <c r="B2156">
        <v>71.349999999999994</v>
      </c>
      <c r="C2156">
        <v>1571170</v>
      </c>
      <c r="D2156">
        <v>71.319999999999993</v>
      </c>
      <c r="E2156">
        <v>71.67</v>
      </c>
      <c r="F2156">
        <v>71.239999999999995</v>
      </c>
    </row>
    <row r="2157" spans="1:6" x14ac:dyDescent="0.35">
      <c r="A2157" s="1">
        <v>42111</v>
      </c>
      <c r="B2157">
        <v>70.87</v>
      </c>
      <c r="C2157">
        <v>3076657</v>
      </c>
      <c r="D2157">
        <v>71.48</v>
      </c>
      <c r="E2157">
        <v>71.569999999999993</v>
      </c>
      <c r="F2157">
        <v>70.58</v>
      </c>
    </row>
    <row r="2158" spans="1:6" x14ac:dyDescent="0.35">
      <c r="A2158" s="1">
        <v>42110</v>
      </c>
      <c r="B2158">
        <v>72.040000000000006</v>
      </c>
      <c r="C2158">
        <v>1490111</v>
      </c>
      <c r="D2158">
        <v>71.86</v>
      </c>
      <c r="E2158">
        <v>72.31</v>
      </c>
      <c r="F2158">
        <v>71.510000000000005</v>
      </c>
    </row>
    <row r="2159" spans="1:6" x14ac:dyDescent="0.35">
      <c r="A2159" s="1">
        <v>42109</v>
      </c>
      <c r="B2159">
        <v>71.94</v>
      </c>
      <c r="C2159">
        <v>1810251</v>
      </c>
      <c r="D2159">
        <v>71.61</v>
      </c>
      <c r="E2159">
        <v>72.27</v>
      </c>
      <c r="F2159">
        <v>71.61</v>
      </c>
    </row>
    <row r="2160" spans="1:6" x14ac:dyDescent="0.35">
      <c r="A2160" s="1">
        <v>42108</v>
      </c>
      <c r="B2160">
        <v>71.5</v>
      </c>
      <c r="C2160">
        <v>2263205</v>
      </c>
      <c r="D2160">
        <v>71.91</v>
      </c>
      <c r="E2160">
        <v>72.099999999999994</v>
      </c>
      <c r="F2160">
        <v>71.38</v>
      </c>
    </row>
    <row r="2161" spans="1:6" x14ac:dyDescent="0.35">
      <c r="A2161" s="1">
        <v>42107</v>
      </c>
      <c r="B2161">
        <v>71.98</v>
      </c>
      <c r="C2161">
        <v>1465846</v>
      </c>
      <c r="D2161">
        <v>71.67</v>
      </c>
      <c r="E2161">
        <v>72.39</v>
      </c>
      <c r="F2161">
        <v>71.67</v>
      </c>
    </row>
    <row r="2162" spans="1:6" x14ac:dyDescent="0.35">
      <c r="A2162" s="1">
        <v>42104</v>
      </c>
      <c r="B2162">
        <v>72.03</v>
      </c>
      <c r="C2162">
        <v>1475145</v>
      </c>
      <c r="D2162">
        <v>72</v>
      </c>
      <c r="E2162">
        <v>72.239999999999995</v>
      </c>
      <c r="F2162">
        <v>71.64</v>
      </c>
    </row>
    <row r="2163" spans="1:6" x14ac:dyDescent="0.35">
      <c r="A2163" s="1">
        <v>42103</v>
      </c>
      <c r="B2163">
        <v>71.900000000000006</v>
      </c>
      <c r="C2163">
        <v>1828297</v>
      </c>
      <c r="D2163">
        <v>71.61</v>
      </c>
      <c r="E2163">
        <v>72.010000000000005</v>
      </c>
      <c r="F2163">
        <v>71.61</v>
      </c>
    </row>
    <row r="2164" spans="1:6" x14ac:dyDescent="0.35">
      <c r="A2164" s="1">
        <v>42102</v>
      </c>
      <c r="B2164">
        <v>71.58</v>
      </c>
      <c r="C2164">
        <v>2109001</v>
      </c>
      <c r="D2164">
        <v>71.599999999999994</v>
      </c>
      <c r="E2164">
        <v>72</v>
      </c>
      <c r="F2164">
        <v>71.44</v>
      </c>
    </row>
    <row r="2165" spans="1:6" x14ac:dyDescent="0.35">
      <c r="A2165" s="1">
        <v>42101</v>
      </c>
      <c r="B2165">
        <v>71.47</v>
      </c>
      <c r="C2165">
        <v>1306761</v>
      </c>
      <c r="D2165">
        <v>72.150000000000006</v>
      </c>
      <c r="E2165">
        <v>72.400000000000006</v>
      </c>
      <c r="F2165">
        <v>71.47</v>
      </c>
    </row>
    <row r="2166" spans="1:6" x14ac:dyDescent="0.35">
      <c r="A2166" s="1">
        <v>42100</v>
      </c>
      <c r="B2166">
        <v>72.12</v>
      </c>
      <c r="C2166">
        <v>2402337</v>
      </c>
      <c r="D2166">
        <v>71.069999999999993</v>
      </c>
      <c r="E2166">
        <v>72.510000000000005</v>
      </c>
      <c r="F2166">
        <v>70.87</v>
      </c>
    </row>
    <row r="2167" spans="1:6" x14ac:dyDescent="0.35">
      <c r="A2167" s="1">
        <v>42096</v>
      </c>
      <c r="B2167">
        <v>71.45</v>
      </c>
      <c r="C2167">
        <v>1971936</v>
      </c>
      <c r="D2167">
        <v>71.290000000000006</v>
      </c>
      <c r="E2167">
        <v>71.650000000000006</v>
      </c>
      <c r="F2167">
        <v>71.14</v>
      </c>
    </row>
    <row r="2168" spans="1:6" x14ac:dyDescent="0.35">
      <c r="A2168" s="1">
        <v>42095</v>
      </c>
      <c r="B2168">
        <v>71.290000000000006</v>
      </c>
      <c r="C2168">
        <v>3369565</v>
      </c>
      <c r="D2168">
        <v>71.180000000000007</v>
      </c>
      <c r="E2168">
        <v>71.900000000000006</v>
      </c>
      <c r="F2168">
        <v>70.959999999999994</v>
      </c>
    </row>
    <row r="2169" spans="1:6" x14ac:dyDescent="0.35">
      <c r="A2169" s="1">
        <v>42094</v>
      </c>
      <c r="B2169">
        <v>71.17</v>
      </c>
      <c r="C2169">
        <v>3560710</v>
      </c>
      <c r="D2169">
        <v>70.48</v>
      </c>
      <c r="E2169">
        <v>71.3</v>
      </c>
      <c r="F2169">
        <v>70.08</v>
      </c>
    </row>
    <row r="2170" spans="1:6" x14ac:dyDescent="0.35">
      <c r="A2170" s="1">
        <v>42093</v>
      </c>
      <c r="B2170">
        <v>70.95</v>
      </c>
      <c r="C2170">
        <v>2331667</v>
      </c>
      <c r="D2170">
        <v>70.36</v>
      </c>
      <c r="E2170">
        <v>71.37</v>
      </c>
      <c r="F2170">
        <v>70.09</v>
      </c>
    </row>
    <row r="2171" spans="1:6" x14ac:dyDescent="0.35">
      <c r="A2171" s="1">
        <v>42090</v>
      </c>
      <c r="B2171">
        <v>70.05</v>
      </c>
      <c r="C2171">
        <v>1734138</v>
      </c>
      <c r="D2171">
        <v>70.180000000000007</v>
      </c>
      <c r="E2171">
        <v>70.37</v>
      </c>
      <c r="F2171">
        <v>69.89</v>
      </c>
    </row>
    <row r="2172" spans="1:6" x14ac:dyDescent="0.35">
      <c r="A2172" s="1">
        <v>42089</v>
      </c>
      <c r="B2172">
        <v>70.2</v>
      </c>
      <c r="C2172">
        <v>1933879</v>
      </c>
      <c r="D2172">
        <v>70.3</v>
      </c>
      <c r="E2172">
        <v>70.534999999999997</v>
      </c>
      <c r="F2172">
        <v>69.98</v>
      </c>
    </row>
    <row r="2173" spans="1:6" x14ac:dyDescent="0.35">
      <c r="A2173" s="1">
        <v>42088</v>
      </c>
      <c r="B2173">
        <v>70.55</v>
      </c>
      <c r="C2173">
        <v>2055024</v>
      </c>
      <c r="D2173">
        <v>71.55</v>
      </c>
      <c r="E2173">
        <v>71.55</v>
      </c>
      <c r="F2173">
        <v>70.489999999999995</v>
      </c>
    </row>
    <row r="2174" spans="1:6" x14ac:dyDescent="0.35">
      <c r="A2174" s="1">
        <v>42087</v>
      </c>
      <c r="B2174">
        <v>71.34</v>
      </c>
      <c r="C2174">
        <v>2519822</v>
      </c>
      <c r="D2174">
        <v>71.73</v>
      </c>
      <c r="E2174">
        <v>71.89</v>
      </c>
      <c r="F2174">
        <v>71.069999999999993</v>
      </c>
    </row>
    <row r="2175" spans="1:6" x14ac:dyDescent="0.35">
      <c r="A2175" s="1">
        <v>42086</v>
      </c>
      <c r="B2175">
        <v>71.89</v>
      </c>
      <c r="C2175">
        <v>2475744</v>
      </c>
      <c r="D2175">
        <v>71.84</v>
      </c>
      <c r="E2175">
        <v>72.33</v>
      </c>
      <c r="F2175">
        <v>71.8</v>
      </c>
    </row>
    <row r="2176" spans="1:6" x14ac:dyDescent="0.35">
      <c r="A2176" s="1">
        <v>42083</v>
      </c>
      <c r="B2176">
        <v>71.459999999999994</v>
      </c>
      <c r="C2176">
        <v>4183523</v>
      </c>
      <c r="D2176">
        <v>70.81</v>
      </c>
      <c r="E2176">
        <v>71.635999999999996</v>
      </c>
      <c r="F2176">
        <v>70.69</v>
      </c>
    </row>
    <row r="2177" spans="1:6" x14ac:dyDescent="0.35">
      <c r="A2177" s="1">
        <v>42082</v>
      </c>
      <c r="B2177">
        <v>70.599999999999994</v>
      </c>
      <c r="C2177">
        <v>2620955</v>
      </c>
      <c r="D2177">
        <v>70.7</v>
      </c>
      <c r="E2177">
        <v>71.27</v>
      </c>
      <c r="F2177">
        <v>70.319999999999993</v>
      </c>
    </row>
    <row r="2178" spans="1:6" x14ac:dyDescent="0.35">
      <c r="A2178" s="1">
        <v>42081</v>
      </c>
      <c r="B2178">
        <v>70.62</v>
      </c>
      <c r="C2178">
        <v>2683198</v>
      </c>
      <c r="D2178">
        <v>70.180000000000007</v>
      </c>
      <c r="E2178">
        <v>70.900000000000006</v>
      </c>
      <c r="F2178">
        <v>69.489999999999995</v>
      </c>
    </row>
    <row r="2179" spans="1:6" x14ac:dyDescent="0.35">
      <c r="A2179" s="1">
        <v>42080</v>
      </c>
      <c r="B2179">
        <v>69.98</v>
      </c>
      <c r="C2179">
        <v>3156709</v>
      </c>
      <c r="D2179">
        <v>70.099999999999994</v>
      </c>
      <c r="E2179">
        <v>70.209999999999994</v>
      </c>
      <c r="F2179">
        <v>69.64</v>
      </c>
    </row>
    <row r="2180" spans="1:6" x14ac:dyDescent="0.35">
      <c r="A2180" s="1">
        <v>42079</v>
      </c>
      <c r="B2180">
        <v>70.489999999999995</v>
      </c>
      <c r="C2180">
        <v>2061673</v>
      </c>
      <c r="D2180">
        <v>70.02</v>
      </c>
      <c r="E2180">
        <v>70.650000000000006</v>
      </c>
      <c r="F2180">
        <v>69.900000000000006</v>
      </c>
    </row>
    <row r="2181" spans="1:6" x14ac:dyDescent="0.35">
      <c r="A2181" s="1">
        <v>42076</v>
      </c>
      <c r="B2181">
        <v>69.56</v>
      </c>
      <c r="C2181">
        <v>1954999</v>
      </c>
      <c r="D2181">
        <v>70.02</v>
      </c>
      <c r="E2181">
        <v>70.22</v>
      </c>
      <c r="F2181">
        <v>69.25</v>
      </c>
    </row>
    <row r="2182" spans="1:6" x14ac:dyDescent="0.35">
      <c r="A2182" s="1">
        <v>42075</v>
      </c>
      <c r="B2182">
        <v>70.400000000000006</v>
      </c>
      <c r="C2182">
        <v>1635454</v>
      </c>
      <c r="D2182">
        <v>69.400000000000006</v>
      </c>
      <c r="E2182">
        <v>70.42</v>
      </c>
      <c r="F2182">
        <v>69.33</v>
      </c>
    </row>
    <row r="2183" spans="1:6" x14ac:dyDescent="0.35">
      <c r="A2183" s="1">
        <v>42074</v>
      </c>
      <c r="B2183">
        <v>69.09</v>
      </c>
      <c r="C2183">
        <v>2382467</v>
      </c>
      <c r="D2183">
        <v>68.73</v>
      </c>
      <c r="E2183">
        <v>69.44</v>
      </c>
      <c r="F2183">
        <v>68.430099999999996</v>
      </c>
    </row>
    <row r="2184" spans="1:6" x14ac:dyDescent="0.35">
      <c r="A2184" s="1">
        <v>42073</v>
      </c>
      <c r="B2184">
        <v>68.39</v>
      </c>
      <c r="C2184">
        <v>2164937</v>
      </c>
      <c r="D2184">
        <v>68.930000000000007</v>
      </c>
      <c r="E2184">
        <v>69.14</v>
      </c>
      <c r="F2184">
        <v>68.38</v>
      </c>
    </row>
    <row r="2185" spans="1:6" x14ac:dyDescent="0.35">
      <c r="A2185" s="1">
        <v>42072</v>
      </c>
      <c r="B2185">
        <v>69.59</v>
      </c>
      <c r="C2185">
        <v>1855977</v>
      </c>
      <c r="D2185">
        <v>68.88</v>
      </c>
      <c r="E2185">
        <v>69.75</v>
      </c>
      <c r="F2185">
        <v>68.75</v>
      </c>
    </row>
    <row r="2186" spans="1:6" x14ac:dyDescent="0.35">
      <c r="A2186" s="1">
        <v>42069</v>
      </c>
      <c r="B2186">
        <v>69.14</v>
      </c>
      <c r="C2186">
        <v>2637127</v>
      </c>
      <c r="D2186">
        <v>69.36</v>
      </c>
      <c r="E2186">
        <v>69.97</v>
      </c>
      <c r="F2186">
        <v>68.855000000000004</v>
      </c>
    </row>
    <row r="2187" spans="1:6" x14ac:dyDescent="0.35">
      <c r="A2187" s="1">
        <v>42068</v>
      </c>
      <c r="B2187">
        <v>69.56</v>
      </c>
      <c r="C2187">
        <v>3138006</v>
      </c>
      <c r="D2187">
        <v>69.790000000000006</v>
      </c>
      <c r="E2187">
        <v>69.91</v>
      </c>
      <c r="F2187">
        <v>69.3</v>
      </c>
    </row>
    <row r="2188" spans="1:6" x14ac:dyDescent="0.35">
      <c r="A2188" s="1">
        <v>42067</v>
      </c>
      <c r="B2188">
        <v>69.5</v>
      </c>
      <c r="C2188">
        <v>2343967</v>
      </c>
      <c r="D2188">
        <v>70.13</v>
      </c>
      <c r="E2188">
        <v>70.230199999999996</v>
      </c>
      <c r="F2188">
        <v>69.489999999999995</v>
      </c>
    </row>
    <row r="2189" spans="1:6" x14ac:dyDescent="0.35">
      <c r="A2189" s="1">
        <v>42066</v>
      </c>
      <c r="B2189">
        <v>70.489999999999995</v>
      </c>
      <c r="C2189">
        <v>1910307</v>
      </c>
      <c r="D2189">
        <v>70.650000000000006</v>
      </c>
      <c r="E2189">
        <v>70.900000000000006</v>
      </c>
      <c r="F2189">
        <v>70.27</v>
      </c>
    </row>
    <row r="2190" spans="1:6" x14ac:dyDescent="0.35">
      <c r="A2190" s="1">
        <v>42065</v>
      </c>
      <c r="B2190">
        <v>70.98</v>
      </c>
      <c r="C2190">
        <v>1687785</v>
      </c>
      <c r="D2190">
        <v>70.67</v>
      </c>
      <c r="E2190">
        <v>71.180000000000007</v>
      </c>
      <c r="F2190">
        <v>70.569999999999993</v>
      </c>
    </row>
    <row r="2191" spans="1:6" x14ac:dyDescent="0.35">
      <c r="A2191" s="1">
        <v>42062</v>
      </c>
      <c r="B2191">
        <v>70.599999999999994</v>
      </c>
      <c r="C2191">
        <v>2199551</v>
      </c>
      <c r="D2191">
        <v>71.069999999999993</v>
      </c>
      <c r="E2191">
        <v>71.27</v>
      </c>
      <c r="F2191">
        <v>70.59</v>
      </c>
    </row>
    <row r="2192" spans="1:6" x14ac:dyDescent="0.35">
      <c r="A2192" s="1">
        <v>42061</v>
      </c>
      <c r="B2192">
        <v>71.31</v>
      </c>
      <c r="C2192">
        <v>1903381</v>
      </c>
      <c r="D2192">
        <v>70.87</v>
      </c>
      <c r="E2192">
        <v>71.42</v>
      </c>
      <c r="F2192">
        <v>70.87</v>
      </c>
    </row>
    <row r="2193" spans="1:6" x14ac:dyDescent="0.35">
      <c r="A2193" s="1">
        <v>42060</v>
      </c>
      <c r="B2193">
        <v>71.12</v>
      </c>
      <c r="C2193">
        <v>2083824</v>
      </c>
      <c r="D2193">
        <v>71.540000000000006</v>
      </c>
      <c r="E2193">
        <v>71.77</v>
      </c>
      <c r="F2193">
        <v>71.09</v>
      </c>
    </row>
    <row r="2194" spans="1:6" x14ac:dyDescent="0.35">
      <c r="A2194" s="1">
        <v>42059</v>
      </c>
      <c r="B2194">
        <v>71.67</v>
      </c>
      <c r="C2194">
        <v>1847960</v>
      </c>
      <c r="D2194">
        <v>71.069999999999993</v>
      </c>
      <c r="E2194">
        <v>71.87</v>
      </c>
      <c r="F2194">
        <v>71.069999999999993</v>
      </c>
    </row>
    <row r="2195" spans="1:6" x14ac:dyDescent="0.35">
      <c r="A2195" s="1">
        <v>42058</v>
      </c>
      <c r="B2195">
        <v>71.260000000000005</v>
      </c>
      <c r="C2195">
        <v>1814787</v>
      </c>
      <c r="D2195">
        <v>71.37</v>
      </c>
      <c r="E2195">
        <v>71.400000000000006</v>
      </c>
      <c r="F2195">
        <v>71.05</v>
      </c>
    </row>
    <row r="2196" spans="1:6" x14ac:dyDescent="0.35">
      <c r="A2196" s="1">
        <v>42055</v>
      </c>
      <c r="B2196">
        <v>71.599999999999994</v>
      </c>
      <c r="C2196">
        <v>2121043</v>
      </c>
      <c r="D2196">
        <v>71.09</v>
      </c>
      <c r="E2196">
        <v>71.72</v>
      </c>
      <c r="F2196">
        <v>70.47</v>
      </c>
    </row>
    <row r="2197" spans="1:6" x14ac:dyDescent="0.35">
      <c r="A2197" s="1">
        <v>42054</v>
      </c>
      <c r="B2197">
        <v>71.17</v>
      </c>
      <c r="C2197">
        <v>2001889</v>
      </c>
      <c r="D2197">
        <v>70.650000000000006</v>
      </c>
      <c r="E2197">
        <v>71.27</v>
      </c>
      <c r="F2197">
        <v>70.59</v>
      </c>
    </row>
    <row r="2198" spans="1:6" x14ac:dyDescent="0.35">
      <c r="A2198" s="1">
        <v>42053</v>
      </c>
      <c r="B2198">
        <v>70.709999999999994</v>
      </c>
      <c r="C2198">
        <v>2446242</v>
      </c>
      <c r="D2198">
        <v>71.069999999999993</v>
      </c>
      <c r="E2198">
        <v>71.23</v>
      </c>
      <c r="F2198">
        <v>70.510000000000005</v>
      </c>
    </row>
    <row r="2199" spans="1:6" x14ac:dyDescent="0.35">
      <c r="A2199" s="1">
        <v>42052</v>
      </c>
      <c r="B2199">
        <v>71.27</v>
      </c>
      <c r="C2199">
        <v>2027031</v>
      </c>
      <c r="D2199">
        <v>71.48</v>
      </c>
      <c r="E2199">
        <v>71.86</v>
      </c>
      <c r="F2199">
        <v>71.14</v>
      </c>
    </row>
    <row r="2200" spans="1:6" x14ac:dyDescent="0.35">
      <c r="A2200" s="1">
        <v>42048</v>
      </c>
      <c r="B2200">
        <v>71.459999999999994</v>
      </c>
      <c r="C2200">
        <v>2016862</v>
      </c>
      <c r="D2200">
        <v>71.37</v>
      </c>
      <c r="E2200">
        <v>71.739999999999995</v>
      </c>
      <c r="F2200">
        <v>71.14</v>
      </c>
    </row>
    <row r="2201" spans="1:6" x14ac:dyDescent="0.35">
      <c r="A2201" s="1">
        <v>42047</v>
      </c>
      <c r="B2201">
        <v>71.569999999999993</v>
      </c>
      <c r="C2201">
        <v>2063370</v>
      </c>
      <c r="D2201">
        <v>71.239999999999995</v>
      </c>
      <c r="E2201">
        <v>71.69</v>
      </c>
      <c r="F2201">
        <v>71.16</v>
      </c>
    </row>
    <row r="2202" spans="1:6" x14ac:dyDescent="0.35">
      <c r="A2202" s="1">
        <v>42046</v>
      </c>
      <c r="B2202">
        <v>71.180000000000007</v>
      </c>
      <c r="C2202">
        <v>3840035</v>
      </c>
      <c r="D2202">
        <v>70.14</v>
      </c>
      <c r="E2202">
        <v>71.415000000000006</v>
      </c>
      <c r="F2202">
        <v>69.989999999999995</v>
      </c>
    </row>
    <row r="2203" spans="1:6" x14ac:dyDescent="0.35">
      <c r="A2203" s="1">
        <v>42045</v>
      </c>
      <c r="B2203">
        <v>70.05</v>
      </c>
      <c r="C2203">
        <v>3063724</v>
      </c>
      <c r="D2203">
        <v>70.55</v>
      </c>
      <c r="E2203">
        <v>70.59</v>
      </c>
      <c r="F2203">
        <v>69.650000000000006</v>
      </c>
    </row>
    <row r="2204" spans="1:6" x14ac:dyDescent="0.35">
      <c r="A2204" s="1">
        <v>42044</v>
      </c>
      <c r="B2204">
        <v>70.03</v>
      </c>
      <c r="C2204">
        <v>3551605</v>
      </c>
      <c r="D2204">
        <v>70.319999999999993</v>
      </c>
      <c r="E2204">
        <v>70.69</v>
      </c>
      <c r="F2204">
        <v>69.844999999999999</v>
      </c>
    </row>
    <row r="2205" spans="1:6" x14ac:dyDescent="0.35">
      <c r="A2205" s="1">
        <v>42041</v>
      </c>
      <c r="B2205">
        <v>70.930000000000007</v>
      </c>
      <c r="C2205">
        <v>4198105</v>
      </c>
      <c r="D2205">
        <v>72</v>
      </c>
      <c r="E2205">
        <v>72.209999999999994</v>
      </c>
      <c r="F2205">
        <v>70.72</v>
      </c>
    </row>
    <row r="2206" spans="1:6" x14ac:dyDescent="0.35">
      <c r="A2206" s="1">
        <v>42040</v>
      </c>
      <c r="B2206">
        <v>72.3</v>
      </c>
      <c r="C2206">
        <v>4825039</v>
      </c>
      <c r="D2206">
        <v>69.680000000000007</v>
      </c>
      <c r="E2206">
        <v>72.52</v>
      </c>
      <c r="F2206">
        <v>69.040000000000006</v>
      </c>
    </row>
    <row r="2207" spans="1:6" x14ac:dyDescent="0.35">
      <c r="A2207" s="1">
        <v>42039</v>
      </c>
      <c r="B2207">
        <v>72.58</v>
      </c>
      <c r="C2207">
        <v>3676500</v>
      </c>
      <c r="D2207">
        <v>71.8</v>
      </c>
      <c r="E2207">
        <v>72.87</v>
      </c>
      <c r="F2207">
        <v>71.72</v>
      </c>
    </row>
    <row r="2208" spans="1:6" x14ac:dyDescent="0.35">
      <c r="A2208" s="1">
        <v>42038</v>
      </c>
      <c r="B2208">
        <v>72.03</v>
      </c>
      <c r="C2208">
        <v>2988038</v>
      </c>
      <c r="D2208">
        <v>71.16</v>
      </c>
      <c r="E2208">
        <v>72.06</v>
      </c>
      <c r="F2208">
        <v>70.510000000000005</v>
      </c>
    </row>
    <row r="2209" spans="1:6" x14ac:dyDescent="0.35">
      <c r="A2209" s="1">
        <v>42037</v>
      </c>
      <c r="B2209">
        <v>70.91</v>
      </c>
      <c r="C2209">
        <v>3005612</v>
      </c>
      <c r="D2209">
        <v>69.739999999999995</v>
      </c>
      <c r="E2209">
        <v>70.989999999999995</v>
      </c>
      <c r="F2209">
        <v>69.17</v>
      </c>
    </row>
    <row r="2210" spans="1:6" x14ac:dyDescent="0.35">
      <c r="A2210" s="1">
        <v>42034</v>
      </c>
      <c r="B2210">
        <v>69.790000000000006</v>
      </c>
      <c r="C2210">
        <v>2486684</v>
      </c>
      <c r="D2210">
        <v>70.489999999999995</v>
      </c>
      <c r="E2210">
        <v>70.84</v>
      </c>
      <c r="F2210">
        <v>69.7</v>
      </c>
    </row>
    <row r="2211" spans="1:6" x14ac:dyDescent="0.35">
      <c r="A2211" s="1">
        <v>42033</v>
      </c>
      <c r="B2211">
        <v>71.05</v>
      </c>
      <c r="C2211">
        <v>2854998</v>
      </c>
      <c r="D2211">
        <v>70.52</v>
      </c>
      <c r="E2211">
        <v>71.25</v>
      </c>
      <c r="F2211">
        <v>70.27</v>
      </c>
    </row>
    <row r="2212" spans="1:6" x14ac:dyDescent="0.35">
      <c r="A2212" s="1">
        <v>42032</v>
      </c>
      <c r="B2212">
        <v>70.319999999999993</v>
      </c>
      <c r="C2212">
        <v>2532551</v>
      </c>
      <c r="D2212">
        <v>71.650000000000006</v>
      </c>
      <c r="E2212">
        <v>72.534999999999997</v>
      </c>
      <c r="F2212">
        <v>70.3</v>
      </c>
    </row>
    <row r="2213" spans="1:6" x14ac:dyDescent="0.35">
      <c r="A2213" s="1">
        <v>42031</v>
      </c>
      <c r="B2213">
        <v>71.44</v>
      </c>
      <c r="C2213">
        <v>1526166</v>
      </c>
      <c r="D2213">
        <v>71.040000000000006</v>
      </c>
      <c r="E2213">
        <v>71.790000000000006</v>
      </c>
      <c r="F2213">
        <v>70.92</v>
      </c>
    </row>
    <row r="2214" spans="1:6" x14ac:dyDescent="0.35">
      <c r="A2214" s="1">
        <v>42030</v>
      </c>
      <c r="B2214">
        <v>71.73</v>
      </c>
      <c r="C2214">
        <v>1663495</v>
      </c>
      <c r="D2214">
        <v>71.27</v>
      </c>
      <c r="E2214">
        <v>71.765000000000001</v>
      </c>
      <c r="F2214">
        <v>71.06</v>
      </c>
    </row>
    <row r="2215" spans="1:6" x14ac:dyDescent="0.35">
      <c r="A2215" s="1">
        <v>42027</v>
      </c>
      <c r="B2215">
        <v>71.430000000000007</v>
      </c>
      <c r="C2215">
        <v>1746693</v>
      </c>
      <c r="D2215">
        <v>72.08</v>
      </c>
      <c r="E2215">
        <v>72.11</v>
      </c>
      <c r="F2215">
        <v>71.405000000000001</v>
      </c>
    </row>
    <row r="2216" spans="1:6" x14ac:dyDescent="0.35">
      <c r="A2216" s="1">
        <v>42026</v>
      </c>
      <c r="B2216">
        <v>71.95</v>
      </c>
      <c r="C2216">
        <v>2516769</v>
      </c>
      <c r="D2216">
        <v>70.67</v>
      </c>
      <c r="E2216">
        <v>72.11</v>
      </c>
      <c r="F2216">
        <v>70.39</v>
      </c>
    </row>
    <row r="2217" spans="1:6" x14ac:dyDescent="0.35">
      <c r="A2217" s="1">
        <v>42025</v>
      </c>
      <c r="B2217">
        <v>70.3</v>
      </c>
      <c r="C2217">
        <v>1928389</v>
      </c>
      <c r="D2217">
        <v>70.09</v>
      </c>
      <c r="E2217">
        <v>70.694999999999993</v>
      </c>
      <c r="F2217">
        <v>69.61</v>
      </c>
    </row>
    <row r="2218" spans="1:6" x14ac:dyDescent="0.35">
      <c r="A2218" s="1">
        <v>42024</v>
      </c>
      <c r="B2218">
        <v>70.36</v>
      </c>
      <c r="C2218">
        <v>2113660</v>
      </c>
      <c r="D2218">
        <v>71.16</v>
      </c>
      <c r="E2218">
        <v>71.239999999999995</v>
      </c>
      <c r="F2218">
        <v>69.89</v>
      </c>
    </row>
    <row r="2219" spans="1:6" x14ac:dyDescent="0.35">
      <c r="A2219" s="1">
        <v>42020</v>
      </c>
      <c r="B2219">
        <v>70.84</v>
      </c>
      <c r="C2219">
        <v>2182835</v>
      </c>
      <c r="D2219">
        <v>69.819999999999993</v>
      </c>
      <c r="E2219">
        <v>70.88</v>
      </c>
      <c r="F2219">
        <v>69.5</v>
      </c>
    </row>
    <row r="2220" spans="1:6" x14ac:dyDescent="0.35">
      <c r="A2220" s="1">
        <v>42019</v>
      </c>
      <c r="B2220">
        <v>69.23</v>
      </c>
      <c r="C2220">
        <v>2058231</v>
      </c>
      <c r="D2220">
        <v>69.44</v>
      </c>
      <c r="E2220">
        <v>69.88</v>
      </c>
      <c r="F2220">
        <v>69.12</v>
      </c>
    </row>
    <row r="2221" spans="1:6" x14ac:dyDescent="0.35">
      <c r="A2221" s="1">
        <v>42018</v>
      </c>
      <c r="B2221">
        <v>69.430000000000007</v>
      </c>
      <c r="C2221">
        <v>2692414</v>
      </c>
      <c r="D2221">
        <v>68.959999999999994</v>
      </c>
      <c r="E2221">
        <v>69.8</v>
      </c>
      <c r="F2221">
        <v>68.84</v>
      </c>
    </row>
    <row r="2222" spans="1:6" x14ac:dyDescent="0.35">
      <c r="A2222" s="1">
        <v>42017</v>
      </c>
      <c r="B2222">
        <v>70.12</v>
      </c>
      <c r="C2222">
        <v>2241008</v>
      </c>
      <c r="D2222">
        <v>70.3</v>
      </c>
      <c r="E2222">
        <v>71.19</v>
      </c>
      <c r="F2222">
        <v>69.56</v>
      </c>
    </row>
    <row r="2223" spans="1:6" x14ac:dyDescent="0.35">
      <c r="A2223" s="1">
        <v>42016</v>
      </c>
      <c r="B2223">
        <v>69.7</v>
      </c>
      <c r="C2223">
        <v>1513094</v>
      </c>
      <c r="D2223">
        <v>70.36</v>
      </c>
      <c r="E2223">
        <v>70.62</v>
      </c>
      <c r="F2223">
        <v>69.560100000000006</v>
      </c>
    </row>
    <row r="2224" spans="1:6" x14ac:dyDescent="0.35">
      <c r="A2224" s="1">
        <v>42013</v>
      </c>
      <c r="B2224">
        <v>70.42</v>
      </c>
      <c r="C2224">
        <v>2100799</v>
      </c>
      <c r="D2224">
        <v>71.08</v>
      </c>
      <c r="E2224">
        <v>71.12</v>
      </c>
      <c r="F2224">
        <v>70.37</v>
      </c>
    </row>
    <row r="2225" spans="1:6" x14ac:dyDescent="0.35">
      <c r="A2225" s="1">
        <v>42012</v>
      </c>
      <c r="B2225">
        <v>71.150000000000006</v>
      </c>
      <c r="C2225">
        <v>2967847</v>
      </c>
      <c r="D2225">
        <v>70.25</v>
      </c>
      <c r="E2225">
        <v>71.150000000000006</v>
      </c>
      <c r="F2225">
        <v>70.209999999999994</v>
      </c>
    </row>
    <row r="2226" spans="1:6" x14ac:dyDescent="0.35">
      <c r="A2226" s="1">
        <v>42011</v>
      </c>
      <c r="B2226">
        <v>69.81</v>
      </c>
      <c r="C2226">
        <v>2090185</v>
      </c>
      <c r="D2226">
        <v>69.400000000000006</v>
      </c>
      <c r="E2226">
        <v>69.849999999999994</v>
      </c>
      <c r="F2226">
        <v>68.819999999999993</v>
      </c>
    </row>
    <row r="2227" spans="1:6" x14ac:dyDescent="0.35">
      <c r="A2227" s="1">
        <v>42010</v>
      </c>
      <c r="B2227">
        <v>68.680000000000007</v>
      </c>
      <c r="C2227">
        <v>2626848</v>
      </c>
      <c r="D2227">
        <v>69.03</v>
      </c>
      <c r="E2227">
        <v>69.61</v>
      </c>
      <c r="F2227">
        <v>68.45</v>
      </c>
    </row>
    <row r="2228" spans="1:6" x14ac:dyDescent="0.35">
      <c r="A2228" s="1">
        <v>42009</v>
      </c>
      <c r="B2228">
        <v>68.73</v>
      </c>
      <c r="C2228">
        <v>2900867</v>
      </c>
      <c r="D2228">
        <v>69.680000000000007</v>
      </c>
      <c r="E2228">
        <v>69.78</v>
      </c>
      <c r="F2228">
        <v>68.64</v>
      </c>
    </row>
    <row r="2229" spans="1:6" x14ac:dyDescent="0.35">
      <c r="A2229" s="1">
        <v>42006</v>
      </c>
      <c r="B2229">
        <v>70.12</v>
      </c>
      <c r="C2229">
        <v>1766394</v>
      </c>
      <c r="D2229">
        <v>70.59</v>
      </c>
      <c r="E2229">
        <v>70.91</v>
      </c>
      <c r="F2229">
        <v>69.73</v>
      </c>
    </row>
    <row r="2230" spans="1:6" x14ac:dyDescent="0.35">
      <c r="A2230" s="1">
        <v>42004</v>
      </c>
      <c r="B2230">
        <v>70.25</v>
      </c>
      <c r="C2230">
        <v>1319986</v>
      </c>
      <c r="D2230">
        <v>71.16</v>
      </c>
      <c r="E2230">
        <v>71.209999999999994</v>
      </c>
      <c r="F2230">
        <v>70.239999999999995</v>
      </c>
    </row>
    <row r="2231" spans="1:6" x14ac:dyDescent="0.35">
      <c r="A2231" s="1">
        <v>42003</v>
      </c>
      <c r="B2231">
        <v>70.94</v>
      </c>
      <c r="C2231">
        <v>1095125</v>
      </c>
      <c r="D2231">
        <v>70.97</v>
      </c>
      <c r="E2231">
        <v>71.3</v>
      </c>
      <c r="F2231">
        <v>70.75</v>
      </c>
    </row>
    <row r="2232" spans="1:6" x14ac:dyDescent="0.35">
      <c r="A2232" s="1">
        <v>42002</v>
      </c>
      <c r="B2232">
        <v>71</v>
      </c>
      <c r="C2232">
        <v>1186164</v>
      </c>
      <c r="D2232">
        <v>70.930000000000007</v>
      </c>
      <c r="E2232">
        <v>71.53</v>
      </c>
      <c r="F2232">
        <v>70.760000000000005</v>
      </c>
    </row>
    <row r="2233" spans="1:6" x14ac:dyDescent="0.35">
      <c r="A2233" s="1">
        <v>41999</v>
      </c>
      <c r="B2233">
        <v>70.930000000000007</v>
      </c>
      <c r="C2233">
        <v>909628</v>
      </c>
      <c r="D2233">
        <v>70.81</v>
      </c>
      <c r="E2233">
        <v>71.25</v>
      </c>
      <c r="F2233">
        <v>70.739999999999995</v>
      </c>
    </row>
    <row r="2234" spans="1:6" x14ac:dyDescent="0.35">
      <c r="A2234" s="1">
        <v>41997</v>
      </c>
      <c r="B2234">
        <v>70.69</v>
      </c>
      <c r="C2234">
        <v>567802</v>
      </c>
      <c r="D2234">
        <v>70.930000000000007</v>
      </c>
      <c r="E2234">
        <v>71</v>
      </c>
      <c r="F2234">
        <v>70.64</v>
      </c>
    </row>
    <row r="2235" spans="1:6" x14ac:dyDescent="0.35">
      <c r="A2235" s="1">
        <v>41996</v>
      </c>
      <c r="B2235">
        <v>70.75</v>
      </c>
      <c r="C2235">
        <v>1478971</v>
      </c>
      <c r="D2235">
        <v>70.489999999999995</v>
      </c>
      <c r="E2235">
        <v>71.14</v>
      </c>
      <c r="F2235">
        <v>70.44</v>
      </c>
    </row>
    <row r="2236" spans="1:6" x14ac:dyDescent="0.35">
      <c r="A2236" s="1">
        <v>41995</v>
      </c>
      <c r="B2236">
        <v>70.44</v>
      </c>
      <c r="C2236">
        <v>1937432</v>
      </c>
      <c r="D2236">
        <v>70.05</v>
      </c>
      <c r="E2236">
        <v>70.599999999999994</v>
      </c>
      <c r="F2236">
        <v>69.87</v>
      </c>
    </row>
    <row r="2237" spans="1:6" x14ac:dyDescent="0.35">
      <c r="A2237" s="1">
        <v>41992</v>
      </c>
      <c r="B2237">
        <v>69.89</v>
      </c>
      <c r="C2237">
        <v>4937711</v>
      </c>
      <c r="D2237">
        <v>69.900000000000006</v>
      </c>
      <c r="E2237">
        <v>70.14</v>
      </c>
      <c r="F2237">
        <v>69.513000000000005</v>
      </c>
    </row>
    <row r="2238" spans="1:6" x14ac:dyDescent="0.35">
      <c r="A2238" s="1">
        <v>41991</v>
      </c>
      <c r="B2238">
        <v>69.790000000000006</v>
      </c>
      <c r="C2238">
        <v>2970604</v>
      </c>
      <c r="D2238">
        <v>69.17</v>
      </c>
      <c r="E2238">
        <v>69.790000000000006</v>
      </c>
      <c r="F2238">
        <v>68.84</v>
      </c>
    </row>
    <row r="2239" spans="1:6" x14ac:dyDescent="0.35">
      <c r="A2239" s="1">
        <v>41990</v>
      </c>
      <c r="B2239">
        <v>68.22</v>
      </c>
      <c r="C2239">
        <v>2743817</v>
      </c>
      <c r="D2239">
        <v>67.3</v>
      </c>
      <c r="E2239">
        <v>68.605000000000004</v>
      </c>
      <c r="F2239">
        <v>67.260000000000005</v>
      </c>
    </row>
    <row r="2240" spans="1:6" x14ac:dyDescent="0.35">
      <c r="A2240" s="1">
        <v>41989</v>
      </c>
      <c r="B2240">
        <v>67.209999999999994</v>
      </c>
      <c r="C2240">
        <v>2495184</v>
      </c>
      <c r="D2240">
        <v>67.25</v>
      </c>
      <c r="E2240">
        <v>68.42</v>
      </c>
      <c r="F2240">
        <v>66.808000000000007</v>
      </c>
    </row>
    <row r="2241" spans="1:6" x14ac:dyDescent="0.35">
      <c r="A2241" s="1">
        <v>41988</v>
      </c>
      <c r="B2241">
        <v>67.37</v>
      </c>
      <c r="C2241">
        <v>2793835</v>
      </c>
      <c r="D2241">
        <v>67.709999999999994</v>
      </c>
      <c r="E2241">
        <v>68.3</v>
      </c>
      <c r="F2241">
        <v>67.09</v>
      </c>
    </row>
    <row r="2242" spans="1:6" x14ac:dyDescent="0.35">
      <c r="A2242" s="1">
        <v>41985</v>
      </c>
      <c r="B2242">
        <v>67.42</v>
      </c>
      <c r="C2242">
        <v>2952338</v>
      </c>
      <c r="D2242">
        <v>68.27</v>
      </c>
      <c r="E2242">
        <v>68.92</v>
      </c>
      <c r="F2242">
        <v>67.38</v>
      </c>
    </row>
    <row r="2243" spans="1:6" x14ac:dyDescent="0.35">
      <c r="A2243" s="1">
        <v>41984</v>
      </c>
      <c r="B2243">
        <v>69.06</v>
      </c>
      <c r="C2243">
        <v>3088811</v>
      </c>
      <c r="D2243">
        <v>68.59</v>
      </c>
      <c r="E2243">
        <v>69.66</v>
      </c>
      <c r="F2243">
        <v>68.33</v>
      </c>
    </row>
    <row r="2244" spans="1:6" x14ac:dyDescent="0.35">
      <c r="A2244" s="1">
        <v>41983</v>
      </c>
      <c r="B2244">
        <v>68.55</v>
      </c>
      <c r="C2244">
        <v>3031733</v>
      </c>
      <c r="D2244">
        <v>68.790000000000006</v>
      </c>
      <c r="E2244">
        <v>69.5</v>
      </c>
      <c r="F2244">
        <v>68.55</v>
      </c>
    </row>
    <row r="2245" spans="1:6" x14ac:dyDescent="0.35">
      <c r="A2245" s="1">
        <v>41982</v>
      </c>
      <c r="B2245">
        <v>68.83</v>
      </c>
      <c r="C2245">
        <v>2349567</v>
      </c>
      <c r="D2245">
        <v>68.66</v>
      </c>
      <c r="E2245">
        <v>68.87</v>
      </c>
      <c r="F2245">
        <v>68.41</v>
      </c>
    </row>
    <row r="2246" spans="1:6" x14ac:dyDescent="0.35">
      <c r="A2246" s="1">
        <v>41981</v>
      </c>
      <c r="B2246">
        <v>69.14</v>
      </c>
      <c r="C2246">
        <v>2551560</v>
      </c>
      <c r="D2246">
        <v>68.77</v>
      </c>
      <c r="E2246">
        <v>69.41</v>
      </c>
      <c r="F2246">
        <v>68.61</v>
      </c>
    </row>
    <row r="2247" spans="1:6" x14ac:dyDescent="0.35">
      <c r="A2247" s="1">
        <v>41978</v>
      </c>
      <c r="B2247">
        <v>68.680000000000007</v>
      </c>
      <c r="C2247">
        <v>2185027</v>
      </c>
      <c r="D2247">
        <v>68.459999999999994</v>
      </c>
      <c r="E2247">
        <v>68.98</v>
      </c>
      <c r="F2247">
        <v>68.400000000000006</v>
      </c>
    </row>
    <row r="2248" spans="1:6" x14ac:dyDescent="0.35">
      <c r="A2248" s="1">
        <v>41977</v>
      </c>
      <c r="B2248">
        <v>68.39</v>
      </c>
      <c r="C2248">
        <v>2551347</v>
      </c>
      <c r="D2248">
        <v>68.12</v>
      </c>
      <c r="E2248">
        <v>68.66</v>
      </c>
      <c r="F2248">
        <v>68.06</v>
      </c>
    </row>
    <row r="2249" spans="1:6" x14ac:dyDescent="0.35">
      <c r="A2249" s="1">
        <v>41976</v>
      </c>
      <c r="B2249">
        <v>68.069999999999993</v>
      </c>
      <c r="C2249">
        <v>2425507</v>
      </c>
      <c r="D2249">
        <v>68.19</v>
      </c>
      <c r="E2249">
        <v>68.430000000000007</v>
      </c>
      <c r="F2249">
        <v>67.7</v>
      </c>
    </row>
    <row r="2250" spans="1:6" x14ac:dyDescent="0.35">
      <c r="A2250" s="1">
        <v>41975</v>
      </c>
      <c r="B2250">
        <v>68.11</v>
      </c>
      <c r="C2250">
        <v>1902941</v>
      </c>
      <c r="D2250">
        <v>67.510000000000005</v>
      </c>
      <c r="E2250">
        <v>68.14</v>
      </c>
      <c r="F2250">
        <v>67.510000000000005</v>
      </c>
    </row>
    <row r="2251" spans="1:6" x14ac:dyDescent="0.35">
      <c r="A2251" s="1">
        <v>41974</v>
      </c>
      <c r="B2251">
        <v>67.61</v>
      </c>
      <c r="C2251">
        <v>1925339</v>
      </c>
      <c r="D2251">
        <v>68.069999999999993</v>
      </c>
      <c r="E2251">
        <v>68.08</v>
      </c>
      <c r="F2251">
        <v>67.61</v>
      </c>
    </row>
    <row r="2252" spans="1:6" x14ac:dyDescent="0.35">
      <c r="A2252" s="1">
        <v>41971</v>
      </c>
      <c r="B2252">
        <v>68.150000000000006</v>
      </c>
      <c r="C2252">
        <v>1097138</v>
      </c>
      <c r="D2252">
        <v>67.7</v>
      </c>
      <c r="E2252">
        <v>68.474999999999994</v>
      </c>
      <c r="F2252">
        <v>67.7</v>
      </c>
    </row>
    <row r="2253" spans="1:6" x14ac:dyDescent="0.35">
      <c r="A2253" s="1">
        <v>41969</v>
      </c>
      <c r="B2253">
        <v>67.52</v>
      </c>
      <c r="C2253">
        <v>1494481</v>
      </c>
      <c r="D2253">
        <v>67.66</v>
      </c>
      <c r="E2253">
        <v>67.75</v>
      </c>
      <c r="F2253">
        <v>67.41</v>
      </c>
    </row>
    <row r="2254" spans="1:6" x14ac:dyDescent="0.35">
      <c r="A2254" s="1">
        <v>41968</v>
      </c>
      <c r="B2254">
        <v>67.58</v>
      </c>
      <c r="C2254">
        <v>1593262</v>
      </c>
      <c r="D2254">
        <v>67.61</v>
      </c>
      <c r="E2254">
        <v>67.91</v>
      </c>
      <c r="F2254">
        <v>67.36</v>
      </c>
    </row>
    <row r="2255" spans="1:6" x14ac:dyDescent="0.35">
      <c r="A2255" s="1">
        <v>41967</v>
      </c>
      <c r="B2255">
        <v>67.92</v>
      </c>
      <c r="C2255">
        <v>1592459</v>
      </c>
      <c r="D2255">
        <v>67.650000000000006</v>
      </c>
      <c r="E2255">
        <v>68.09</v>
      </c>
      <c r="F2255">
        <v>67.61</v>
      </c>
    </row>
    <row r="2256" spans="1:6" x14ac:dyDescent="0.35">
      <c r="A2256" s="1">
        <v>41964</v>
      </c>
      <c r="B2256">
        <v>67.400000000000006</v>
      </c>
      <c r="C2256">
        <v>2686516</v>
      </c>
      <c r="D2256">
        <v>67.89</v>
      </c>
      <c r="E2256">
        <v>67.91</v>
      </c>
      <c r="F2256">
        <v>67.260000000000005</v>
      </c>
    </row>
    <row r="2257" spans="1:6" x14ac:dyDescent="0.35">
      <c r="A2257" s="1">
        <v>41963</v>
      </c>
      <c r="B2257">
        <v>67.290000000000006</v>
      </c>
      <c r="C2257">
        <v>1635512</v>
      </c>
      <c r="D2257">
        <v>66.94</v>
      </c>
      <c r="E2257">
        <v>67.48</v>
      </c>
      <c r="F2257">
        <v>66.88</v>
      </c>
    </row>
    <row r="2258" spans="1:6" x14ac:dyDescent="0.35">
      <c r="A2258" s="1">
        <v>41962</v>
      </c>
      <c r="B2258">
        <v>67.37</v>
      </c>
      <c r="C2258">
        <v>1877550</v>
      </c>
      <c r="D2258">
        <v>66.989999999999995</v>
      </c>
      <c r="E2258">
        <v>67.400000000000006</v>
      </c>
      <c r="F2258">
        <v>66.680000000000007</v>
      </c>
    </row>
    <row r="2259" spans="1:6" x14ac:dyDescent="0.35">
      <c r="A2259" s="1">
        <v>41961</v>
      </c>
      <c r="B2259">
        <v>66.790000000000006</v>
      </c>
      <c r="C2259">
        <v>1792163</v>
      </c>
      <c r="D2259">
        <v>66.88</v>
      </c>
      <c r="E2259">
        <v>67.150000000000006</v>
      </c>
      <c r="F2259">
        <v>66.59</v>
      </c>
    </row>
    <row r="2260" spans="1:6" x14ac:dyDescent="0.35">
      <c r="A2260" s="1">
        <v>41960</v>
      </c>
      <c r="B2260">
        <v>66.66</v>
      </c>
      <c r="C2260">
        <v>1172090</v>
      </c>
      <c r="D2260">
        <v>66.11</v>
      </c>
      <c r="E2260">
        <v>66.739999999999995</v>
      </c>
      <c r="F2260">
        <v>66.11</v>
      </c>
    </row>
    <row r="2261" spans="1:6" x14ac:dyDescent="0.35">
      <c r="A2261" s="1">
        <v>41957</v>
      </c>
      <c r="B2261">
        <v>66.58</v>
      </c>
      <c r="C2261">
        <v>1559627</v>
      </c>
      <c r="D2261">
        <v>67.010000000000005</v>
      </c>
      <c r="E2261">
        <v>67.010000000000005</v>
      </c>
      <c r="F2261">
        <v>66.430000000000007</v>
      </c>
    </row>
    <row r="2262" spans="1:6" x14ac:dyDescent="0.35">
      <c r="A2262" s="1">
        <v>41956</v>
      </c>
      <c r="B2262">
        <v>66.92</v>
      </c>
      <c r="C2262">
        <v>1962911</v>
      </c>
      <c r="D2262">
        <v>67.17</v>
      </c>
      <c r="E2262">
        <v>67.319999999999993</v>
      </c>
      <c r="F2262">
        <v>66.709999999999994</v>
      </c>
    </row>
    <row r="2263" spans="1:6" x14ac:dyDescent="0.35">
      <c r="A2263" s="1">
        <v>41955</v>
      </c>
      <c r="B2263">
        <v>67.17</v>
      </c>
      <c r="C2263">
        <v>1991222</v>
      </c>
      <c r="D2263">
        <v>66.44</v>
      </c>
      <c r="E2263">
        <v>67.209999999999994</v>
      </c>
      <c r="F2263">
        <v>66.420100000000005</v>
      </c>
    </row>
    <row r="2264" spans="1:6" x14ac:dyDescent="0.35">
      <c r="A2264" s="1">
        <v>41954</v>
      </c>
      <c r="B2264">
        <v>66.63</v>
      </c>
      <c r="C2264">
        <v>2059172</v>
      </c>
      <c r="D2264">
        <v>66.709999999999994</v>
      </c>
      <c r="E2264">
        <v>66.974999999999994</v>
      </c>
      <c r="F2264">
        <v>66.545000000000002</v>
      </c>
    </row>
    <row r="2265" spans="1:6" x14ac:dyDescent="0.35">
      <c r="A2265" s="1">
        <v>41953</v>
      </c>
      <c r="B2265">
        <v>66.760000000000005</v>
      </c>
      <c r="C2265">
        <v>2021850</v>
      </c>
      <c r="D2265">
        <v>66.75</v>
      </c>
      <c r="E2265">
        <v>66.875</v>
      </c>
      <c r="F2265">
        <v>66.47</v>
      </c>
    </row>
    <row r="2266" spans="1:6" x14ac:dyDescent="0.35">
      <c r="A2266" s="1">
        <v>41950</v>
      </c>
      <c r="B2266">
        <v>66.25</v>
      </c>
      <c r="C2266">
        <v>2124961</v>
      </c>
      <c r="D2266">
        <v>66.11</v>
      </c>
      <c r="E2266">
        <v>66.405000000000001</v>
      </c>
      <c r="F2266">
        <v>65.91</v>
      </c>
    </row>
    <row r="2267" spans="1:6" x14ac:dyDescent="0.35">
      <c r="A2267" s="1">
        <v>41949</v>
      </c>
      <c r="B2267">
        <v>66.13</v>
      </c>
      <c r="C2267">
        <v>2538877</v>
      </c>
      <c r="D2267">
        <v>65.69</v>
      </c>
      <c r="E2267">
        <v>66.239999999999995</v>
      </c>
      <c r="F2267">
        <v>65.599999999999994</v>
      </c>
    </row>
    <row r="2268" spans="1:6" x14ac:dyDescent="0.35">
      <c r="A2268" s="1">
        <v>41948</v>
      </c>
      <c r="B2268">
        <v>65.739999999999995</v>
      </c>
      <c r="C2268">
        <v>2520754</v>
      </c>
      <c r="D2268">
        <v>65.48</v>
      </c>
      <c r="E2268">
        <v>65.75</v>
      </c>
      <c r="F2268">
        <v>65.14</v>
      </c>
    </row>
    <row r="2269" spans="1:6" x14ac:dyDescent="0.35">
      <c r="A2269" s="1">
        <v>41947</v>
      </c>
      <c r="B2269">
        <v>64.89</v>
      </c>
      <c r="C2269">
        <v>2210752</v>
      </c>
      <c r="D2269">
        <v>64.900000000000006</v>
      </c>
      <c r="E2269">
        <v>65.150000000000006</v>
      </c>
      <c r="F2269">
        <v>64.58</v>
      </c>
    </row>
    <row r="2270" spans="1:6" x14ac:dyDescent="0.35">
      <c r="A2270" s="1">
        <v>41946</v>
      </c>
      <c r="B2270">
        <v>64.72</v>
      </c>
      <c r="C2270">
        <v>2207388</v>
      </c>
      <c r="D2270">
        <v>64.5</v>
      </c>
      <c r="E2270">
        <v>65</v>
      </c>
      <c r="F2270">
        <v>64.5</v>
      </c>
    </row>
    <row r="2271" spans="1:6" x14ac:dyDescent="0.35">
      <c r="A2271" s="1">
        <v>41943</v>
      </c>
      <c r="B2271">
        <v>64.849999999999994</v>
      </c>
      <c r="C2271">
        <v>3055369</v>
      </c>
      <c r="D2271">
        <v>64.150000000000006</v>
      </c>
      <c r="E2271">
        <v>65</v>
      </c>
      <c r="F2271">
        <v>64.150000000000006</v>
      </c>
    </row>
    <row r="2272" spans="1:6" x14ac:dyDescent="0.35">
      <c r="A2272" s="1">
        <v>41942</v>
      </c>
      <c r="B2272">
        <v>63.91</v>
      </c>
      <c r="C2272">
        <v>2544251</v>
      </c>
      <c r="D2272">
        <v>63.6</v>
      </c>
      <c r="E2272">
        <v>64.13</v>
      </c>
      <c r="F2272">
        <v>63.42</v>
      </c>
    </row>
    <row r="2273" spans="1:6" x14ac:dyDescent="0.35">
      <c r="A2273" s="1">
        <v>41941</v>
      </c>
      <c r="B2273">
        <v>62.98</v>
      </c>
      <c r="C2273">
        <v>2563199</v>
      </c>
      <c r="D2273">
        <v>63.28</v>
      </c>
      <c r="E2273">
        <v>63.46</v>
      </c>
      <c r="F2273">
        <v>62.64</v>
      </c>
    </row>
    <row r="2274" spans="1:6" x14ac:dyDescent="0.35">
      <c r="A2274" s="1">
        <v>41940</v>
      </c>
      <c r="B2274">
        <v>63.23</v>
      </c>
      <c r="C2274">
        <v>3401810</v>
      </c>
      <c r="D2274">
        <v>63.4</v>
      </c>
      <c r="E2274">
        <v>63.7</v>
      </c>
      <c r="F2274">
        <v>63.22</v>
      </c>
    </row>
    <row r="2275" spans="1:6" x14ac:dyDescent="0.35">
      <c r="A2275" s="1">
        <v>41939</v>
      </c>
      <c r="B2275">
        <v>63.13</v>
      </c>
      <c r="C2275">
        <v>3801770</v>
      </c>
      <c r="D2275">
        <v>62.71</v>
      </c>
      <c r="E2275">
        <v>63.22</v>
      </c>
      <c r="F2275">
        <v>62.57</v>
      </c>
    </row>
    <row r="2276" spans="1:6" x14ac:dyDescent="0.35">
      <c r="A2276" s="1">
        <v>41936</v>
      </c>
      <c r="B2276">
        <v>62.57</v>
      </c>
      <c r="C2276">
        <v>2015407</v>
      </c>
      <c r="D2276">
        <v>61.72</v>
      </c>
      <c r="E2276">
        <v>62.63</v>
      </c>
      <c r="F2276">
        <v>61.72</v>
      </c>
    </row>
    <row r="2277" spans="1:6" x14ac:dyDescent="0.35">
      <c r="A2277" s="1">
        <v>41935</v>
      </c>
      <c r="B2277">
        <v>62</v>
      </c>
      <c r="C2277">
        <v>2454653</v>
      </c>
      <c r="D2277">
        <v>62.4</v>
      </c>
      <c r="E2277">
        <v>62.42</v>
      </c>
      <c r="F2277">
        <v>61.88</v>
      </c>
    </row>
    <row r="2278" spans="1:6" x14ac:dyDescent="0.35">
      <c r="A2278" s="1">
        <v>41934</v>
      </c>
      <c r="B2278">
        <v>61.81</v>
      </c>
      <c r="C2278">
        <v>2702565</v>
      </c>
      <c r="D2278">
        <v>62</v>
      </c>
      <c r="E2278">
        <v>62.4</v>
      </c>
      <c r="F2278">
        <v>61.78</v>
      </c>
    </row>
    <row r="2279" spans="1:6" x14ac:dyDescent="0.35">
      <c r="A2279" s="1">
        <v>41933</v>
      </c>
      <c r="B2279">
        <v>62.03</v>
      </c>
      <c r="C2279">
        <v>3165009</v>
      </c>
      <c r="D2279">
        <v>61.1</v>
      </c>
      <c r="E2279">
        <v>62.215000000000003</v>
      </c>
      <c r="F2279">
        <v>60.92</v>
      </c>
    </row>
    <row r="2280" spans="1:6" x14ac:dyDescent="0.35">
      <c r="A2280" s="1">
        <v>41932</v>
      </c>
      <c r="B2280">
        <v>60.85</v>
      </c>
      <c r="C2280">
        <v>1837696</v>
      </c>
      <c r="D2280">
        <v>60.46</v>
      </c>
      <c r="E2280">
        <v>60.95</v>
      </c>
      <c r="F2280">
        <v>60.31</v>
      </c>
    </row>
    <row r="2281" spans="1:6" x14ac:dyDescent="0.35">
      <c r="A2281" s="1">
        <v>41929</v>
      </c>
      <c r="B2281">
        <v>60.64</v>
      </c>
      <c r="C2281">
        <v>2708395</v>
      </c>
      <c r="D2281">
        <v>60.27</v>
      </c>
      <c r="E2281">
        <v>60.81</v>
      </c>
      <c r="F2281">
        <v>59.69</v>
      </c>
    </row>
    <row r="2282" spans="1:6" x14ac:dyDescent="0.35">
      <c r="A2282" s="1">
        <v>41928</v>
      </c>
      <c r="B2282">
        <v>59.86</v>
      </c>
      <c r="C2282">
        <v>3693985</v>
      </c>
      <c r="D2282">
        <v>59.76</v>
      </c>
      <c r="E2282">
        <v>60.33</v>
      </c>
      <c r="F2282">
        <v>59.28</v>
      </c>
    </row>
    <row r="2283" spans="1:6" x14ac:dyDescent="0.35">
      <c r="A2283" s="1">
        <v>41927</v>
      </c>
      <c r="B2283">
        <v>60.57</v>
      </c>
      <c r="C2283">
        <v>3434712</v>
      </c>
      <c r="D2283">
        <v>61.3</v>
      </c>
      <c r="E2283">
        <v>61.43</v>
      </c>
      <c r="F2283">
        <v>59.73</v>
      </c>
    </row>
    <row r="2284" spans="1:6" x14ac:dyDescent="0.35">
      <c r="A2284" s="1">
        <v>41926</v>
      </c>
      <c r="B2284">
        <v>61.62</v>
      </c>
      <c r="C2284">
        <v>2896400</v>
      </c>
      <c r="D2284">
        <v>61.46</v>
      </c>
      <c r="E2284">
        <v>62.034999999999997</v>
      </c>
      <c r="F2284">
        <v>61.25</v>
      </c>
    </row>
    <row r="2285" spans="1:6" x14ac:dyDescent="0.35">
      <c r="A2285" s="1">
        <v>41925</v>
      </c>
      <c r="B2285">
        <v>61.06</v>
      </c>
      <c r="C2285">
        <v>2520174</v>
      </c>
      <c r="D2285">
        <v>61.3</v>
      </c>
      <c r="E2285">
        <v>61.79</v>
      </c>
      <c r="F2285">
        <v>61.045000000000002</v>
      </c>
    </row>
    <row r="2286" spans="1:6" x14ac:dyDescent="0.35">
      <c r="A2286" s="1">
        <v>41922</v>
      </c>
      <c r="B2286">
        <v>61.16</v>
      </c>
      <c r="C2286">
        <v>2029157</v>
      </c>
      <c r="D2286">
        <v>60.95</v>
      </c>
      <c r="E2286">
        <v>61.86</v>
      </c>
      <c r="F2286">
        <v>60.95</v>
      </c>
    </row>
    <row r="2287" spans="1:6" x14ac:dyDescent="0.35">
      <c r="A2287" s="1">
        <v>41921</v>
      </c>
      <c r="B2287">
        <v>61.01</v>
      </c>
      <c r="C2287">
        <v>2819175</v>
      </c>
      <c r="D2287">
        <v>61.55</v>
      </c>
      <c r="E2287">
        <v>61.86</v>
      </c>
      <c r="F2287">
        <v>61</v>
      </c>
    </row>
    <row r="2288" spans="1:6" x14ac:dyDescent="0.35">
      <c r="A2288" s="1">
        <v>41920</v>
      </c>
      <c r="B2288">
        <v>61.64</v>
      </c>
      <c r="C2288">
        <v>2228778</v>
      </c>
      <c r="D2288">
        <v>60.92</v>
      </c>
      <c r="E2288">
        <v>61.7</v>
      </c>
      <c r="F2288">
        <v>60.844999999999999</v>
      </c>
    </row>
    <row r="2289" spans="1:6" x14ac:dyDescent="0.35">
      <c r="A2289" s="1">
        <v>41919</v>
      </c>
      <c r="B2289">
        <v>60.9</v>
      </c>
      <c r="C2289">
        <v>1756414</v>
      </c>
      <c r="D2289">
        <v>61.39</v>
      </c>
      <c r="E2289">
        <v>61.67</v>
      </c>
      <c r="F2289">
        <v>60.88</v>
      </c>
    </row>
    <row r="2290" spans="1:6" x14ac:dyDescent="0.35">
      <c r="A2290" s="1">
        <v>41918</v>
      </c>
      <c r="B2290">
        <v>61.62</v>
      </c>
      <c r="C2290">
        <v>1549940</v>
      </c>
      <c r="D2290">
        <v>62.05</v>
      </c>
      <c r="E2290">
        <v>62.23</v>
      </c>
      <c r="F2290">
        <v>61.5</v>
      </c>
    </row>
    <row r="2291" spans="1:6" x14ac:dyDescent="0.35">
      <c r="A2291" s="1">
        <v>41915</v>
      </c>
      <c r="B2291">
        <v>61.73</v>
      </c>
      <c r="C2291">
        <v>2737743</v>
      </c>
      <c r="D2291">
        <v>61.69</v>
      </c>
      <c r="E2291">
        <v>62.16</v>
      </c>
      <c r="F2291">
        <v>61.68</v>
      </c>
    </row>
    <row r="2292" spans="1:6" x14ac:dyDescent="0.35">
      <c r="A2292" s="1">
        <v>41914</v>
      </c>
      <c r="B2292">
        <v>61.14</v>
      </c>
      <c r="C2292">
        <v>1961656</v>
      </c>
      <c r="D2292">
        <v>60.92</v>
      </c>
      <c r="E2292">
        <v>61.43</v>
      </c>
      <c r="F2292">
        <v>60.74</v>
      </c>
    </row>
    <row r="2293" spans="1:6" x14ac:dyDescent="0.35">
      <c r="A2293" s="1">
        <v>41913</v>
      </c>
      <c r="B2293">
        <v>60.81</v>
      </c>
      <c r="C2293">
        <v>2238367</v>
      </c>
      <c r="D2293">
        <v>61.33</v>
      </c>
      <c r="E2293">
        <v>61.61</v>
      </c>
      <c r="F2293">
        <v>60.66</v>
      </c>
    </row>
    <row r="2294" spans="1:6" x14ac:dyDescent="0.35">
      <c r="A2294" s="1">
        <v>41912</v>
      </c>
      <c r="B2294">
        <v>61.37</v>
      </c>
      <c r="C2294">
        <v>2184177</v>
      </c>
      <c r="D2294">
        <v>61.12</v>
      </c>
      <c r="E2294">
        <v>61.61</v>
      </c>
      <c r="F2294">
        <v>61.04</v>
      </c>
    </row>
    <row r="2295" spans="1:6" x14ac:dyDescent="0.35">
      <c r="A2295" s="1">
        <v>41911</v>
      </c>
      <c r="B2295">
        <v>61.29</v>
      </c>
      <c r="C2295">
        <v>1279228</v>
      </c>
      <c r="D2295">
        <v>61.03</v>
      </c>
      <c r="E2295">
        <v>61.54</v>
      </c>
      <c r="F2295">
        <v>60.87</v>
      </c>
    </row>
    <row r="2296" spans="1:6" x14ac:dyDescent="0.35">
      <c r="A2296" s="1">
        <v>41908</v>
      </c>
      <c r="B2296">
        <v>61.41</v>
      </c>
      <c r="C2296">
        <v>1279288</v>
      </c>
      <c r="D2296">
        <v>61.1</v>
      </c>
      <c r="E2296">
        <v>61.63</v>
      </c>
      <c r="F2296">
        <v>61.02</v>
      </c>
    </row>
    <row r="2297" spans="1:6" x14ac:dyDescent="0.35">
      <c r="A2297" s="1">
        <v>41907</v>
      </c>
      <c r="B2297">
        <v>61.09</v>
      </c>
      <c r="C2297">
        <v>2005855</v>
      </c>
      <c r="D2297">
        <v>61.47</v>
      </c>
      <c r="E2297">
        <v>61.58</v>
      </c>
      <c r="F2297">
        <v>61.02</v>
      </c>
    </row>
    <row r="2298" spans="1:6" x14ac:dyDescent="0.35">
      <c r="A2298" s="1">
        <v>41906</v>
      </c>
      <c r="B2298">
        <v>61.68</v>
      </c>
      <c r="C2298">
        <v>1370487</v>
      </c>
      <c r="D2298">
        <v>61.28</v>
      </c>
      <c r="E2298">
        <v>61.86</v>
      </c>
      <c r="F2298">
        <v>61.19</v>
      </c>
    </row>
    <row r="2299" spans="1:6" x14ac:dyDescent="0.35">
      <c r="A2299" s="1">
        <v>41905</v>
      </c>
      <c r="B2299">
        <v>61.31</v>
      </c>
      <c r="C2299">
        <v>3786202</v>
      </c>
      <c r="D2299">
        <v>61.68</v>
      </c>
      <c r="E2299">
        <v>61.77</v>
      </c>
      <c r="F2299">
        <v>61.13</v>
      </c>
    </row>
    <row r="2300" spans="1:6" x14ac:dyDescent="0.35">
      <c r="A2300" s="1">
        <v>41904</v>
      </c>
      <c r="B2300">
        <v>61.84</v>
      </c>
      <c r="C2300">
        <v>1740426</v>
      </c>
      <c r="D2300">
        <v>61.94</v>
      </c>
      <c r="E2300">
        <v>62.02</v>
      </c>
      <c r="F2300">
        <v>61.74</v>
      </c>
    </row>
    <row r="2301" spans="1:6" x14ac:dyDescent="0.35">
      <c r="A2301" s="1">
        <v>41901</v>
      </c>
      <c r="B2301">
        <v>62.2</v>
      </c>
      <c r="C2301">
        <v>2756492</v>
      </c>
      <c r="D2301">
        <v>62.55</v>
      </c>
      <c r="E2301">
        <v>62.59</v>
      </c>
      <c r="F2301">
        <v>62.02</v>
      </c>
    </row>
    <row r="2302" spans="1:6" x14ac:dyDescent="0.35">
      <c r="A2302" s="1">
        <v>41900</v>
      </c>
      <c r="B2302">
        <v>62.32</v>
      </c>
      <c r="C2302">
        <v>1881219</v>
      </c>
      <c r="D2302">
        <v>61.9</v>
      </c>
      <c r="E2302">
        <v>62.41</v>
      </c>
      <c r="F2302">
        <v>61.79</v>
      </c>
    </row>
    <row r="2303" spans="1:6" x14ac:dyDescent="0.35">
      <c r="A2303" s="1">
        <v>41899</v>
      </c>
      <c r="B2303">
        <v>61.75</v>
      </c>
      <c r="C2303">
        <v>1515507</v>
      </c>
      <c r="D2303">
        <v>61.73</v>
      </c>
      <c r="E2303">
        <v>62</v>
      </c>
      <c r="F2303">
        <v>61.58</v>
      </c>
    </row>
    <row r="2304" spans="1:6" x14ac:dyDescent="0.35">
      <c r="A2304" s="1">
        <v>41898</v>
      </c>
      <c r="B2304">
        <v>61.71</v>
      </c>
      <c r="C2304">
        <v>1616950</v>
      </c>
      <c r="D2304">
        <v>61.35</v>
      </c>
      <c r="E2304">
        <v>61.860100000000003</v>
      </c>
      <c r="F2304">
        <v>61.29</v>
      </c>
    </row>
    <row r="2305" spans="1:6" x14ac:dyDescent="0.35">
      <c r="A2305" s="1">
        <v>41897</v>
      </c>
      <c r="B2305">
        <v>61.62</v>
      </c>
      <c r="C2305">
        <v>2063049</v>
      </c>
      <c r="D2305">
        <v>61.15</v>
      </c>
      <c r="E2305">
        <v>61.87</v>
      </c>
      <c r="F2305">
        <v>61.09</v>
      </c>
    </row>
    <row r="2306" spans="1:6" x14ac:dyDescent="0.35">
      <c r="A2306" s="1">
        <v>41894</v>
      </c>
      <c r="B2306">
        <v>61</v>
      </c>
      <c r="C2306">
        <v>2215700</v>
      </c>
      <c r="D2306">
        <v>61.08</v>
      </c>
      <c r="E2306">
        <v>61.27</v>
      </c>
      <c r="F2306">
        <v>60.76</v>
      </c>
    </row>
    <row r="2307" spans="1:6" x14ac:dyDescent="0.35">
      <c r="A2307" s="1">
        <v>41893</v>
      </c>
      <c r="B2307">
        <v>61.21</v>
      </c>
      <c r="C2307">
        <v>1764753</v>
      </c>
      <c r="D2307">
        <v>60.8</v>
      </c>
      <c r="E2307">
        <v>61.24</v>
      </c>
      <c r="F2307">
        <v>60.78</v>
      </c>
    </row>
    <row r="2308" spans="1:6" x14ac:dyDescent="0.35">
      <c r="A2308" s="1">
        <v>41892</v>
      </c>
      <c r="B2308">
        <v>60.89</v>
      </c>
      <c r="C2308">
        <v>1475842</v>
      </c>
      <c r="D2308">
        <v>61.06</v>
      </c>
      <c r="E2308">
        <v>61.15</v>
      </c>
      <c r="F2308">
        <v>60.79</v>
      </c>
    </row>
    <row r="2309" spans="1:6" x14ac:dyDescent="0.35">
      <c r="A2309" s="1">
        <v>41891</v>
      </c>
      <c r="B2309">
        <v>60.84</v>
      </c>
      <c r="C2309">
        <v>1757555</v>
      </c>
      <c r="D2309">
        <v>61.29</v>
      </c>
      <c r="E2309">
        <v>61.36</v>
      </c>
      <c r="F2309">
        <v>60.73</v>
      </c>
    </row>
    <row r="2310" spans="1:6" x14ac:dyDescent="0.35">
      <c r="A2310" s="1">
        <v>41890</v>
      </c>
      <c r="B2310">
        <v>61.39</v>
      </c>
      <c r="C2310">
        <v>1203745</v>
      </c>
      <c r="D2310">
        <v>61.84</v>
      </c>
      <c r="E2310">
        <v>61.84</v>
      </c>
      <c r="F2310">
        <v>61.195</v>
      </c>
    </row>
    <row r="2311" spans="1:6" x14ac:dyDescent="0.35">
      <c r="A2311" s="1">
        <v>41887</v>
      </c>
      <c r="B2311">
        <v>61.35</v>
      </c>
      <c r="C2311">
        <v>1871774</v>
      </c>
      <c r="D2311">
        <v>61.39</v>
      </c>
      <c r="E2311">
        <v>61.465000000000003</v>
      </c>
      <c r="F2311">
        <v>61.1</v>
      </c>
    </row>
    <row r="2312" spans="1:6" x14ac:dyDescent="0.35">
      <c r="A2312" s="1">
        <v>41886</v>
      </c>
      <c r="B2312">
        <v>61.37</v>
      </c>
      <c r="C2312">
        <v>1563772</v>
      </c>
      <c r="D2312">
        <v>61.67</v>
      </c>
      <c r="E2312">
        <v>61.87</v>
      </c>
      <c r="F2312">
        <v>61.32</v>
      </c>
    </row>
    <row r="2313" spans="1:6" x14ac:dyDescent="0.35">
      <c r="A2313" s="1">
        <v>41885</v>
      </c>
      <c r="B2313">
        <v>61.64</v>
      </c>
      <c r="C2313">
        <v>1479366</v>
      </c>
      <c r="D2313">
        <v>62.09</v>
      </c>
      <c r="E2313">
        <v>62.09</v>
      </c>
      <c r="F2313">
        <v>61.61</v>
      </c>
    </row>
    <row r="2314" spans="1:6" x14ac:dyDescent="0.35">
      <c r="A2314" s="1">
        <v>41884</v>
      </c>
      <c r="B2314">
        <v>61.83</v>
      </c>
      <c r="C2314">
        <v>1827107</v>
      </c>
      <c r="D2314">
        <v>61.73</v>
      </c>
      <c r="E2314">
        <v>61.97</v>
      </c>
      <c r="F2314">
        <v>61.52</v>
      </c>
    </row>
    <row r="2315" spans="1:6" x14ac:dyDescent="0.35">
      <c r="A2315" s="1">
        <v>41880</v>
      </c>
      <c r="B2315">
        <v>61.49</v>
      </c>
      <c r="C2315">
        <v>1934718</v>
      </c>
      <c r="D2315">
        <v>61.26</v>
      </c>
      <c r="E2315">
        <v>61.5</v>
      </c>
      <c r="F2315">
        <v>61.06</v>
      </c>
    </row>
    <row r="2316" spans="1:6" x14ac:dyDescent="0.35">
      <c r="A2316" s="1">
        <v>41879</v>
      </c>
      <c r="B2316">
        <v>61.15</v>
      </c>
      <c r="C2316">
        <v>1847137</v>
      </c>
      <c r="D2316">
        <v>61.33</v>
      </c>
      <c r="E2316">
        <v>61.54</v>
      </c>
      <c r="F2316">
        <v>61.13</v>
      </c>
    </row>
    <row r="2317" spans="1:6" x14ac:dyDescent="0.35">
      <c r="A2317" s="1">
        <v>41878</v>
      </c>
      <c r="B2317">
        <v>61.53</v>
      </c>
      <c r="C2317">
        <v>1666490</v>
      </c>
      <c r="D2317">
        <v>61.6</v>
      </c>
      <c r="E2317">
        <v>61.68</v>
      </c>
      <c r="F2317">
        <v>61.42</v>
      </c>
    </row>
    <row r="2318" spans="1:6" x14ac:dyDescent="0.35">
      <c r="A2318" s="1">
        <v>41877</v>
      </c>
      <c r="B2318">
        <v>61.86</v>
      </c>
      <c r="C2318">
        <v>1876351</v>
      </c>
      <c r="D2318">
        <v>61.88</v>
      </c>
      <c r="E2318">
        <v>62.09</v>
      </c>
      <c r="F2318">
        <v>61.74</v>
      </c>
    </row>
    <row r="2319" spans="1:6" x14ac:dyDescent="0.35">
      <c r="A2319" s="1">
        <v>41876</v>
      </c>
      <c r="B2319">
        <v>61.91</v>
      </c>
      <c r="C2319">
        <v>1893838</v>
      </c>
      <c r="D2319">
        <v>61.52</v>
      </c>
      <c r="E2319">
        <v>62.005000000000003</v>
      </c>
      <c r="F2319">
        <v>61.38</v>
      </c>
    </row>
    <row r="2320" spans="1:6" x14ac:dyDescent="0.35">
      <c r="A2320" s="1">
        <v>41873</v>
      </c>
      <c r="B2320">
        <v>61.22</v>
      </c>
      <c r="C2320">
        <v>1978442</v>
      </c>
      <c r="D2320">
        <v>61.27</v>
      </c>
      <c r="E2320">
        <v>61.47</v>
      </c>
      <c r="F2320">
        <v>61.085000000000001</v>
      </c>
    </row>
    <row r="2321" spans="1:6" x14ac:dyDescent="0.35">
      <c r="A2321" s="1">
        <v>41872</v>
      </c>
      <c r="B2321">
        <v>61.51</v>
      </c>
      <c r="C2321">
        <v>2367579</v>
      </c>
      <c r="D2321">
        <v>61.4</v>
      </c>
      <c r="E2321">
        <v>61.56</v>
      </c>
      <c r="F2321">
        <v>61.1</v>
      </c>
    </row>
    <row r="2322" spans="1:6" x14ac:dyDescent="0.35">
      <c r="A2322" s="1">
        <v>41871</v>
      </c>
      <c r="B2322">
        <v>61.4</v>
      </c>
      <c r="C2322">
        <v>1449644</v>
      </c>
      <c r="D2322">
        <v>61.12</v>
      </c>
      <c r="E2322">
        <v>61.44</v>
      </c>
      <c r="F2322">
        <v>60.91</v>
      </c>
    </row>
    <row r="2323" spans="1:6" x14ac:dyDescent="0.35">
      <c r="A2323" s="1">
        <v>41870</v>
      </c>
      <c r="B2323">
        <v>61.09</v>
      </c>
      <c r="C2323">
        <v>1624885</v>
      </c>
      <c r="D2323">
        <v>61.22</v>
      </c>
      <c r="E2323">
        <v>61.29</v>
      </c>
      <c r="F2323">
        <v>61.05</v>
      </c>
    </row>
    <row r="2324" spans="1:6" x14ac:dyDescent="0.35">
      <c r="A2324" s="1">
        <v>41869</v>
      </c>
      <c r="B2324">
        <v>61.28</v>
      </c>
      <c r="C2324">
        <v>2058274</v>
      </c>
      <c r="D2324">
        <v>60.97</v>
      </c>
      <c r="E2324">
        <v>61.3</v>
      </c>
      <c r="F2324">
        <v>60.89</v>
      </c>
    </row>
    <row r="2325" spans="1:6" x14ac:dyDescent="0.35">
      <c r="A2325" s="1">
        <v>41866</v>
      </c>
      <c r="B2325">
        <v>60.69</v>
      </c>
      <c r="C2325">
        <v>2418628</v>
      </c>
      <c r="D2325">
        <v>60.95</v>
      </c>
      <c r="E2325">
        <v>61.12</v>
      </c>
      <c r="F2325">
        <v>60.38</v>
      </c>
    </row>
    <row r="2326" spans="1:6" x14ac:dyDescent="0.35">
      <c r="A2326" s="1">
        <v>41865</v>
      </c>
      <c r="B2326">
        <v>60.78</v>
      </c>
      <c r="C2326">
        <v>2512904</v>
      </c>
      <c r="D2326">
        <v>60.19</v>
      </c>
      <c r="E2326">
        <v>60.79</v>
      </c>
      <c r="F2326">
        <v>60.19</v>
      </c>
    </row>
    <row r="2327" spans="1:6" x14ac:dyDescent="0.35">
      <c r="A2327" s="1">
        <v>41864</v>
      </c>
      <c r="B2327">
        <v>60.11</v>
      </c>
      <c r="C2327">
        <v>2574529</v>
      </c>
      <c r="D2327">
        <v>60.25</v>
      </c>
      <c r="E2327">
        <v>60.47</v>
      </c>
      <c r="F2327">
        <v>60.024999999999999</v>
      </c>
    </row>
    <row r="2328" spans="1:6" x14ac:dyDescent="0.35">
      <c r="A2328" s="1">
        <v>41863</v>
      </c>
      <c r="B2328">
        <v>60.15</v>
      </c>
      <c r="C2328">
        <v>3453229</v>
      </c>
      <c r="D2328">
        <v>59.6</v>
      </c>
      <c r="E2328">
        <v>60.19</v>
      </c>
      <c r="F2328">
        <v>59.58</v>
      </c>
    </row>
    <row r="2329" spans="1:6" x14ac:dyDescent="0.35">
      <c r="A2329" s="1">
        <v>41862</v>
      </c>
      <c r="B2329">
        <v>59.56</v>
      </c>
      <c r="C2329">
        <v>2272572</v>
      </c>
      <c r="D2329">
        <v>59.81</v>
      </c>
      <c r="E2329">
        <v>59.87</v>
      </c>
      <c r="F2329">
        <v>59.4</v>
      </c>
    </row>
    <row r="2330" spans="1:6" x14ac:dyDescent="0.35">
      <c r="A2330" s="1">
        <v>41859</v>
      </c>
      <c r="B2330">
        <v>59.67</v>
      </c>
      <c r="C2330">
        <v>2628439</v>
      </c>
      <c r="D2330">
        <v>59.55</v>
      </c>
      <c r="E2330">
        <v>59.695</v>
      </c>
      <c r="F2330">
        <v>58.99</v>
      </c>
    </row>
    <row r="2331" spans="1:6" x14ac:dyDescent="0.35">
      <c r="A2331" s="1">
        <v>41858</v>
      </c>
      <c r="B2331">
        <v>59.31</v>
      </c>
      <c r="C2331">
        <v>3130362</v>
      </c>
      <c r="D2331">
        <v>59.71</v>
      </c>
      <c r="E2331">
        <v>59.97</v>
      </c>
      <c r="F2331">
        <v>59.13</v>
      </c>
    </row>
    <row r="2332" spans="1:6" x14ac:dyDescent="0.35">
      <c r="A2332" s="1">
        <v>41857</v>
      </c>
      <c r="B2332">
        <v>59.58</v>
      </c>
      <c r="C2332">
        <v>2473998</v>
      </c>
      <c r="D2332">
        <v>58.72</v>
      </c>
      <c r="E2332">
        <v>59.59</v>
      </c>
      <c r="F2332">
        <v>58.72</v>
      </c>
    </row>
    <row r="2333" spans="1:6" x14ac:dyDescent="0.35">
      <c r="A2333" s="1">
        <v>41856</v>
      </c>
      <c r="B2333">
        <v>58.85</v>
      </c>
      <c r="C2333">
        <v>3138853</v>
      </c>
      <c r="D2333">
        <v>58.92</v>
      </c>
      <c r="E2333">
        <v>59.28</v>
      </c>
      <c r="F2333">
        <v>58.73</v>
      </c>
    </row>
    <row r="2334" spans="1:6" x14ac:dyDescent="0.35">
      <c r="A2334" s="1">
        <v>41855</v>
      </c>
      <c r="B2334">
        <v>58.96</v>
      </c>
      <c r="C2334">
        <v>5653701</v>
      </c>
      <c r="D2334">
        <v>58.35</v>
      </c>
      <c r="E2334">
        <v>59</v>
      </c>
      <c r="F2334">
        <v>58.12</v>
      </c>
    </row>
    <row r="2335" spans="1:6" x14ac:dyDescent="0.35">
      <c r="A2335" s="1">
        <v>41852</v>
      </c>
      <c r="B2335">
        <v>58.14</v>
      </c>
      <c r="C2335">
        <v>3260327</v>
      </c>
      <c r="D2335">
        <v>58.5</v>
      </c>
      <c r="E2335">
        <v>58.73</v>
      </c>
      <c r="F2335">
        <v>57.744999999999997</v>
      </c>
    </row>
    <row r="2336" spans="1:6" x14ac:dyDescent="0.35">
      <c r="A2336" s="1">
        <v>41851</v>
      </c>
      <c r="B2336">
        <v>58.45</v>
      </c>
      <c r="C2336">
        <v>6258628</v>
      </c>
      <c r="D2336">
        <v>58.19</v>
      </c>
      <c r="E2336">
        <v>59.89</v>
      </c>
      <c r="F2336">
        <v>57.2</v>
      </c>
    </row>
    <row r="2337" spans="1:6" x14ac:dyDescent="0.35">
      <c r="A2337" s="1">
        <v>41850</v>
      </c>
      <c r="B2337">
        <v>56.89</v>
      </c>
      <c r="C2337">
        <v>3104227</v>
      </c>
      <c r="D2337">
        <v>57.1</v>
      </c>
      <c r="E2337">
        <v>57.174999999999997</v>
      </c>
      <c r="F2337">
        <v>56.63</v>
      </c>
    </row>
    <row r="2338" spans="1:6" x14ac:dyDescent="0.35">
      <c r="A2338" s="1">
        <v>41849</v>
      </c>
      <c r="B2338">
        <v>57.05</v>
      </c>
      <c r="C2338">
        <v>3314555</v>
      </c>
      <c r="D2338">
        <v>57.23</v>
      </c>
      <c r="E2338">
        <v>57.79</v>
      </c>
      <c r="F2338">
        <v>57.03</v>
      </c>
    </row>
    <row r="2339" spans="1:6" x14ac:dyDescent="0.35">
      <c r="A2339" s="1">
        <v>41848</v>
      </c>
      <c r="B2339">
        <v>57.94</v>
      </c>
      <c r="C2339">
        <v>2128965</v>
      </c>
      <c r="D2339">
        <v>57.92</v>
      </c>
      <c r="E2339">
        <v>57.96</v>
      </c>
      <c r="F2339">
        <v>57.36</v>
      </c>
    </row>
    <row r="2340" spans="1:6" x14ac:dyDescent="0.35">
      <c r="A2340" s="1">
        <v>41845</v>
      </c>
      <c r="B2340">
        <v>57.94</v>
      </c>
      <c r="C2340">
        <v>1193004</v>
      </c>
      <c r="D2340">
        <v>58.25</v>
      </c>
      <c r="E2340">
        <v>58.339700000000001</v>
      </c>
      <c r="F2340">
        <v>57.88</v>
      </c>
    </row>
    <row r="2341" spans="1:6" x14ac:dyDescent="0.35">
      <c r="A2341" s="1">
        <v>41844</v>
      </c>
      <c r="B2341">
        <v>58.49</v>
      </c>
      <c r="C2341">
        <v>1137547</v>
      </c>
      <c r="D2341">
        <v>58.25</v>
      </c>
      <c r="E2341">
        <v>58.57</v>
      </c>
      <c r="F2341">
        <v>58.13</v>
      </c>
    </row>
    <row r="2342" spans="1:6" x14ac:dyDescent="0.35">
      <c r="A2342" s="1">
        <v>41843</v>
      </c>
      <c r="B2342">
        <v>58.33</v>
      </c>
      <c r="C2342">
        <v>1260457</v>
      </c>
      <c r="D2342">
        <v>58.13</v>
      </c>
      <c r="E2342">
        <v>58.49</v>
      </c>
      <c r="F2342">
        <v>58.12</v>
      </c>
    </row>
    <row r="2343" spans="1:6" x14ac:dyDescent="0.35">
      <c r="A2343" s="1">
        <v>41842</v>
      </c>
      <c r="B2343">
        <v>58.09</v>
      </c>
      <c r="C2343">
        <v>1881887</v>
      </c>
      <c r="D2343">
        <v>57.8</v>
      </c>
      <c r="E2343">
        <v>58.174999999999997</v>
      </c>
      <c r="F2343">
        <v>57.65</v>
      </c>
    </row>
    <row r="2344" spans="1:6" x14ac:dyDescent="0.35">
      <c r="A2344" s="1">
        <v>41841</v>
      </c>
      <c r="B2344">
        <v>58.01</v>
      </c>
      <c r="C2344">
        <v>1493868</v>
      </c>
      <c r="D2344">
        <v>57.83</v>
      </c>
      <c r="E2344">
        <v>58.13</v>
      </c>
      <c r="F2344">
        <v>57.57</v>
      </c>
    </row>
    <row r="2345" spans="1:6" x14ac:dyDescent="0.35">
      <c r="A2345" s="1">
        <v>41838</v>
      </c>
      <c r="B2345">
        <v>58.06</v>
      </c>
      <c r="C2345">
        <v>2016101</v>
      </c>
      <c r="D2345">
        <v>57.86</v>
      </c>
      <c r="E2345">
        <v>58.1</v>
      </c>
      <c r="F2345">
        <v>57.52</v>
      </c>
    </row>
    <row r="2346" spans="1:6" x14ac:dyDescent="0.35">
      <c r="A2346" s="1">
        <v>41837</v>
      </c>
      <c r="B2346">
        <v>57.82</v>
      </c>
      <c r="C2346">
        <v>1970410</v>
      </c>
      <c r="D2346">
        <v>58.03</v>
      </c>
      <c r="E2346">
        <v>58.6</v>
      </c>
      <c r="F2346">
        <v>57.81</v>
      </c>
    </row>
    <row r="2347" spans="1:6" x14ac:dyDescent="0.35">
      <c r="A2347" s="1">
        <v>41836</v>
      </c>
      <c r="B2347">
        <v>58.16</v>
      </c>
      <c r="C2347">
        <v>1901731</v>
      </c>
      <c r="D2347">
        <v>58.56</v>
      </c>
      <c r="E2347">
        <v>58.67</v>
      </c>
      <c r="F2347">
        <v>58.11</v>
      </c>
    </row>
    <row r="2348" spans="1:6" x14ac:dyDescent="0.35">
      <c r="A2348" s="1">
        <v>41835</v>
      </c>
      <c r="B2348">
        <v>58.46</v>
      </c>
      <c r="C2348">
        <v>2049062</v>
      </c>
      <c r="D2348">
        <v>58.46</v>
      </c>
      <c r="E2348">
        <v>58.654800000000002</v>
      </c>
      <c r="F2348">
        <v>58.305</v>
      </c>
    </row>
    <row r="2349" spans="1:6" x14ac:dyDescent="0.35">
      <c r="A2349" s="1">
        <v>41834</v>
      </c>
      <c r="B2349">
        <v>58.28</v>
      </c>
      <c r="C2349">
        <v>2224550</v>
      </c>
      <c r="D2349">
        <v>58.5</v>
      </c>
      <c r="E2349">
        <v>58.68</v>
      </c>
      <c r="F2349">
        <v>58.09</v>
      </c>
    </row>
    <row r="2350" spans="1:6" x14ac:dyDescent="0.35">
      <c r="A2350" s="1">
        <v>41831</v>
      </c>
      <c r="B2350">
        <v>58.2</v>
      </c>
      <c r="C2350">
        <v>1422767</v>
      </c>
      <c r="D2350">
        <v>57.94</v>
      </c>
      <c r="E2350">
        <v>58.25</v>
      </c>
      <c r="F2350">
        <v>57.76</v>
      </c>
    </row>
    <row r="2351" spans="1:6" x14ac:dyDescent="0.35">
      <c r="A2351" s="1">
        <v>41830</v>
      </c>
      <c r="B2351">
        <v>58.07</v>
      </c>
      <c r="C2351">
        <v>2701858</v>
      </c>
      <c r="D2351">
        <v>58.07</v>
      </c>
      <c r="E2351">
        <v>58.29</v>
      </c>
      <c r="F2351">
        <v>57.69</v>
      </c>
    </row>
    <row r="2352" spans="1:6" x14ac:dyDescent="0.35">
      <c r="A2352" s="1">
        <v>41829</v>
      </c>
      <c r="B2352">
        <v>58.48</v>
      </c>
      <c r="C2352">
        <v>2808678</v>
      </c>
      <c r="D2352">
        <v>58.38</v>
      </c>
      <c r="E2352">
        <v>58.7</v>
      </c>
      <c r="F2352">
        <v>58.18</v>
      </c>
    </row>
    <row r="2353" spans="1:6" x14ac:dyDescent="0.35">
      <c r="A2353" s="1">
        <v>41828</v>
      </c>
      <c r="B2353">
        <v>58.48</v>
      </c>
      <c r="C2353">
        <v>2882019</v>
      </c>
      <c r="D2353">
        <v>58.48</v>
      </c>
      <c r="E2353">
        <v>58.72</v>
      </c>
      <c r="F2353">
        <v>58.38</v>
      </c>
    </row>
    <row r="2354" spans="1:6" x14ac:dyDescent="0.35">
      <c r="A2354" s="1">
        <v>41827</v>
      </c>
      <c r="B2354">
        <v>58.53</v>
      </c>
      <c r="C2354">
        <v>2763588</v>
      </c>
      <c r="D2354">
        <v>58.72</v>
      </c>
      <c r="E2354">
        <v>58.81</v>
      </c>
      <c r="F2354">
        <v>58.4</v>
      </c>
    </row>
    <row r="2355" spans="1:6" x14ac:dyDescent="0.35">
      <c r="A2355" s="1">
        <v>41823</v>
      </c>
      <c r="B2355">
        <v>58.97</v>
      </c>
      <c r="C2355">
        <v>1530191</v>
      </c>
      <c r="D2355">
        <v>59.22</v>
      </c>
      <c r="E2355">
        <v>59.4</v>
      </c>
      <c r="F2355">
        <v>58.93</v>
      </c>
    </row>
    <row r="2356" spans="1:6" x14ac:dyDescent="0.35">
      <c r="A2356" s="1">
        <v>41822</v>
      </c>
      <c r="B2356">
        <v>59</v>
      </c>
      <c r="C2356">
        <v>1590192</v>
      </c>
      <c r="D2356">
        <v>59.08</v>
      </c>
      <c r="E2356">
        <v>59.49</v>
      </c>
      <c r="F2356">
        <v>58.884999999999998</v>
      </c>
    </row>
    <row r="2357" spans="1:6" x14ac:dyDescent="0.35">
      <c r="A2357" s="1">
        <v>41821</v>
      </c>
      <c r="B2357">
        <v>59.12</v>
      </c>
      <c r="C2357">
        <v>1789578</v>
      </c>
      <c r="D2357">
        <v>58.93</v>
      </c>
      <c r="E2357">
        <v>59.29</v>
      </c>
      <c r="F2357">
        <v>58.92</v>
      </c>
    </row>
    <row r="2358" spans="1:6" x14ac:dyDescent="0.35">
      <c r="A2358" s="1">
        <v>41820</v>
      </c>
      <c r="B2358">
        <v>58.72</v>
      </c>
      <c r="C2358">
        <v>1800749</v>
      </c>
      <c r="D2358">
        <v>58.59</v>
      </c>
      <c r="E2358">
        <v>59.18</v>
      </c>
      <c r="F2358">
        <v>58.52</v>
      </c>
    </row>
    <row r="2359" spans="1:6" x14ac:dyDescent="0.35">
      <c r="A2359" s="1">
        <v>41817</v>
      </c>
      <c r="B2359">
        <v>58.69</v>
      </c>
      <c r="C2359">
        <v>2193559</v>
      </c>
      <c r="D2359">
        <v>58.59</v>
      </c>
      <c r="E2359">
        <v>58.76</v>
      </c>
      <c r="F2359">
        <v>58.44</v>
      </c>
    </row>
    <row r="2360" spans="1:6" x14ac:dyDescent="0.35">
      <c r="A2360" s="1">
        <v>41816</v>
      </c>
      <c r="B2360">
        <v>58.55</v>
      </c>
      <c r="C2360">
        <v>1734413</v>
      </c>
      <c r="D2360">
        <v>58.73</v>
      </c>
      <c r="E2360">
        <v>58.81</v>
      </c>
      <c r="F2360">
        <v>58.41</v>
      </c>
    </row>
    <row r="2361" spans="1:6" x14ac:dyDescent="0.35">
      <c r="A2361" s="1">
        <v>41815</v>
      </c>
      <c r="B2361">
        <v>58.71</v>
      </c>
      <c r="C2361">
        <v>1903847</v>
      </c>
      <c r="D2361">
        <v>58.84</v>
      </c>
      <c r="E2361">
        <v>58.99</v>
      </c>
      <c r="F2361">
        <v>58.67</v>
      </c>
    </row>
    <row r="2362" spans="1:6" x14ac:dyDescent="0.35">
      <c r="A2362" s="1">
        <v>41814</v>
      </c>
      <c r="B2362">
        <v>58.92</v>
      </c>
      <c r="C2362">
        <v>1959472</v>
      </c>
      <c r="D2362">
        <v>58.82</v>
      </c>
      <c r="E2362">
        <v>59.29</v>
      </c>
      <c r="F2362">
        <v>58.77</v>
      </c>
    </row>
    <row r="2363" spans="1:6" x14ac:dyDescent="0.35">
      <c r="A2363" s="1">
        <v>41813</v>
      </c>
      <c r="B2363">
        <v>59.2</v>
      </c>
      <c r="C2363">
        <v>2701539</v>
      </c>
      <c r="D2363">
        <v>58.89</v>
      </c>
      <c r="E2363">
        <v>59.5</v>
      </c>
      <c r="F2363">
        <v>58.89</v>
      </c>
    </row>
    <row r="2364" spans="1:6" x14ac:dyDescent="0.35">
      <c r="A2364" s="1">
        <v>41810</v>
      </c>
      <c r="B2364">
        <v>58.82</v>
      </c>
      <c r="C2364">
        <v>5046813</v>
      </c>
      <c r="D2364">
        <v>58.9</v>
      </c>
      <c r="E2364">
        <v>58.959899999999998</v>
      </c>
      <c r="F2364">
        <v>58.52</v>
      </c>
    </row>
    <row r="2365" spans="1:6" x14ac:dyDescent="0.35">
      <c r="A2365" s="1">
        <v>41809</v>
      </c>
      <c r="B2365">
        <v>58.82</v>
      </c>
      <c r="C2365">
        <v>3662789</v>
      </c>
      <c r="D2365">
        <v>59.03</v>
      </c>
      <c r="E2365">
        <v>59.04</v>
      </c>
      <c r="F2365">
        <v>58.48</v>
      </c>
    </row>
    <row r="2366" spans="1:6" x14ac:dyDescent="0.35">
      <c r="A2366" s="1">
        <v>41808</v>
      </c>
      <c r="B2366">
        <v>59.16</v>
      </c>
      <c r="C2366">
        <v>2970629</v>
      </c>
      <c r="D2366">
        <v>59.1</v>
      </c>
      <c r="E2366">
        <v>59.454999999999998</v>
      </c>
      <c r="F2366">
        <v>58.89</v>
      </c>
    </row>
    <row r="2367" spans="1:6" x14ac:dyDescent="0.35">
      <c r="A2367" s="1">
        <v>41807</v>
      </c>
      <c r="B2367">
        <v>59.21</v>
      </c>
      <c r="C2367">
        <v>1919450</v>
      </c>
      <c r="D2367">
        <v>58.75</v>
      </c>
      <c r="E2367">
        <v>59.29</v>
      </c>
      <c r="F2367">
        <v>58.58</v>
      </c>
    </row>
    <row r="2368" spans="1:6" x14ac:dyDescent="0.35">
      <c r="A2368" s="1">
        <v>41806</v>
      </c>
      <c r="B2368">
        <v>58.81</v>
      </c>
      <c r="C2368">
        <v>1672390</v>
      </c>
      <c r="D2368">
        <v>58.93</v>
      </c>
      <c r="E2368">
        <v>59.02</v>
      </c>
      <c r="F2368">
        <v>58.59</v>
      </c>
    </row>
    <row r="2369" spans="1:6" x14ac:dyDescent="0.35">
      <c r="A2369" s="1">
        <v>41803</v>
      </c>
      <c r="B2369">
        <v>59.01</v>
      </c>
      <c r="C2369">
        <v>1700050</v>
      </c>
      <c r="D2369">
        <v>58.87</v>
      </c>
      <c r="E2369">
        <v>59.07</v>
      </c>
      <c r="F2369">
        <v>58.71</v>
      </c>
    </row>
    <row r="2370" spans="1:6" x14ac:dyDescent="0.35">
      <c r="A2370" s="1">
        <v>41802</v>
      </c>
      <c r="B2370">
        <v>58.71</v>
      </c>
      <c r="C2370">
        <v>2087514</v>
      </c>
      <c r="D2370">
        <v>59.14</v>
      </c>
      <c r="E2370">
        <v>59.26</v>
      </c>
      <c r="F2370">
        <v>58.58</v>
      </c>
    </row>
    <row r="2371" spans="1:6" x14ac:dyDescent="0.35">
      <c r="A2371" s="1">
        <v>41801</v>
      </c>
      <c r="B2371">
        <v>59.08</v>
      </c>
      <c r="C2371">
        <v>1597587</v>
      </c>
      <c r="D2371">
        <v>59.23</v>
      </c>
      <c r="E2371">
        <v>59.44</v>
      </c>
      <c r="F2371">
        <v>58.81</v>
      </c>
    </row>
    <row r="2372" spans="1:6" x14ac:dyDescent="0.35">
      <c r="A2372" s="1">
        <v>41800</v>
      </c>
      <c r="B2372">
        <v>59.18</v>
      </c>
      <c r="C2372">
        <v>1783849</v>
      </c>
      <c r="D2372">
        <v>59.07</v>
      </c>
      <c r="E2372">
        <v>59.4</v>
      </c>
      <c r="F2372">
        <v>59.07</v>
      </c>
    </row>
    <row r="2373" spans="1:6" x14ac:dyDescent="0.35">
      <c r="A2373" s="1">
        <v>41799</v>
      </c>
      <c r="B2373">
        <v>59.16</v>
      </c>
      <c r="C2373">
        <v>1516661</v>
      </c>
      <c r="D2373">
        <v>59.19</v>
      </c>
      <c r="E2373">
        <v>59.36</v>
      </c>
      <c r="F2373">
        <v>59.0456</v>
      </c>
    </row>
    <row r="2374" spans="1:6" x14ac:dyDescent="0.35">
      <c r="A2374" s="1">
        <v>41796</v>
      </c>
      <c r="B2374">
        <v>59.32</v>
      </c>
      <c r="C2374">
        <v>1458371</v>
      </c>
      <c r="D2374">
        <v>59.21</v>
      </c>
      <c r="E2374">
        <v>59.68</v>
      </c>
      <c r="F2374">
        <v>59.1</v>
      </c>
    </row>
    <row r="2375" spans="1:6" x14ac:dyDescent="0.35">
      <c r="A2375" s="1">
        <v>41795</v>
      </c>
      <c r="B2375">
        <v>59.11</v>
      </c>
      <c r="C2375">
        <v>2443715</v>
      </c>
      <c r="D2375">
        <v>58.6</v>
      </c>
      <c r="E2375">
        <v>59.18</v>
      </c>
      <c r="F2375">
        <v>58.6</v>
      </c>
    </row>
    <row r="2376" spans="1:6" x14ac:dyDescent="0.35">
      <c r="A2376" s="1">
        <v>41794</v>
      </c>
      <c r="B2376">
        <v>58.62</v>
      </c>
      <c r="C2376">
        <v>1675845</v>
      </c>
      <c r="D2376">
        <v>58.34</v>
      </c>
      <c r="E2376">
        <v>58.76</v>
      </c>
      <c r="F2376">
        <v>58.34</v>
      </c>
    </row>
    <row r="2377" spans="1:6" x14ac:dyDescent="0.35">
      <c r="A2377" s="1">
        <v>41793</v>
      </c>
      <c r="B2377">
        <v>58.58</v>
      </c>
      <c r="C2377">
        <v>1767123</v>
      </c>
      <c r="D2377">
        <v>58.43</v>
      </c>
      <c r="E2377">
        <v>58.65</v>
      </c>
      <c r="F2377">
        <v>58.28</v>
      </c>
    </row>
    <row r="2378" spans="1:6" x14ac:dyDescent="0.35">
      <c r="A2378" s="1">
        <v>41792</v>
      </c>
      <c r="B2378">
        <v>58.67</v>
      </c>
      <c r="C2378">
        <v>1585874</v>
      </c>
      <c r="D2378">
        <v>58.47</v>
      </c>
      <c r="E2378">
        <v>58.88</v>
      </c>
      <c r="F2378">
        <v>58.47</v>
      </c>
    </row>
    <row r="2379" spans="1:6" x14ac:dyDescent="0.35">
      <c r="A2379" s="1">
        <v>41789</v>
      </c>
      <c r="B2379">
        <v>58.26</v>
      </c>
      <c r="C2379">
        <v>3304039</v>
      </c>
      <c r="D2379">
        <v>58.26</v>
      </c>
      <c r="E2379">
        <v>58.534999999999997</v>
      </c>
      <c r="F2379">
        <v>58.09</v>
      </c>
    </row>
    <row r="2380" spans="1:6" x14ac:dyDescent="0.35">
      <c r="A2380" s="1">
        <v>41788</v>
      </c>
      <c r="B2380">
        <v>58.3</v>
      </c>
      <c r="C2380">
        <v>1240158</v>
      </c>
      <c r="D2380">
        <v>58.26</v>
      </c>
      <c r="E2380">
        <v>58.38</v>
      </c>
      <c r="F2380">
        <v>58.04</v>
      </c>
    </row>
    <row r="2381" spans="1:6" x14ac:dyDescent="0.35">
      <c r="A2381" s="1">
        <v>41787</v>
      </c>
      <c r="B2381">
        <v>58.18</v>
      </c>
      <c r="C2381">
        <v>1738918</v>
      </c>
      <c r="D2381">
        <v>58.22</v>
      </c>
      <c r="E2381">
        <v>58.41</v>
      </c>
      <c r="F2381">
        <v>58.07</v>
      </c>
    </row>
    <row r="2382" spans="1:6" x14ac:dyDescent="0.35">
      <c r="A2382" s="1">
        <v>41786</v>
      </c>
      <c r="B2382">
        <v>58.46</v>
      </c>
      <c r="C2382">
        <v>1575601</v>
      </c>
      <c r="D2382">
        <v>58.44</v>
      </c>
      <c r="E2382">
        <v>58.67</v>
      </c>
      <c r="F2382">
        <v>58.41</v>
      </c>
    </row>
    <row r="2383" spans="1:6" x14ac:dyDescent="0.35">
      <c r="A2383" s="1">
        <v>41782</v>
      </c>
      <c r="B2383">
        <v>58.38</v>
      </c>
      <c r="C2383">
        <v>1418683</v>
      </c>
      <c r="D2383">
        <v>58.33</v>
      </c>
      <c r="E2383">
        <v>58.6</v>
      </c>
      <c r="F2383">
        <v>58.18</v>
      </c>
    </row>
    <row r="2384" spans="1:6" x14ac:dyDescent="0.35">
      <c r="A2384" s="1">
        <v>41781</v>
      </c>
      <c r="B2384">
        <v>58.35</v>
      </c>
      <c r="C2384">
        <v>1797966</v>
      </c>
      <c r="D2384">
        <v>58.4</v>
      </c>
      <c r="E2384">
        <v>58.52</v>
      </c>
      <c r="F2384">
        <v>58.26</v>
      </c>
    </row>
    <row r="2385" spans="1:6" x14ac:dyDescent="0.35">
      <c r="A2385" s="1">
        <v>41780</v>
      </c>
      <c r="B2385">
        <v>58.42</v>
      </c>
      <c r="C2385">
        <v>1520442</v>
      </c>
      <c r="D2385">
        <v>58.33</v>
      </c>
      <c r="E2385">
        <v>58.69</v>
      </c>
      <c r="F2385">
        <v>58.21</v>
      </c>
    </row>
    <row r="2386" spans="1:6" x14ac:dyDescent="0.35">
      <c r="A2386" s="1">
        <v>41779</v>
      </c>
      <c r="B2386">
        <v>58.08</v>
      </c>
      <c r="C2386">
        <v>2255688</v>
      </c>
      <c r="D2386">
        <v>57.98</v>
      </c>
      <c r="E2386">
        <v>58.37</v>
      </c>
      <c r="F2386">
        <v>57.83</v>
      </c>
    </row>
    <row r="2387" spans="1:6" x14ac:dyDescent="0.35">
      <c r="A2387" s="1">
        <v>41778</v>
      </c>
      <c r="B2387">
        <v>58.2</v>
      </c>
      <c r="C2387">
        <v>2085479</v>
      </c>
      <c r="D2387">
        <v>57.68</v>
      </c>
      <c r="E2387">
        <v>58.24</v>
      </c>
      <c r="F2387">
        <v>57.59</v>
      </c>
    </row>
    <row r="2388" spans="1:6" x14ac:dyDescent="0.35">
      <c r="A2388" s="1">
        <v>41775</v>
      </c>
      <c r="B2388">
        <v>57.74</v>
      </c>
      <c r="C2388">
        <v>3971050</v>
      </c>
      <c r="D2388">
        <v>57.53</v>
      </c>
      <c r="E2388">
        <v>57.9</v>
      </c>
      <c r="F2388">
        <v>57.115000000000002</v>
      </c>
    </row>
    <row r="2389" spans="1:6" x14ac:dyDescent="0.35">
      <c r="A2389" s="1">
        <v>41774</v>
      </c>
      <c r="B2389">
        <v>57.56</v>
      </c>
      <c r="C2389">
        <v>3390696</v>
      </c>
      <c r="D2389">
        <v>57.87</v>
      </c>
      <c r="E2389">
        <v>57.905000000000001</v>
      </c>
      <c r="F2389">
        <v>57.38</v>
      </c>
    </row>
    <row r="2390" spans="1:6" x14ac:dyDescent="0.35">
      <c r="A2390" s="1">
        <v>41773</v>
      </c>
      <c r="B2390">
        <v>58.09</v>
      </c>
      <c r="C2390">
        <v>2775552</v>
      </c>
      <c r="D2390">
        <v>58.38</v>
      </c>
      <c r="E2390">
        <v>58.53</v>
      </c>
      <c r="F2390">
        <v>58</v>
      </c>
    </row>
    <row r="2391" spans="1:6" x14ac:dyDescent="0.35">
      <c r="A2391" s="1">
        <v>41772</v>
      </c>
      <c r="B2391">
        <v>58.4</v>
      </c>
      <c r="C2391">
        <v>2153343</v>
      </c>
      <c r="D2391">
        <v>58.39</v>
      </c>
      <c r="E2391">
        <v>58.64</v>
      </c>
      <c r="F2391">
        <v>58.28</v>
      </c>
    </row>
    <row r="2392" spans="1:6" x14ac:dyDescent="0.35">
      <c r="A2392" s="1">
        <v>41771</v>
      </c>
      <c r="B2392">
        <v>58.35</v>
      </c>
      <c r="C2392">
        <v>1800318</v>
      </c>
      <c r="D2392">
        <v>58.3</v>
      </c>
      <c r="E2392">
        <v>58.44</v>
      </c>
      <c r="F2392">
        <v>58.1</v>
      </c>
    </row>
    <row r="2393" spans="1:6" x14ac:dyDescent="0.35">
      <c r="A2393" s="1">
        <v>41768</v>
      </c>
      <c r="B2393">
        <v>58.13</v>
      </c>
      <c r="C2393">
        <v>2561538</v>
      </c>
      <c r="D2393">
        <v>58.06</v>
      </c>
      <c r="E2393">
        <v>58.3</v>
      </c>
      <c r="F2393">
        <v>57.72</v>
      </c>
    </row>
    <row r="2394" spans="1:6" x14ac:dyDescent="0.35">
      <c r="A2394" s="1">
        <v>41767</v>
      </c>
      <c r="B2394">
        <v>57.98</v>
      </c>
      <c r="C2394">
        <v>3403404</v>
      </c>
      <c r="D2394">
        <v>57.69</v>
      </c>
      <c r="E2394">
        <v>58.32</v>
      </c>
      <c r="F2394">
        <v>57.66</v>
      </c>
    </row>
    <row r="2395" spans="1:6" x14ac:dyDescent="0.35">
      <c r="A2395" s="1">
        <v>41766</v>
      </c>
      <c r="B2395">
        <v>57.82</v>
      </c>
      <c r="C2395">
        <v>3056490</v>
      </c>
      <c r="D2395">
        <v>57.03</v>
      </c>
      <c r="E2395">
        <v>57.965000000000003</v>
      </c>
      <c r="F2395">
        <v>56.98</v>
      </c>
    </row>
    <row r="2396" spans="1:6" x14ac:dyDescent="0.35">
      <c r="A2396" s="1">
        <v>41765</v>
      </c>
      <c r="B2396">
        <v>56.57</v>
      </c>
      <c r="C2396">
        <v>2982571</v>
      </c>
      <c r="D2396">
        <v>56.91</v>
      </c>
      <c r="E2396">
        <v>57.118000000000002</v>
      </c>
      <c r="F2396">
        <v>56.43</v>
      </c>
    </row>
    <row r="2397" spans="1:6" x14ac:dyDescent="0.35">
      <c r="A2397" s="1">
        <v>41764</v>
      </c>
      <c r="B2397">
        <v>57.12</v>
      </c>
      <c r="C2397">
        <v>1548586</v>
      </c>
      <c r="D2397">
        <v>56.96</v>
      </c>
      <c r="E2397">
        <v>57.2</v>
      </c>
      <c r="F2397">
        <v>56.555</v>
      </c>
    </row>
    <row r="2398" spans="1:6" x14ac:dyDescent="0.35">
      <c r="A2398" s="1">
        <v>41761</v>
      </c>
      <c r="B2398">
        <v>57.18</v>
      </c>
      <c r="C2398">
        <v>1898461</v>
      </c>
      <c r="D2398">
        <v>57.3</v>
      </c>
      <c r="E2398">
        <v>57.64</v>
      </c>
      <c r="F2398">
        <v>57.095999999999997</v>
      </c>
    </row>
    <row r="2399" spans="1:6" x14ac:dyDescent="0.35">
      <c r="A2399" s="1">
        <v>41760</v>
      </c>
      <c r="B2399">
        <v>57.29</v>
      </c>
      <c r="C2399">
        <v>2177538</v>
      </c>
      <c r="D2399">
        <v>56.93</v>
      </c>
      <c r="E2399">
        <v>57.5</v>
      </c>
      <c r="F2399">
        <v>56.79</v>
      </c>
    </row>
    <row r="2400" spans="1:6" x14ac:dyDescent="0.35">
      <c r="A2400" s="1">
        <v>41759</v>
      </c>
      <c r="B2400">
        <v>56.95</v>
      </c>
      <c r="C2400">
        <v>2438576</v>
      </c>
      <c r="D2400">
        <v>56.85</v>
      </c>
      <c r="E2400">
        <v>57.076999999999998</v>
      </c>
      <c r="F2400">
        <v>56.44</v>
      </c>
    </row>
    <row r="2401" spans="1:6" x14ac:dyDescent="0.35">
      <c r="A2401" s="1">
        <v>41758</v>
      </c>
      <c r="B2401">
        <v>56.89</v>
      </c>
      <c r="C2401">
        <v>1820033</v>
      </c>
      <c r="D2401">
        <v>57.02</v>
      </c>
      <c r="E2401">
        <v>57.34</v>
      </c>
      <c r="F2401">
        <v>56.84</v>
      </c>
    </row>
    <row r="2402" spans="1:6" x14ac:dyDescent="0.35">
      <c r="A2402" s="1">
        <v>41757</v>
      </c>
      <c r="B2402">
        <v>56.84</v>
      </c>
      <c r="C2402">
        <v>3271450</v>
      </c>
      <c r="D2402">
        <v>56.37</v>
      </c>
      <c r="E2402">
        <v>57.05</v>
      </c>
      <c r="F2402">
        <v>56.29</v>
      </c>
    </row>
    <row r="2403" spans="1:6" x14ac:dyDescent="0.35">
      <c r="A2403" s="1">
        <v>41754</v>
      </c>
      <c r="B2403">
        <v>56.11</v>
      </c>
      <c r="C2403">
        <v>2208387</v>
      </c>
      <c r="D2403">
        <v>56.63</v>
      </c>
      <c r="E2403">
        <v>56.7</v>
      </c>
      <c r="F2403">
        <v>56.075000000000003</v>
      </c>
    </row>
    <row r="2404" spans="1:6" x14ac:dyDescent="0.35">
      <c r="A2404" s="1">
        <v>41753</v>
      </c>
      <c r="B2404">
        <v>56.4</v>
      </c>
      <c r="C2404">
        <v>1885643</v>
      </c>
      <c r="D2404">
        <v>56.37</v>
      </c>
      <c r="E2404">
        <v>56.47</v>
      </c>
      <c r="F2404">
        <v>56.05</v>
      </c>
    </row>
    <row r="2405" spans="1:6" x14ac:dyDescent="0.35">
      <c r="A2405" s="1">
        <v>41752</v>
      </c>
      <c r="B2405">
        <v>56.19</v>
      </c>
      <c r="C2405">
        <v>1663493</v>
      </c>
      <c r="D2405">
        <v>56.13</v>
      </c>
      <c r="E2405">
        <v>56.34</v>
      </c>
      <c r="F2405">
        <v>56.021999999999998</v>
      </c>
    </row>
    <row r="2406" spans="1:6" x14ac:dyDescent="0.35">
      <c r="A2406" s="1">
        <v>41751</v>
      </c>
      <c r="B2406">
        <v>56.02</v>
      </c>
      <c r="C2406">
        <v>1983032</v>
      </c>
      <c r="D2406">
        <v>55.75</v>
      </c>
      <c r="E2406">
        <v>56.15</v>
      </c>
      <c r="F2406">
        <v>55.6</v>
      </c>
    </row>
    <row r="2407" spans="1:6" x14ac:dyDescent="0.35">
      <c r="A2407" s="1">
        <v>41750</v>
      </c>
      <c r="B2407">
        <v>55.77</v>
      </c>
      <c r="C2407">
        <v>2083951</v>
      </c>
      <c r="D2407">
        <v>54.93</v>
      </c>
      <c r="E2407">
        <v>56.059699999999999</v>
      </c>
      <c r="F2407">
        <v>54.93</v>
      </c>
    </row>
    <row r="2408" spans="1:6" x14ac:dyDescent="0.35">
      <c r="A2408" s="1">
        <v>41746</v>
      </c>
      <c r="B2408">
        <v>55.77</v>
      </c>
      <c r="C2408">
        <v>3150446</v>
      </c>
      <c r="D2408">
        <v>55.79</v>
      </c>
      <c r="E2408">
        <v>56.27</v>
      </c>
      <c r="F2408">
        <v>55.67</v>
      </c>
    </row>
    <row r="2409" spans="1:6" x14ac:dyDescent="0.35">
      <c r="A2409" s="1">
        <v>41745</v>
      </c>
      <c r="B2409">
        <v>55.99</v>
      </c>
      <c r="C2409">
        <v>2705534</v>
      </c>
      <c r="D2409">
        <v>56.06</v>
      </c>
      <c r="E2409">
        <v>56.2</v>
      </c>
      <c r="F2409">
        <v>55.77</v>
      </c>
    </row>
    <row r="2410" spans="1:6" x14ac:dyDescent="0.35">
      <c r="A2410" s="1">
        <v>41744</v>
      </c>
      <c r="B2410">
        <v>55.56</v>
      </c>
      <c r="C2410">
        <v>3503002</v>
      </c>
      <c r="D2410">
        <v>55.37</v>
      </c>
      <c r="E2410">
        <v>55.72</v>
      </c>
      <c r="F2410">
        <v>55.06</v>
      </c>
    </row>
    <row r="2411" spans="1:6" x14ac:dyDescent="0.35">
      <c r="A2411" s="1">
        <v>41743</v>
      </c>
      <c r="B2411">
        <v>55.2</v>
      </c>
      <c r="C2411">
        <v>3510594</v>
      </c>
      <c r="D2411">
        <v>55.76</v>
      </c>
      <c r="E2411">
        <v>55.82</v>
      </c>
      <c r="F2411">
        <v>54.81</v>
      </c>
    </row>
    <row r="2412" spans="1:6" x14ac:dyDescent="0.35">
      <c r="A2412" s="1">
        <v>41740</v>
      </c>
      <c r="B2412">
        <v>55.29</v>
      </c>
      <c r="C2412">
        <v>2678287</v>
      </c>
      <c r="D2412">
        <v>55.25</v>
      </c>
      <c r="E2412">
        <v>55.5</v>
      </c>
      <c r="F2412">
        <v>54.95</v>
      </c>
    </row>
    <row r="2413" spans="1:6" x14ac:dyDescent="0.35">
      <c r="A2413" s="1">
        <v>41739</v>
      </c>
      <c r="B2413">
        <v>55.51</v>
      </c>
      <c r="C2413">
        <v>3705588</v>
      </c>
      <c r="D2413">
        <v>56.11</v>
      </c>
      <c r="E2413">
        <v>56.43</v>
      </c>
      <c r="F2413">
        <v>55.5</v>
      </c>
    </row>
    <row r="2414" spans="1:6" x14ac:dyDescent="0.35">
      <c r="A2414" s="1">
        <v>41738</v>
      </c>
      <c r="B2414">
        <v>56.13</v>
      </c>
      <c r="C2414">
        <v>2186661</v>
      </c>
      <c r="D2414">
        <v>56.12</v>
      </c>
      <c r="E2414">
        <v>56.23</v>
      </c>
      <c r="F2414">
        <v>55.66</v>
      </c>
    </row>
    <row r="2415" spans="1:6" x14ac:dyDescent="0.35">
      <c r="A2415" s="1">
        <v>41737</v>
      </c>
      <c r="B2415">
        <v>55.89</v>
      </c>
      <c r="C2415">
        <v>2100987</v>
      </c>
      <c r="D2415">
        <v>55.68</v>
      </c>
      <c r="E2415">
        <v>56.12</v>
      </c>
      <c r="F2415">
        <v>55.5</v>
      </c>
    </row>
    <row r="2416" spans="1:6" x14ac:dyDescent="0.35">
      <c r="A2416" s="1">
        <v>41736</v>
      </c>
      <c r="B2416">
        <v>55.75</v>
      </c>
      <c r="C2416">
        <v>2625067</v>
      </c>
      <c r="D2416">
        <v>56.35</v>
      </c>
      <c r="E2416">
        <v>56.48</v>
      </c>
      <c r="F2416">
        <v>55.71</v>
      </c>
    </row>
    <row r="2417" spans="1:6" x14ac:dyDescent="0.35">
      <c r="A2417" s="1">
        <v>41733</v>
      </c>
      <c r="B2417">
        <v>56.41</v>
      </c>
      <c r="C2417">
        <v>2615797</v>
      </c>
      <c r="D2417">
        <v>56.89</v>
      </c>
      <c r="E2417">
        <v>57.28</v>
      </c>
      <c r="F2417">
        <v>56.4</v>
      </c>
    </row>
    <row r="2418" spans="1:6" x14ac:dyDescent="0.35">
      <c r="A2418" s="1">
        <v>41732</v>
      </c>
      <c r="B2418">
        <v>56.59</v>
      </c>
      <c r="C2418">
        <v>2207021</v>
      </c>
      <c r="D2418">
        <v>56.48</v>
      </c>
      <c r="E2418">
        <v>56.685000000000002</v>
      </c>
      <c r="F2418">
        <v>56.265000000000001</v>
      </c>
    </row>
    <row r="2419" spans="1:6" x14ac:dyDescent="0.35">
      <c r="A2419" s="1">
        <v>41731</v>
      </c>
      <c r="B2419">
        <v>56.15</v>
      </c>
      <c r="C2419">
        <v>2328532</v>
      </c>
      <c r="D2419">
        <v>55.73</v>
      </c>
      <c r="E2419">
        <v>56.65</v>
      </c>
      <c r="F2419">
        <v>55.64</v>
      </c>
    </row>
    <row r="2420" spans="1:6" x14ac:dyDescent="0.35">
      <c r="A2420" s="1">
        <v>41730</v>
      </c>
      <c r="B2420">
        <v>56.49</v>
      </c>
      <c r="C2420">
        <v>2229032</v>
      </c>
      <c r="D2420">
        <v>56.83</v>
      </c>
      <c r="E2420">
        <v>56.84</v>
      </c>
      <c r="F2420">
        <v>56.12</v>
      </c>
    </row>
    <row r="2421" spans="1:6" x14ac:dyDescent="0.35">
      <c r="A2421" s="1">
        <v>41729</v>
      </c>
      <c r="B2421">
        <v>56.58</v>
      </c>
      <c r="C2421">
        <v>2123524</v>
      </c>
      <c r="D2421">
        <v>56.2</v>
      </c>
      <c r="E2421">
        <v>56.65</v>
      </c>
      <c r="F2421">
        <v>56.12</v>
      </c>
    </row>
    <row r="2422" spans="1:6" x14ac:dyDescent="0.35">
      <c r="A2422" s="1">
        <v>41726</v>
      </c>
      <c r="B2422">
        <v>55.8</v>
      </c>
      <c r="C2422">
        <v>1467987</v>
      </c>
      <c r="D2422">
        <v>55.87</v>
      </c>
      <c r="E2422">
        <v>56.06</v>
      </c>
      <c r="F2422">
        <v>55.51</v>
      </c>
    </row>
    <row r="2423" spans="1:6" x14ac:dyDescent="0.35">
      <c r="A2423" s="1">
        <v>41725</v>
      </c>
      <c r="B2423">
        <v>55.64</v>
      </c>
      <c r="C2423">
        <v>1918797</v>
      </c>
      <c r="D2423">
        <v>55.6</v>
      </c>
      <c r="E2423">
        <v>55.8</v>
      </c>
      <c r="F2423">
        <v>55.450299999999999</v>
      </c>
    </row>
    <row r="2424" spans="1:6" x14ac:dyDescent="0.35">
      <c r="A2424" s="1">
        <v>41724</v>
      </c>
      <c r="B2424">
        <v>55.7</v>
      </c>
      <c r="C2424">
        <v>1991866</v>
      </c>
      <c r="D2424">
        <v>56.33</v>
      </c>
      <c r="E2424">
        <v>56.37</v>
      </c>
      <c r="F2424">
        <v>55.69</v>
      </c>
    </row>
    <row r="2425" spans="1:6" x14ac:dyDescent="0.35">
      <c r="A2425" s="1">
        <v>41723</v>
      </c>
      <c r="B2425">
        <v>56</v>
      </c>
      <c r="C2425">
        <v>3152125</v>
      </c>
      <c r="D2425">
        <v>56.42</v>
      </c>
      <c r="E2425">
        <v>56.48</v>
      </c>
      <c r="F2425">
        <v>55.63</v>
      </c>
    </row>
    <row r="2426" spans="1:6" x14ac:dyDescent="0.35">
      <c r="A2426" s="1">
        <v>41722</v>
      </c>
      <c r="B2426">
        <v>56.18</v>
      </c>
      <c r="C2426">
        <v>2366198</v>
      </c>
      <c r="D2426">
        <v>56.33</v>
      </c>
      <c r="E2426">
        <v>56.6</v>
      </c>
      <c r="F2426">
        <v>55.984999999999999</v>
      </c>
    </row>
    <row r="2427" spans="1:6" x14ac:dyDescent="0.35">
      <c r="A2427" s="1">
        <v>41719</v>
      </c>
      <c r="B2427">
        <v>56.06</v>
      </c>
      <c r="C2427">
        <v>3903221</v>
      </c>
      <c r="D2427">
        <v>55.86</v>
      </c>
      <c r="E2427">
        <v>56.41</v>
      </c>
      <c r="F2427">
        <v>55.7</v>
      </c>
    </row>
    <row r="2428" spans="1:6" x14ac:dyDescent="0.35">
      <c r="A2428" s="1">
        <v>41718</v>
      </c>
      <c r="B2428">
        <v>55.56</v>
      </c>
      <c r="C2428">
        <v>2539198</v>
      </c>
      <c r="D2428">
        <v>55.07</v>
      </c>
      <c r="E2428">
        <v>55.79</v>
      </c>
      <c r="F2428">
        <v>55.01</v>
      </c>
    </row>
    <row r="2429" spans="1:6" x14ac:dyDescent="0.35">
      <c r="A2429" s="1">
        <v>41717</v>
      </c>
      <c r="B2429">
        <v>55.31</v>
      </c>
      <c r="C2429">
        <v>3238838</v>
      </c>
      <c r="D2429">
        <v>55.54</v>
      </c>
      <c r="E2429">
        <v>55.67</v>
      </c>
      <c r="F2429">
        <v>55.015000000000001</v>
      </c>
    </row>
    <row r="2430" spans="1:6" x14ac:dyDescent="0.35">
      <c r="A2430" s="1">
        <v>41716</v>
      </c>
      <c r="B2430">
        <v>55.47</v>
      </c>
      <c r="C2430">
        <v>2038261</v>
      </c>
      <c r="D2430">
        <v>55.65</v>
      </c>
      <c r="E2430">
        <v>55.71</v>
      </c>
      <c r="F2430">
        <v>55.38</v>
      </c>
    </row>
    <row r="2431" spans="1:6" x14ac:dyDescent="0.35">
      <c r="A2431" s="1">
        <v>41715</v>
      </c>
      <c r="B2431">
        <v>55.52</v>
      </c>
      <c r="C2431">
        <v>1337954</v>
      </c>
      <c r="D2431">
        <v>55.52</v>
      </c>
      <c r="E2431">
        <v>55.68</v>
      </c>
      <c r="F2431">
        <v>55.33</v>
      </c>
    </row>
    <row r="2432" spans="1:6" x14ac:dyDescent="0.35">
      <c r="A2432" s="1">
        <v>41712</v>
      </c>
      <c r="B2432">
        <v>55.13</v>
      </c>
      <c r="C2432">
        <v>2695252</v>
      </c>
      <c r="D2432">
        <v>55.06</v>
      </c>
      <c r="E2432">
        <v>55.38</v>
      </c>
      <c r="F2432">
        <v>55.055</v>
      </c>
    </row>
    <row r="2433" spans="1:6" x14ac:dyDescent="0.35">
      <c r="A2433" s="1">
        <v>41711</v>
      </c>
      <c r="B2433">
        <v>55.11</v>
      </c>
      <c r="C2433">
        <v>2762507</v>
      </c>
      <c r="D2433">
        <v>55.63</v>
      </c>
      <c r="E2433">
        <v>55.71</v>
      </c>
      <c r="F2433">
        <v>55.07</v>
      </c>
    </row>
    <row r="2434" spans="1:6" x14ac:dyDescent="0.35">
      <c r="A2434" s="1">
        <v>41710</v>
      </c>
      <c r="B2434">
        <v>55.49</v>
      </c>
      <c r="C2434">
        <v>2210355</v>
      </c>
      <c r="D2434">
        <v>55.38</v>
      </c>
      <c r="E2434">
        <v>55.66</v>
      </c>
      <c r="F2434">
        <v>55.13</v>
      </c>
    </row>
    <row r="2435" spans="1:6" x14ac:dyDescent="0.35">
      <c r="A2435" s="1">
        <v>41709</v>
      </c>
      <c r="B2435">
        <v>55.61</v>
      </c>
      <c r="C2435">
        <v>2361501</v>
      </c>
      <c r="D2435">
        <v>55.9</v>
      </c>
      <c r="E2435">
        <v>55.93</v>
      </c>
      <c r="F2435">
        <v>55.5</v>
      </c>
    </row>
    <row r="2436" spans="1:6" x14ac:dyDescent="0.35">
      <c r="A2436" s="1">
        <v>41708</v>
      </c>
      <c r="B2436">
        <v>55.8</v>
      </c>
      <c r="C2436">
        <v>1956915</v>
      </c>
      <c r="D2436">
        <v>55.68</v>
      </c>
      <c r="E2436">
        <v>55.81</v>
      </c>
      <c r="F2436">
        <v>55.37</v>
      </c>
    </row>
    <row r="2437" spans="1:6" x14ac:dyDescent="0.35">
      <c r="A2437" s="1">
        <v>41705</v>
      </c>
      <c r="B2437">
        <v>55.71</v>
      </c>
      <c r="C2437">
        <v>2471714</v>
      </c>
      <c r="D2437">
        <v>55.42</v>
      </c>
      <c r="E2437">
        <v>55.73</v>
      </c>
      <c r="F2437">
        <v>55.18</v>
      </c>
    </row>
    <row r="2438" spans="1:6" x14ac:dyDescent="0.35">
      <c r="A2438" s="1">
        <v>41704</v>
      </c>
      <c r="B2438">
        <v>55.17</v>
      </c>
      <c r="C2438">
        <v>2414158</v>
      </c>
      <c r="D2438">
        <v>55.2</v>
      </c>
      <c r="E2438">
        <v>55.48</v>
      </c>
      <c r="F2438">
        <v>54.96</v>
      </c>
    </row>
    <row r="2439" spans="1:6" x14ac:dyDescent="0.35">
      <c r="A2439" s="1">
        <v>41703</v>
      </c>
      <c r="B2439">
        <v>55.07</v>
      </c>
      <c r="C2439">
        <v>2218934</v>
      </c>
      <c r="D2439">
        <v>54.8</v>
      </c>
      <c r="E2439">
        <v>55.1</v>
      </c>
      <c r="F2439">
        <v>54.56</v>
      </c>
    </row>
    <row r="2440" spans="1:6" x14ac:dyDescent="0.35">
      <c r="A2440" s="1">
        <v>41702</v>
      </c>
      <c r="B2440">
        <v>54.85</v>
      </c>
      <c r="C2440">
        <v>3531375</v>
      </c>
      <c r="D2440">
        <v>54.68</v>
      </c>
      <c r="E2440">
        <v>54.9</v>
      </c>
      <c r="F2440">
        <v>54.37</v>
      </c>
    </row>
    <row r="2441" spans="1:6" x14ac:dyDescent="0.35">
      <c r="A2441" s="1">
        <v>41701</v>
      </c>
      <c r="B2441">
        <v>54.05</v>
      </c>
      <c r="C2441">
        <v>3281555</v>
      </c>
      <c r="D2441">
        <v>53.71</v>
      </c>
      <c r="E2441">
        <v>54.32</v>
      </c>
      <c r="F2441">
        <v>53.6</v>
      </c>
    </row>
    <row r="2442" spans="1:6" x14ac:dyDescent="0.35">
      <c r="A2442" s="1">
        <v>41698</v>
      </c>
      <c r="B2442">
        <v>54.26</v>
      </c>
      <c r="C2442">
        <v>3521055</v>
      </c>
      <c r="D2442">
        <v>54.27</v>
      </c>
      <c r="E2442">
        <v>54.8</v>
      </c>
      <c r="F2442">
        <v>54.01</v>
      </c>
    </row>
    <row r="2443" spans="1:6" x14ac:dyDescent="0.35">
      <c r="A2443" s="1">
        <v>41697</v>
      </c>
      <c r="B2443">
        <v>54.23</v>
      </c>
      <c r="C2443">
        <v>2373188</v>
      </c>
      <c r="D2443">
        <v>53.57</v>
      </c>
      <c r="E2443">
        <v>54.24</v>
      </c>
      <c r="F2443">
        <v>53.34</v>
      </c>
    </row>
    <row r="2444" spans="1:6" x14ac:dyDescent="0.35">
      <c r="A2444" s="1">
        <v>41696</v>
      </c>
      <c r="B2444">
        <v>53.85</v>
      </c>
      <c r="C2444">
        <v>2025699</v>
      </c>
      <c r="D2444">
        <v>53.78</v>
      </c>
      <c r="E2444">
        <v>54.05</v>
      </c>
      <c r="F2444">
        <v>53.47</v>
      </c>
    </row>
    <row r="2445" spans="1:6" x14ac:dyDescent="0.35">
      <c r="A2445" s="1">
        <v>41695</v>
      </c>
      <c r="B2445">
        <v>53.65</v>
      </c>
      <c r="C2445">
        <v>2714539</v>
      </c>
      <c r="D2445">
        <v>53.77</v>
      </c>
      <c r="E2445">
        <v>53.96</v>
      </c>
      <c r="F2445">
        <v>53.51</v>
      </c>
    </row>
    <row r="2446" spans="1:6" x14ac:dyDescent="0.35">
      <c r="A2446" s="1">
        <v>41694</v>
      </c>
      <c r="B2446">
        <v>53.86</v>
      </c>
      <c r="C2446">
        <v>3995921</v>
      </c>
      <c r="D2446">
        <v>53.59</v>
      </c>
      <c r="E2446">
        <v>54.3</v>
      </c>
      <c r="F2446">
        <v>53.25</v>
      </c>
    </row>
    <row r="2447" spans="1:6" x14ac:dyDescent="0.35">
      <c r="A2447" s="1">
        <v>41691</v>
      </c>
      <c r="B2447">
        <v>53.86</v>
      </c>
      <c r="C2447">
        <v>3665707</v>
      </c>
      <c r="D2447">
        <v>53.4</v>
      </c>
      <c r="E2447">
        <v>54.01</v>
      </c>
      <c r="F2447">
        <v>53.21</v>
      </c>
    </row>
    <row r="2448" spans="1:6" x14ac:dyDescent="0.35">
      <c r="A2448" s="1">
        <v>41690</v>
      </c>
      <c r="B2448">
        <v>53.47</v>
      </c>
      <c r="C2448">
        <v>4347792</v>
      </c>
      <c r="D2448">
        <v>53.22</v>
      </c>
      <c r="E2448">
        <v>53.65</v>
      </c>
      <c r="F2448">
        <v>52.43</v>
      </c>
    </row>
    <row r="2449" spans="1:6" x14ac:dyDescent="0.35">
      <c r="A2449" s="1">
        <v>41689</v>
      </c>
      <c r="B2449">
        <v>51.79</v>
      </c>
      <c r="C2449">
        <v>3504901</v>
      </c>
      <c r="D2449">
        <v>52</v>
      </c>
      <c r="E2449">
        <v>52.22</v>
      </c>
      <c r="F2449">
        <v>51.634999999999998</v>
      </c>
    </row>
    <row r="2450" spans="1:6" x14ac:dyDescent="0.35">
      <c r="A2450" s="1">
        <v>41688</v>
      </c>
      <c r="B2450">
        <v>52.18</v>
      </c>
      <c r="C2450">
        <v>3507151</v>
      </c>
      <c r="D2450">
        <v>53.09</v>
      </c>
      <c r="E2450">
        <v>53.17</v>
      </c>
      <c r="F2450">
        <v>52.17</v>
      </c>
    </row>
    <row r="2451" spans="1:6" x14ac:dyDescent="0.35">
      <c r="A2451" s="1">
        <v>41684</v>
      </c>
      <c r="B2451">
        <v>52.96</v>
      </c>
      <c r="C2451">
        <v>2195590</v>
      </c>
      <c r="D2451">
        <v>52.66</v>
      </c>
      <c r="E2451">
        <v>53.06</v>
      </c>
      <c r="F2451">
        <v>52.391599999999997</v>
      </c>
    </row>
    <row r="2452" spans="1:6" x14ac:dyDescent="0.35">
      <c r="A2452" s="1">
        <v>41683</v>
      </c>
      <c r="B2452">
        <v>52.7</v>
      </c>
      <c r="C2452">
        <v>1671312</v>
      </c>
      <c r="D2452">
        <v>52.25</v>
      </c>
      <c r="E2452">
        <v>52.71</v>
      </c>
      <c r="F2452">
        <v>52.06</v>
      </c>
    </row>
    <row r="2453" spans="1:6" x14ac:dyDescent="0.35">
      <c r="A2453" s="1">
        <v>41682</v>
      </c>
      <c r="B2453">
        <v>52.53</v>
      </c>
      <c r="C2453">
        <v>3991580</v>
      </c>
      <c r="D2453">
        <v>52.61</v>
      </c>
      <c r="E2453">
        <v>52.75</v>
      </c>
      <c r="F2453">
        <v>52.28</v>
      </c>
    </row>
    <row r="2454" spans="1:6" x14ac:dyDescent="0.35">
      <c r="A2454" s="1">
        <v>41681</v>
      </c>
      <c r="B2454">
        <v>52.81</v>
      </c>
      <c r="C2454">
        <v>3150465</v>
      </c>
      <c r="D2454">
        <v>51.77</v>
      </c>
      <c r="E2454">
        <v>53.015000000000001</v>
      </c>
      <c r="F2454">
        <v>51.68</v>
      </c>
    </row>
    <row r="2455" spans="1:6" x14ac:dyDescent="0.35">
      <c r="A2455" s="1">
        <v>41680</v>
      </c>
      <c r="B2455">
        <v>52.09</v>
      </c>
      <c r="C2455">
        <v>4023481</v>
      </c>
      <c r="D2455">
        <v>52.62</v>
      </c>
      <c r="E2455">
        <v>52.62</v>
      </c>
      <c r="F2455">
        <v>51.5</v>
      </c>
    </row>
    <row r="2456" spans="1:6" x14ac:dyDescent="0.35">
      <c r="A2456" s="1">
        <v>41677</v>
      </c>
      <c r="B2456">
        <v>52.76</v>
      </c>
      <c r="C2456">
        <v>4169877</v>
      </c>
      <c r="D2456">
        <v>52.63</v>
      </c>
      <c r="E2456">
        <v>52.82</v>
      </c>
      <c r="F2456">
        <v>51.91</v>
      </c>
    </row>
    <row r="2457" spans="1:6" x14ac:dyDescent="0.35">
      <c r="A2457" s="1">
        <v>41676</v>
      </c>
      <c r="B2457">
        <v>52.36</v>
      </c>
      <c r="C2457">
        <v>6487300</v>
      </c>
      <c r="D2457">
        <v>50.87</v>
      </c>
      <c r="E2457">
        <v>52.39</v>
      </c>
      <c r="F2457">
        <v>50.24</v>
      </c>
    </row>
    <row r="2458" spans="1:6" x14ac:dyDescent="0.35">
      <c r="A2458" s="1">
        <v>41675</v>
      </c>
      <c r="B2458">
        <v>49.55</v>
      </c>
      <c r="C2458">
        <v>3798559</v>
      </c>
      <c r="D2458">
        <v>49.78</v>
      </c>
      <c r="E2458">
        <v>50</v>
      </c>
      <c r="F2458">
        <v>49.179000000000002</v>
      </c>
    </row>
    <row r="2459" spans="1:6" x14ac:dyDescent="0.35">
      <c r="A2459" s="1">
        <v>41674</v>
      </c>
      <c r="B2459">
        <v>49.9</v>
      </c>
      <c r="C2459">
        <v>3540425</v>
      </c>
      <c r="D2459">
        <v>50.19</v>
      </c>
      <c r="E2459">
        <v>50.38</v>
      </c>
      <c r="F2459">
        <v>49.68</v>
      </c>
    </row>
    <row r="2460" spans="1:6" x14ac:dyDescent="0.35">
      <c r="A2460" s="1">
        <v>41673</v>
      </c>
      <c r="B2460">
        <v>49.96</v>
      </c>
      <c r="C2460">
        <v>3147416</v>
      </c>
      <c r="D2460">
        <v>51.2</v>
      </c>
      <c r="E2460">
        <v>51.2</v>
      </c>
      <c r="F2460">
        <v>49.87</v>
      </c>
    </row>
    <row r="2461" spans="1:6" x14ac:dyDescent="0.35">
      <c r="A2461" s="1">
        <v>41670</v>
      </c>
      <c r="B2461">
        <v>51.2</v>
      </c>
      <c r="C2461">
        <v>3876979</v>
      </c>
      <c r="D2461">
        <v>51.56</v>
      </c>
      <c r="E2461">
        <v>51.844999999999999</v>
      </c>
      <c r="F2461">
        <v>51.16</v>
      </c>
    </row>
    <row r="2462" spans="1:6" x14ac:dyDescent="0.35">
      <c r="A2462" s="1">
        <v>41669</v>
      </c>
      <c r="B2462">
        <v>52.3</v>
      </c>
      <c r="C2462">
        <v>1801689</v>
      </c>
      <c r="D2462">
        <v>52.05</v>
      </c>
      <c r="E2462">
        <v>52.365000000000002</v>
      </c>
      <c r="F2462">
        <v>51.84</v>
      </c>
    </row>
    <row r="2463" spans="1:6" x14ac:dyDescent="0.35">
      <c r="A2463" s="1">
        <v>41668</v>
      </c>
      <c r="B2463">
        <v>51.74</v>
      </c>
      <c r="C2463">
        <v>3602032</v>
      </c>
      <c r="D2463">
        <v>51.27</v>
      </c>
      <c r="E2463">
        <v>52.14</v>
      </c>
      <c r="F2463">
        <v>51.27</v>
      </c>
    </row>
    <row r="2464" spans="1:6" x14ac:dyDescent="0.35">
      <c r="A2464" s="1">
        <v>41667</v>
      </c>
      <c r="B2464">
        <v>51.77</v>
      </c>
      <c r="C2464">
        <v>3156028</v>
      </c>
      <c r="D2464">
        <v>50.86</v>
      </c>
      <c r="E2464">
        <v>51.89</v>
      </c>
      <c r="F2464">
        <v>50.8</v>
      </c>
    </row>
    <row r="2465" spans="1:6" x14ac:dyDescent="0.35">
      <c r="A2465" s="1">
        <v>41666</v>
      </c>
      <c r="B2465">
        <v>50.7</v>
      </c>
      <c r="C2465">
        <v>3864210</v>
      </c>
      <c r="D2465">
        <v>50.615000000000002</v>
      </c>
      <c r="E2465">
        <v>51.11</v>
      </c>
      <c r="F2465">
        <v>50.35</v>
      </c>
    </row>
    <row r="2466" spans="1:6" x14ac:dyDescent="0.35">
      <c r="A2466" s="1">
        <v>41663</v>
      </c>
      <c r="B2466">
        <v>50.62</v>
      </c>
      <c r="C2466">
        <v>3365446</v>
      </c>
      <c r="D2466">
        <v>51.22</v>
      </c>
      <c r="E2466">
        <v>51.65</v>
      </c>
      <c r="F2466">
        <v>50.62</v>
      </c>
    </row>
    <row r="2467" spans="1:6" x14ac:dyDescent="0.35">
      <c r="A2467" s="1">
        <v>41662</v>
      </c>
      <c r="B2467">
        <v>51.64</v>
      </c>
      <c r="C2467">
        <v>2879565</v>
      </c>
      <c r="D2467">
        <v>52.01</v>
      </c>
      <c r="E2467">
        <v>52.18</v>
      </c>
      <c r="F2467">
        <v>51.330100000000002</v>
      </c>
    </row>
    <row r="2468" spans="1:6" x14ac:dyDescent="0.35">
      <c r="A2468" s="1">
        <v>41661</v>
      </c>
      <c r="B2468">
        <v>52.41</v>
      </c>
      <c r="C2468">
        <v>3169804</v>
      </c>
      <c r="D2468">
        <v>52.75</v>
      </c>
      <c r="E2468">
        <v>52.92</v>
      </c>
      <c r="F2468">
        <v>51.99</v>
      </c>
    </row>
    <row r="2469" spans="1:6" x14ac:dyDescent="0.35">
      <c r="A2469" s="1">
        <v>41660</v>
      </c>
      <c r="B2469">
        <v>52.68</v>
      </c>
      <c r="C2469">
        <v>2973862</v>
      </c>
      <c r="D2469">
        <v>53.28</v>
      </c>
      <c r="E2469">
        <v>53.42</v>
      </c>
      <c r="F2469">
        <v>52.33</v>
      </c>
    </row>
    <row r="2470" spans="1:6" x14ac:dyDescent="0.35">
      <c r="A2470" s="1">
        <v>41656</v>
      </c>
      <c r="B2470">
        <v>52.9</v>
      </c>
      <c r="C2470">
        <v>1846981</v>
      </c>
      <c r="D2470">
        <v>53.24</v>
      </c>
      <c r="E2470">
        <v>53.29</v>
      </c>
      <c r="F2470">
        <v>52.844999999999999</v>
      </c>
    </row>
    <row r="2471" spans="1:6" x14ac:dyDescent="0.35">
      <c r="A2471" s="1">
        <v>41655</v>
      </c>
      <c r="B2471">
        <v>53.18</v>
      </c>
      <c r="C2471">
        <v>3703775</v>
      </c>
      <c r="D2471">
        <v>53.82</v>
      </c>
      <c r="E2471">
        <v>53.89</v>
      </c>
      <c r="F2471">
        <v>53.08</v>
      </c>
    </row>
    <row r="2472" spans="1:6" x14ac:dyDescent="0.35">
      <c r="A2472" s="1">
        <v>41654</v>
      </c>
      <c r="B2472">
        <v>53.89</v>
      </c>
      <c r="C2472">
        <v>2235657</v>
      </c>
      <c r="D2472">
        <v>54.01</v>
      </c>
      <c r="E2472">
        <v>54.08</v>
      </c>
      <c r="F2472">
        <v>53.524999999999999</v>
      </c>
    </row>
    <row r="2473" spans="1:6" x14ac:dyDescent="0.35">
      <c r="A2473" s="1">
        <v>41653</v>
      </c>
      <c r="B2473">
        <v>53.99</v>
      </c>
      <c r="C2473">
        <v>2132794</v>
      </c>
      <c r="D2473">
        <v>53.59</v>
      </c>
      <c r="E2473">
        <v>54.04</v>
      </c>
      <c r="F2473">
        <v>53.46</v>
      </c>
    </row>
    <row r="2474" spans="1:6" x14ac:dyDescent="0.35">
      <c r="A2474" s="1">
        <v>41652</v>
      </c>
      <c r="B2474">
        <v>53.46</v>
      </c>
      <c r="C2474">
        <v>2964283</v>
      </c>
      <c r="D2474">
        <v>53.94</v>
      </c>
      <c r="E2474">
        <v>54.174999999999997</v>
      </c>
      <c r="F2474">
        <v>53.44</v>
      </c>
    </row>
    <row r="2475" spans="1:6" x14ac:dyDescent="0.35">
      <c r="A2475" s="1">
        <v>41649</v>
      </c>
      <c r="B2475">
        <v>54.09</v>
      </c>
      <c r="C2475">
        <v>2421837</v>
      </c>
      <c r="D2475">
        <v>53.75</v>
      </c>
      <c r="E2475">
        <v>54.34</v>
      </c>
      <c r="F2475">
        <v>53.52</v>
      </c>
    </row>
    <row r="2476" spans="1:6" x14ac:dyDescent="0.35">
      <c r="A2476" s="1">
        <v>41648</v>
      </c>
      <c r="B2476">
        <v>53.83</v>
      </c>
      <c r="C2476">
        <v>1991611</v>
      </c>
      <c r="D2476">
        <v>53.62</v>
      </c>
      <c r="E2476">
        <v>54</v>
      </c>
      <c r="F2476">
        <v>53.55</v>
      </c>
    </row>
    <row r="2477" spans="1:6" x14ac:dyDescent="0.35">
      <c r="A2477" s="1">
        <v>41647</v>
      </c>
      <c r="B2477">
        <v>53.52</v>
      </c>
      <c r="C2477">
        <v>3075402</v>
      </c>
      <c r="D2477">
        <v>53.24</v>
      </c>
      <c r="E2477">
        <v>53.71</v>
      </c>
      <c r="F2477">
        <v>53.05</v>
      </c>
    </row>
    <row r="2478" spans="1:6" x14ac:dyDescent="0.35">
      <c r="A2478" s="1">
        <v>41646</v>
      </c>
      <c r="B2478">
        <v>53.35</v>
      </c>
      <c r="C2478">
        <v>1882573</v>
      </c>
      <c r="D2478">
        <v>53.35</v>
      </c>
      <c r="E2478">
        <v>53.48</v>
      </c>
      <c r="F2478">
        <v>53.14</v>
      </c>
    </row>
    <row r="2479" spans="1:6" x14ac:dyDescent="0.35">
      <c r="A2479" s="1">
        <v>41645</v>
      </c>
      <c r="B2479">
        <v>53.12</v>
      </c>
      <c r="C2479">
        <v>2695962</v>
      </c>
      <c r="D2479">
        <v>53.54</v>
      </c>
      <c r="E2479">
        <v>53.68</v>
      </c>
      <c r="F2479">
        <v>52.83</v>
      </c>
    </row>
    <row r="2480" spans="1:6" x14ac:dyDescent="0.35">
      <c r="A2480" s="1">
        <v>41642</v>
      </c>
      <c r="B2480">
        <v>53.33</v>
      </c>
      <c r="C2480">
        <v>1570245</v>
      </c>
      <c r="D2480">
        <v>53.65</v>
      </c>
      <c r="E2480">
        <v>53.8</v>
      </c>
      <c r="F2480">
        <v>53.11</v>
      </c>
    </row>
    <row r="2481" spans="1:6" x14ac:dyDescent="0.35">
      <c r="A2481" s="1">
        <v>41641</v>
      </c>
      <c r="B2481">
        <v>53.55</v>
      </c>
      <c r="C2481">
        <v>1909106</v>
      </c>
      <c r="D2481">
        <v>54.09</v>
      </c>
      <c r="E2481">
        <v>54.45</v>
      </c>
      <c r="F2481">
        <v>53.5</v>
      </c>
    </row>
    <row r="2482" spans="1:6" x14ac:dyDescent="0.35">
      <c r="A2482" s="1">
        <v>41639</v>
      </c>
      <c r="B2482">
        <v>54.54</v>
      </c>
      <c r="C2482">
        <v>1562165</v>
      </c>
      <c r="D2482">
        <v>54.32</v>
      </c>
      <c r="E2482">
        <v>54.6</v>
      </c>
      <c r="F2482">
        <v>54.2</v>
      </c>
    </row>
    <row r="2483" spans="1:6" x14ac:dyDescent="0.35">
      <c r="A2483" s="1">
        <v>41638</v>
      </c>
      <c r="B2483">
        <v>54.23</v>
      </c>
      <c r="C2483">
        <v>2375684</v>
      </c>
      <c r="D2483">
        <v>53.68</v>
      </c>
      <c r="E2483">
        <v>54.33</v>
      </c>
      <c r="F2483">
        <v>53.64</v>
      </c>
    </row>
    <row r="2484" spans="1:6" x14ac:dyDescent="0.35">
      <c r="A2484" s="1">
        <v>41635</v>
      </c>
      <c r="B2484">
        <v>53.65</v>
      </c>
      <c r="C2484">
        <v>1886342</v>
      </c>
      <c r="D2484">
        <v>53.79</v>
      </c>
      <c r="E2484">
        <v>53.95</v>
      </c>
      <c r="F2484">
        <v>53.46</v>
      </c>
    </row>
    <row r="2485" spans="1:6" x14ac:dyDescent="0.35">
      <c r="A2485" s="1">
        <v>41634</v>
      </c>
      <c r="B2485">
        <v>53.77</v>
      </c>
      <c r="C2485">
        <v>1297117</v>
      </c>
      <c r="D2485">
        <v>54.03</v>
      </c>
      <c r="E2485">
        <v>54.07</v>
      </c>
      <c r="F2485">
        <v>53.655000000000001</v>
      </c>
    </row>
    <row r="2486" spans="1:6" x14ac:dyDescent="0.35">
      <c r="A2486" s="1">
        <v>41632</v>
      </c>
      <c r="B2486">
        <v>53.97</v>
      </c>
      <c r="C2486">
        <v>692639</v>
      </c>
      <c r="D2486">
        <v>53.69</v>
      </c>
      <c r="E2486">
        <v>53.97</v>
      </c>
      <c r="F2486">
        <v>53.64</v>
      </c>
    </row>
    <row r="2487" spans="1:6" x14ac:dyDescent="0.35">
      <c r="A2487" s="1">
        <v>41631</v>
      </c>
      <c r="B2487">
        <v>53.7</v>
      </c>
      <c r="C2487">
        <v>1816900</v>
      </c>
      <c r="D2487">
        <v>54</v>
      </c>
      <c r="E2487">
        <v>54.07</v>
      </c>
      <c r="F2487">
        <v>53.604999999999997</v>
      </c>
    </row>
    <row r="2488" spans="1:6" x14ac:dyDescent="0.35">
      <c r="A2488" s="1">
        <v>41628</v>
      </c>
      <c r="B2488">
        <v>53.77</v>
      </c>
      <c r="C2488">
        <v>5598011</v>
      </c>
      <c r="D2488">
        <v>53.08</v>
      </c>
      <c r="E2488">
        <v>54.05</v>
      </c>
      <c r="F2488">
        <v>53.08</v>
      </c>
    </row>
    <row r="2489" spans="1:6" x14ac:dyDescent="0.35">
      <c r="A2489" s="1">
        <v>41627</v>
      </c>
      <c r="B2489">
        <v>53.25</v>
      </c>
      <c r="C2489">
        <v>3017260</v>
      </c>
      <c r="D2489">
        <v>52.45</v>
      </c>
      <c r="E2489">
        <v>53.33</v>
      </c>
      <c r="F2489">
        <v>52.33</v>
      </c>
    </row>
    <row r="2490" spans="1:6" x14ac:dyDescent="0.35">
      <c r="A2490" s="1">
        <v>41626</v>
      </c>
      <c r="B2490">
        <v>52.74</v>
      </c>
      <c r="C2490">
        <v>3144855</v>
      </c>
      <c r="D2490">
        <v>52.5</v>
      </c>
      <c r="E2490">
        <v>52.75</v>
      </c>
      <c r="F2490">
        <v>51.75</v>
      </c>
    </row>
    <row r="2491" spans="1:6" x14ac:dyDescent="0.35">
      <c r="A2491" s="1">
        <v>41625</v>
      </c>
      <c r="B2491">
        <v>52.18</v>
      </c>
      <c r="C2491">
        <v>2274964</v>
      </c>
      <c r="D2491">
        <v>52.7</v>
      </c>
      <c r="E2491">
        <v>52.75</v>
      </c>
      <c r="F2491">
        <v>52</v>
      </c>
    </row>
    <row r="2492" spans="1:6" x14ac:dyDescent="0.35">
      <c r="A2492" s="1">
        <v>41624</v>
      </c>
      <c r="B2492">
        <v>52.83</v>
      </c>
      <c r="C2492">
        <v>1830483</v>
      </c>
      <c r="D2492">
        <v>53.19</v>
      </c>
      <c r="E2492">
        <v>53.22</v>
      </c>
      <c r="F2492">
        <v>52.67</v>
      </c>
    </row>
    <row r="2493" spans="1:6" x14ac:dyDescent="0.35">
      <c r="A2493" s="1">
        <v>41621</v>
      </c>
      <c r="B2493">
        <v>52.81</v>
      </c>
      <c r="C2493">
        <v>1535500</v>
      </c>
      <c r="D2493">
        <v>52.91</v>
      </c>
      <c r="E2493">
        <v>53.28</v>
      </c>
      <c r="F2493">
        <v>52.73</v>
      </c>
    </row>
    <row r="2494" spans="1:6" x14ac:dyDescent="0.35">
      <c r="A2494" s="1">
        <v>41620</v>
      </c>
      <c r="B2494">
        <v>52.79</v>
      </c>
      <c r="C2494">
        <v>2065644</v>
      </c>
      <c r="D2494">
        <v>52.96</v>
      </c>
      <c r="E2494">
        <v>53.19</v>
      </c>
      <c r="F2494">
        <v>52.76</v>
      </c>
    </row>
    <row r="2495" spans="1:6" x14ac:dyDescent="0.35">
      <c r="A2495" s="1">
        <v>41619</v>
      </c>
      <c r="B2495">
        <v>53.07</v>
      </c>
      <c r="C2495">
        <v>2740459</v>
      </c>
      <c r="D2495">
        <v>53.78</v>
      </c>
      <c r="E2495">
        <v>53.98</v>
      </c>
      <c r="F2495">
        <v>52.97</v>
      </c>
    </row>
    <row r="2496" spans="1:6" x14ac:dyDescent="0.35">
      <c r="A2496" s="1">
        <v>41618</v>
      </c>
      <c r="B2496">
        <v>53.78</v>
      </c>
      <c r="C2496">
        <v>1371668</v>
      </c>
      <c r="D2496">
        <v>53.91</v>
      </c>
      <c r="E2496">
        <v>54.21</v>
      </c>
      <c r="F2496">
        <v>53.78</v>
      </c>
    </row>
    <row r="2497" spans="1:6" x14ac:dyDescent="0.35">
      <c r="A2497" s="1">
        <v>41617</v>
      </c>
      <c r="B2497">
        <v>54.11</v>
      </c>
      <c r="C2497">
        <v>1586596</v>
      </c>
      <c r="D2497">
        <v>54.05</v>
      </c>
      <c r="E2497">
        <v>54.45</v>
      </c>
      <c r="F2497">
        <v>54.05</v>
      </c>
    </row>
    <row r="2498" spans="1:6" x14ac:dyDescent="0.35">
      <c r="A2498" s="1">
        <v>41614</v>
      </c>
      <c r="B2498">
        <v>54.32</v>
      </c>
      <c r="C2498">
        <v>1881473</v>
      </c>
      <c r="D2498">
        <v>53.98</v>
      </c>
      <c r="E2498">
        <v>54.46</v>
      </c>
      <c r="F2498">
        <v>53.95</v>
      </c>
    </row>
    <row r="2499" spans="1:6" x14ac:dyDescent="0.35">
      <c r="A2499" s="1">
        <v>41613</v>
      </c>
      <c r="B2499">
        <v>53.4</v>
      </c>
      <c r="C2499">
        <v>2607890</v>
      </c>
      <c r="D2499">
        <v>53.46</v>
      </c>
      <c r="E2499">
        <v>53.71</v>
      </c>
      <c r="F2499">
        <v>53.17</v>
      </c>
    </row>
    <row r="2500" spans="1:6" x14ac:dyDescent="0.35">
      <c r="A2500" s="1">
        <v>41612</v>
      </c>
      <c r="B2500">
        <v>53.57</v>
      </c>
      <c r="C2500">
        <v>2502108</v>
      </c>
      <c r="D2500">
        <v>53.29</v>
      </c>
      <c r="E2500">
        <v>53.814999999999998</v>
      </c>
      <c r="F2500">
        <v>53.029000000000003</v>
      </c>
    </row>
    <row r="2501" spans="1:6" x14ac:dyDescent="0.35">
      <c r="A2501" s="1">
        <v>41611</v>
      </c>
      <c r="B2501">
        <v>53.51</v>
      </c>
      <c r="C2501">
        <v>2549164</v>
      </c>
      <c r="D2501">
        <v>53.66</v>
      </c>
      <c r="E2501">
        <v>53.91</v>
      </c>
      <c r="F2501">
        <v>53.25</v>
      </c>
    </row>
    <row r="2502" spans="1:6" x14ac:dyDescent="0.35">
      <c r="A2502" s="1">
        <v>41610</v>
      </c>
      <c r="B2502">
        <v>53.91</v>
      </c>
      <c r="C2502">
        <v>1793295</v>
      </c>
      <c r="D2502">
        <v>54.28</v>
      </c>
      <c r="E2502">
        <v>54.35</v>
      </c>
      <c r="F2502">
        <v>53.814999999999998</v>
      </c>
    </row>
    <row r="2503" spans="1:6" x14ac:dyDescent="0.35">
      <c r="A2503" s="1">
        <v>41607</v>
      </c>
      <c r="B2503">
        <v>54.27</v>
      </c>
      <c r="C2503">
        <v>1163302</v>
      </c>
      <c r="D2503">
        <v>54.61</v>
      </c>
      <c r="E2503">
        <v>54.71</v>
      </c>
      <c r="F2503">
        <v>54.19</v>
      </c>
    </row>
    <row r="2504" spans="1:6" x14ac:dyDescent="0.35">
      <c r="A2504" s="1">
        <v>41605</v>
      </c>
      <c r="B2504">
        <v>54.38</v>
      </c>
      <c r="C2504">
        <v>1769004</v>
      </c>
      <c r="D2504">
        <v>54.55</v>
      </c>
      <c r="E2504">
        <v>54.84</v>
      </c>
      <c r="F2504">
        <v>54.26</v>
      </c>
    </row>
    <row r="2505" spans="1:6" x14ac:dyDescent="0.35">
      <c r="A2505" s="1">
        <v>41604</v>
      </c>
      <c r="B2505">
        <v>54.49</v>
      </c>
      <c r="C2505">
        <v>1778012</v>
      </c>
      <c r="D2505">
        <v>54.43</v>
      </c>
      <c r="E2505">
        <v>54.79</v>
      </c>
      <c r="F2505">
        <v>54.310099999999998</v>
      </c>
    </row>
    <row r="2506" spans="1:6" x14ac:dyDescent="0.35">
      <c r="A2506" s="1">
        <v>41603</v>
      </c>
      <c r="B2506">
        <v>54.55</v>
      </c>
      <c r="C2506">
        <v>1560662</v>
      </c>
      <c r="D2506">
        <v>54.75</v>
      </c>
      <c r="E2506">
        <v>54.8</v>
      </c>
      <c r="F2506">
        <v>54.494999999999997</v>
      </c>
    </row>
    <row r="2507" spans="1:6" x14ac:dyDescent="0.35">
      <c r="A2507" s="1">
        <v>41600</v>
      </c>
      <c r="B2507">
        <v>54.71</v>
      </c>
      <c r="C2507">
        <v>1689090</v>
      </c>
      <c r="D2507">
        <v>54.34</v>
      </c>
      <c r="E2507">
        <v>54.75</v>
      </c>
      <c r="F2507">
        <v>54.18</v>
      </c>
    </row>
    <row r="2508" spans="1:6" x14ac:dyDescent="0.35">
      <c r="A2508" s="1">
        <v>41599</v>
      </c>
      <c r="B2508">
        <v>54.32</v>
      </c>
      <c r="C2508">
        <v>2191706</v>
      </c>
      <c r="D2508">
        <v>53.88</v>
      </c>
      <c r="E2508">
        <v>54.48</v>
      </c>
      <c r="F2508">
        <v>53.805</v>
      </c>
    </row>
    <row r="2509" spans="1:6" x14ac:dyDescent="0.35">
      <c r="A2509" s="1">
        <v>41598</v>
      </c>
      <c r="B2509">
        <v>53.67</v>
      </c>
      <c r="C2509">
        <v>1418835</v>
      </c>
      <c r="D2509">
        <v>54.07</v>
      </c>
      <c r="E2509">
        <v>54.15</v>
      </c>
      <c r="F2509">
        <v>53.58</v>
      </c>
    </row>
    <row r="2510" spans="1:6" x14ac:dyDescent="0.35">
      <c r="A2510" s="1">
        <v>41597</v>
      </c>
      <c r="B2510">
        <v>54.03</v>
      </c>
      <c r="C2510">
        <v>1295423</v>
      </c>
      <c r="D2510">
        <v>54.21</v>
      </c>
      <c r="E2510">
        <v>54.37</v>
      </c>
      <c r="F2510">
        <v>53.87</v>
      </c>
    </row>
    <row r="2511" spans="1:6" x14ac:dyDescent="0.35">
      <c r="A2511" s="1">
        <v>41596</v>
      </c>
      <c r="B2511">
        <v>54.24</v>
      </c>
      <c r="C2511">
        <v>2047178</v>
      </c>
      <c r="D2511">
        <v>54.7</v>
      </c>
      <c r="E2511">
        <v>54.71</v>
      </c>
      <c r="F2511">
        <v>54.14</v>
      </c>
    </row>
    <row r="2512" spans="1:6" x14ac:dyDescent="0.35">
      <c r="A2512" s="1">
        <v>41593</v>
      </c>
      <c r="B2512">
        <v>54.7</v>
      </c>
      <c r="C2512">
        <v>1777112</v>
      </c>
      <c r="D2512">
        <v>54.34</v>
      </c>
      <c r="E2512">
        <v>54.71</v>
      </c>
      <c r="F2512">
        <v>54.21</v>
      </c>
    </row>
    <row r="2513" spans="1:6" x14ac:dyDescent="0.35">
      <c r="A2513" s="1">
        <v>41592</v>
      </c>
      <c r="B2513">
        <v>54.47</v>
      </c>
      <c r="C2513">
        <v>1713584</v>
      </c>
      <c r="D2513">
        <v>54</v>
      </c>
      <c r="E2513">
        <v>54.5</v>
      </c>
      <c r="F2513">
        <v>53.81</v>
      </c>
    </row>
    <row r="2514" spans="1:6" x14ac:dyDescent="0.35">
      <c r="A2514" s="1">
        <v>41591</v>
      </c>
      <c r="B2514">
        <v>53.95</v>
      </c>
      <c r="C2514">
        <v>2094175</v>
      </c>
      <c r="D2514">
        <v>53.18</v>
      </c>
      <c r="E2514">
        <v>53.95</v>
      </c>
      <c r="F2514">
        <v>53.13</v>
      </c>
    </row>
    <row r="2515" spans="1:6" x14ac:dyDescent="0.35">
      <c r="A2515" s="1">
        <v>41590</v>
      </c>
      <c r="B2515">
        <v>53.38</v>
      </c>
      <c r="C2515">
        <v>2005139</v>
      </c>
      <c r="D2515">
        <v>53.93</v>
      </c>
      <c r="E2515">
        <v>54.03</v>
      </c>
      <c r="F2515">
        <v>53.234999999999999</v>
      </c>
    </row>
    <row r="2516" spans="1:6" x14ac:dyDescent="0.35">
      <c r="A2516" s="1">
        <v>41589</v>
      </c>
      <c r="B2516">
        <v>54.16</v>
      </c>
      <c r="C2516">
        <v>1476125</v>
      </c>
      <c r="D2516">
        <v>54.07</v>
      </c>
      <c r="E2516">
        <v>54.26</v>
      </c>
      <c r="F2516">
        <v>53.85</v>
      </c>
    </row>
    <row r="2517" spans="1:6" x14ac:dyDescent="0.35">
      <c r="A2517" s="1">
        <v>41586</v>
      </c>
      <c r="B2517">
        <v>54.12</v>
      </c>
      <c r="C2517">
        <v>2362633</v>
      </c>
      <c r="D2517">
        <v>52.98</v>
      </c>
      <c r="E2517">
        <v>54.16</v>
      </c>
      <c r="F2517">
        <v>52.955199999999998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57610-9E13-442C-AA82-2F3D3663F5E1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30.97</v>
      </c>
      <c r="C2">
        <v>29757280</v>
      </c>
      <c r="D2">
        <v>130.71</v>
      </c>
      <c r="E2">
        <v>131.91</v>
      </c>
      <c r="F2">
        <v>129.88</v>
      </c>
    </row>
    <row r="3" spans="1:6" x14ac:dyDescent="0.35">
      <c r="A3" s="1">
        <v>45236</v>
      </c>
      <c r="B3">
        <v>130.25</v>
      </c>
      <c r="C3">
        <v>19052740</v>
      </c>
      <c r="D3">
        <v>129.05000000000001</v>
      </c>
      <c r="E3">
        <v>130.34</v>
      </c>
      <c r="F3">
        <v>128.66999999999999</v>
      </c>
    </row>
    <row r="4" spans="1:6" x14ac:dyDescent="0.35">
      <c r="A4" s="1">
        <v>45233</v>
      </c>
      <c r="B4">
        <v>129.1</v>
      </c>
      <c r="C4">
        <v>26393110</v>
      </c>
      <c r="D4">
        <v>128.02000000000001</v>
      </c>
      <c r="E4">
        <v>129.52500000000001</v>
      </c>
      <c r="F4">
        <v>127.86</v>
      </c>
    </row>
    <row r="5" spans="1:6" x14ac:dyDescent="0.35">
      <c r="A5" s="1">
        <v>45232</v>
      </c>
      <c r="B5">
        <v>127.49</v>
      </c>
      <c r="C5">
        <v>27124650</v>
      </c>
      <c r="D5">
        <v>128.41999999999999</v>
      </c>
      <c r="E5">
        <v>128.97999999999999</v>
      </c>
      <c r="F5">
        <v>126.93</v>
      </c>
    </row>
    <row r="6" spans="1:6" x14ac:dyDescent="0.35">
      <c r="A6" s="1">
        <v>45231</v>
      </c>
      <c r="B6">
        <v>126.45</v>
      </c>
      <c r="C6">
        <v>30082440</v>
      </c>
      <c r="D6">
        <v>124.07</v>
      </c>
      <c r="E6">
        <v>126.49</v>
      </c>
      <c r="F6">
        <v>123.715</v>
      </c>
    </row>
    <row r="7" spans="1:6" x14ac:dyDescent="0.35">
      <c r="A7" s="1">
        <v>45230</v>
      </c>
      <c r="B7">
        <v>124.08</v>
      </c>
      <c r="C7">
        <v>26292340</v>
      </c>
      <c r="D7">
        <v>125.06</v>
      </c>
      <c r="E7">
        <v>125.37</v>
      </c>
      <c r="F7">
        <v>122.685</v>
      </c>
    </row>
    <row r="8" spans="1:6" x14ac:dyDescent="0.35">
      <c r="A8" s="1">
        <v>45229</v>
      </c>
      <c r="B8">
        <v>124.46</v>
      </c>
      <c r="C8">
        <v>28940080</v>
      </c>
      <c r="D8">
        <v>123.21</v>
      </c>
      <c r="E8">
        <v>125.4</v>
      </c>
      <c r="F8">
        <v>122.75</v>
      </c>
    </row>
    <row r="9" spans="1:6" x14ac:dyDescent="0.35">
      <c r="A9" s="1">
        <v>45226</v>
      </c>
      <c r="B9">
        <v>122.17</v>
      </c>
      <c r="C9">
        <v>44566510</v>
      </c>
      <c r="D9">
        <v>122.88</v>
      </c>
      <c r="E9">
        <v>123.31</v>
      </c>
      <c r="F9">
        <v>120.20569999999999</v>
      </c>
    </row>
    <row r="10" spans="1:6" x14ac:dyDescent="0.35">
      <c r="A10" s="1">
        <v>45225</v>
      </c>
      <c r="B10">
        <v>122.28</v>
      </c>
      <c r="C10">
        <v>57061140</v>
      </c>
      <c r="D10">
        <v>123.27</v>
      </c>
      <c r="E10">
        <v>124.3297</v>
      </c>
      <c r="F10">
        <v>121.27</v>
      </c>
    </row>
    <row r="11" spans="1:6" x14ac:dyDescent="0.35">
      <c r="A11" s="1">
        <v>45224</v>
      </c>
      <c r="B11">
        <v>125.61</v>
      </c>
      <c r="C11">
        <v>84366210</v>
      </c>
      <c r="D11">
        <v>128.16</v>
      </c>
      <c r="E11">
        <v>128.31</v>
      </c>
      <c r="F11">
        <v>125.07</v>
      </c>
    </row>
    <row r="12" spans="1:6" x14ac:dyDescent="0.35">
      <c r="A12" s="1">
        <v>45223</v>
      </c>
      <c r="B12">
        <v>138.81</v>
      </c>
      <c r="C12">
        <v>44814320</v>
      </c>
      <c r="D12">
        <v>137.83000000000001</v>
      </c>
      <c r="E12">
        <v>139.35990000000001</v>
      </c>
      <c r="F12">
        <v>137.41999999999999</v>
      </c>
    </row>
    <row r="13" spans="1:6" x14ac:dyDescent="0.35">
      <c r="A13" s="1">
        <v>45222</v>
      </c>
      <c r="B13">
        <v>136.5</v>
      </c>
      <c r="C13">
        <v>26317930</v>
      </c>
      <c r="D13">
        <v>135.04</v>
      </c>
      <c r="E13">
        <v>137.65989999999999</v>
      </c>
      <c r="F13">
        <v>133.94999999999999</v>
      </c>
    </row>
    <row r="14" spans="1:6" x14ac:dyDescent="0.35">
      <c r="A14" s="1">
        <v>45219</v>
      </c>
      <c r="B14">
        <v>135.6</v>
      </c>
      <c r="C14">
        <v>26335670</v>
      </c>
      <c r="D14">
        <v>137.33000000000001</v>
      </c>
      <c r="E14">
        <v>137.87</v>
      </c>
      <c r="F14">
        <v>135.08000000000001</v>
      </c>
    </row>
    <row r="15" spans="1:6" x14ac:dyDescent="0.35">
      <c r="A15" s="1">
        <v>45218</v>
      </c>
      <c r="B15">
        <v>137.75</v>
      </c>
      <c r="C15">
        <v>26066010</v>
      </c>
      <c r="D15">
        <v>138.5</v>
      </c>
      <c r="E15">
        <v>139.66</v>
      </c>
      <c r="F15">
        <v>137.38</v>
      </c>
    </row>
    <row r="16" spans="1:6" x14ac:dyDescent="0.35">
      <c r="A16" s="1">
        <v>45217</v>
      </c>
      <c r="B16">
        <v>137.96</v>
      </c>
      <c r="C16">
        <v>23375000</v>
      </c>
      <c r="D16">
        <v>139.44499999999999</v>
      </c>
      <c r="E16">
        <v>140.72</v>
      </c>
      <c r="F16">
        <v>137.38</v>
      </c>
    </row>
    <row r="17" spans="1:6" x14ac:dyDescent="0.35">
      <c r="A17" s="1">
        <v>45216</v>
      </c>
      <c r="B17">
        <v>139.72</v>
      </c>
      <c r="C17">
        <v>23515780</v>
      </c>
      <c r="D17">
        <v>138.63</v>
      </c>
      <c r="E17">
        <v>139.9</v>
      </c>
      <c r="F17">
        <v>137.18</v>
      </c>
    </row>
    <row r="18" spans="1:6" x14ac:dyDescent="0.35">
      <c r="A18" s="1">
        <v>45215</v>
      </c>
      <c r="B18">
        <v>139.095</v>
      </c>
      <c r="C18">
        <v>28501870</v>
      </c>
      <c r="D18">
        <v>138.16999999999999</v>
      </c>
      <c r="E18">
        <v>139.63</v>
      </c>
      <c r="F18">
        <v>137.99</v>
      </c>
    </row>
    <row r="19" spans="1:6" x14ac:dyDescent="0.35">
      <c r="A19" s="1">
        <v>45212</v>
      </c>
      <c r="B19">
        <v>137.36000000000001</v>
      </c>
      <c r="C19">
        <v>23435600</v>
      </c>
      <c r="D19">
        <v>139.38</v>
      </c>
      <c r="E19">
        <v>140</v>
      </c>
      <c r="F19">
        <v>136.61500000000001</v>
      </c>
    </row>
    <row r="20" spans="1:6" x14ac:dyDescent="0.35">
      <c r="A20" s="1">
        <v>45211</v>
      </c>
      <c r="B20">
        <v>138.97</v>
      </c>
      <c r="C20">
        <v>24765540</v>
      </c>
      <c r="D20">
        <v>141.05000000000001</v>
      </c>
      <c r="E20">
        <v>141.22</v>
      </c>
      <c r="F20">
        <v>138.26</v>
      </c>
    </row>
    <row r="21" spans="1:6" x14ac:dyDescent="0.35">
      <c r="A21" s="1">
        <v>45210</v>
      </c>
      <c r="B21">
        <v>140.55000000000001</v>
      </c>
      <c r="C21">
        <v>25884300</v>
      </c>
      <c r="D21">
        <v>138.58000000000001</v>
      </c>
      <c r="E21">
        <v>141.11000000000001</v>
      </c>
      <c r="F21">
        <v>138.58000000000001</v>
      </c>
    </row>
    <row r="22" spans="1:6" x14ac:dyDescent="0.35">
      <c r="A22" s="1">
        <v>45209</v>
      </c>
      <c r="B22">
        <v>138.06</v>
      </c>
      <c r="C22">
        <v>27786610</v>
      </c>
      <c r="D22">
        <v>138.5</v>
      </c>
      <c r="E22">
        <v>139.72</v>
      </c>
      <c r="F22">
        <v>137.33000000000001</v>
      </c>
    </row>
    <row r="23" spans="1:6" x14ac:dyDescent="0.35">
      <c r="A23" s="1">
        <v>45208</v>
      </c>
      <c r="B23">
        <v>138.41999999999999</v>
      </c>
      <c r="C23">
        <v>19278070</v>
      </c>
      <c r="D23">
        <v>136.94</v>
      </c>
      <c r="E23">
        <v>138.94</v>
      </c>
      <c r="F23">
        <v>135.61000000000001</v>
      </c>
    </row>
    <row r="24" spans="1:6" x14ac:dyDescent="0.35">
      <c r="A24" s="1">
        <v>45205</v>
      </c>
      <c r="B24">
        <v>137.58000000000001</v>
      </c>
      <c r="C24">
        <v>27597600</v>
      </c>
      <c r="D24">
        <v>134.01</v>
      </c>
      <c r="E24">
        <v>138.155</v>
      </c>
      <c r="F24">
        <v>134.01</v>
      </c>
    </row>
    <row r="25" spans="1:6" x14ac:dyDescent="0.35">
      <c r="A25" s="1">
        <v>45204</v>
      </c>
      <c r="B25">
        <v>135.07</v>
      </c>
      <c r="C25">
        <v>19832620</v>
      </c>
      <c r="D25">
        <v>135.07</v>
      </c>
      <c r="E25">
        <v>135.49</v>
      </c>
      <c r="F25">
        <v>133.44999999999999</v>
      </c>
    </row>
    <row r="26" spans="1:6" x14ac:dyDescent="0.35">
      <c r="A26" s="1">
        <v>45203</v>
      </c>
      <c r="B26">
        <v>135.24</v>
      </c>
      <c r="C26">
        <v>26752300</v>
      </c>
      <c r="D26">
        <v>132.79</v>
      </c>
      <c r="E26">
        <v>135.57</v>
      </c>
      <c r="F26">
        <v>132.53</v>
      </c>
    </row>
    <row r="27" spans="1:6" x14ac:dyDescent="0.35">
      <c r="A27" s="1">
        <v>45202</v>
      </c>
      <c r="B27">
        <v>132.43</v>
      </c>
      <c r="C27">
        <v>22989400</v>
      </c>
      <c r="D27">
        <v>133.94</v>
      </c>
      <c r="E27">
        <v>134.26</v>
      </c>
      <c r="F27">
        <v>131.84</v>
      </c>
    </row>
    <row r="28" spans="1:6" x14ac:dyDescent="0.35">
      <c r="A28" s="1">
        <v>45201</v>
      </c>
      <c r="B28">
        <v>134.16999999999999</v>
      </c>
      <c r="C28">
        <v>22288040</v>
      </c>
      <c r="D28">
        <v>131.21</v>
      </c>
      <c r="E28">
        <v>134.41999999999999</v>
      </c>
      <c r="F28">
        <v>131.16999999999999</v>
      </c>
    </row>
    <row r="29" spans="1:6" x14ac:dyDescent="0.35">
      <c r="A29" s="1">
        <v>45198</v>
      </c>
      <c r="B29">
        <v>130.86000000000001</v>
      </c>
      <c r="C29">
        <v>30859790</v>
      </c>
      <c r="D29">
        <v>133.28</v>
      </c>
      <c r="E29">
        <v>134.05000000000001</v>
      </c>
      <c r="F29">
        <v>130.36000000000001</v>
      </c>
    </row>
    <row r="30" spans="1:6" x14ac:dyDescent="0.35">
      <c r="A30" s="1">
        <v>45197</v>
      </c>
      <c r="B30">
        <v>132.31</v>
      </c>
      <c r="C30">
        <v>22513130</v>
      </c>
      <c r="D30">
        <v>129.84</v>
      </c>
      <c r="E30">
        <v>133.30000000000001</v>
      </c>
      <c r="F30">
        <v>129.79</v>
      </c>
    </row>
    <row r="31" spans="1:6" x14ac:dyDescent="0.35">
      <c r="A31" s="1">
        <v>45196</v>
      </c>
      <c r="B31">
        <v>130.54</v>
      </c>
      <c r="C31">
        <v>22746450</v>
      </c>
      <c r="D31">
        <v>128.57</v>
      </c>
      <c r="E31">
        <v>130.89500000000001</v>
      </c>
      <c r="F31">
        <v>128.57</v>
      </c>
    </row>
    <row r="32" spans="1:6" x14ac:dyDescent="0.35">
      <c r="A32" s="1">
        <v>45195</v>
      </c>
      <c r="B32">
        <v>128.565</v>
      </c>
      <c r="C32">
        <v>25718700</v>
      </c>
      <c r="D32">
        <v>129.77000000000001</v>
      </c>
      <c r="E32">
        <v>130.36449999999999</v>
      </c>
      <c r="F32">
        <v>127.22</v>
      </c>
    </row>
    <row r="33" spans="1:6" x14ac:dyDescent="0.35">
      <c r="A33" s="1">
        <v>45194</v>
      </c>
      <c r="B33">
        <v>131.11000000000001</v>
      </c>
      <c r="C33">
        <v>20094640</v>
      </c>
      <c r="D33">
        <v>129.83000000000001</v>
      </c>
      <c r="E33">
        <v>131.16999999999999</v>
      </c>
      <c r="F33">
        <v>128.96</v>
      </c>
    </row>
    <row r="34" spans="1:6" x14ac:dyDescent="0.35">
      <c r="A34" s="1">
        <v>45191</v>
      </c>
      <c r="B34">
        <v>130.25</v>
      </c>
      <c r="C34">
        <v>26397340</v>
      </c>
      <c r="D34">
        <v>130.76</v>
      </c>
      <c r="E34">
        <v>132.02500000000001</v>
      </c>
      <c r="F34">
        <v>129.6</v>
      </c>
    </row>
    <row r="35" spans="1:6" x14ac:dyDescent="0.35">
      <c r="A35" s="1">
        <v>45190</v>
      </c>
      <c r="B35">
        <v>130.44</v>
      </c>
      <c r="C35">
        <v>31503910</v>
      </c>
      <c r="D35">
        <v>131.44</v>
      </c>
      <c r="E35">
        <v>132.22999999999999</v>
      </c>
      <c r="F35">
        <v>130.07</v>
      </c>
    </row>
    <row r="36" spans="1:6" x14ac:dyDescent="0.35">
      <c r="A36" s="1">
        <v>45189</v>
      </c>
      <c r="B36">
        <v>133.74</v>
      </c>
      <c r="C36">
        <v>29927480</v>
      </c>
      <c r="D36">
        <v>138.08000000000001</v>
      </c>
      <c r="E36">
        <v>138.08000000000001</v>
      </c>
      <c r="F36">
        <v>133.62</v>
      </c>
    </row>
    <row r="37" spans="1:6" x14ac:dyDescent="0.35">
      <c r="A37" s="1">
        <v>45188</v>
      </c>
      <c r="B37">
        <v>138.04</v>
      </c>
      <c r="C37">
        <v>20353650</v>
      </c>
      <c r="D37">
        <v>137.41999999999999</v>
      </c>
      <c r="E37">
        <v>138.41</v>
      </c>
      <c r="F37">
        <v>136.62</v>
      </c>
    </row>
    <row r="38" spans="1:6" x14ac:dyDescent="0.35">
      <c r="A38" s="1">
        <v>45187</v>
      </c>
      <c r="B38">
        <v>138.21</v>
      </c>
      <c r="C38">
        <v>21861350</v>
      </c>
      <c r="D38">
        <v>136.61000000000001</v>
      </c>
      <c r="E38">
        <v>139.16</v>
      </c>
      <c r="F38">
        <v>136.61000000000001</v>
      </c>
    </row>
    <row r="39" spans="1:6" x14ac:dyDescent="0.35">
      <c r="A39" s="1">
        <v>45184</v>
      </c>
      <c r="B39">
        <v>137.4</v>
      </c>
      <c r="C39">
        <v>38919610</v>
      </c>
      <c r="D39">
        <v>137.97999999999999</v>
      </c>
      <c r="E39">
        <v>138.52000000000001</v>
      </c>
      <c r="F39">
        <v>136.47999999999999</v>
      </c>
    </row>
    <row r="40" spans="1:6" x14ac:dyDescent="0.35">
      <c r="A40" s="1">
        <v>45183</v>
      </c>
      <c r="B40">
        <v>138.1</v>
      </c>
      <c r="C40">
        <v>24750970</v>
      </c>
      <c r="D40">
        <v>137.6</v>
      </c>
      <c r="E40">
        <v>138.69499999999999</v>
      </c>
      <c r="F40">
        <v>136.24</v>
      </c>
    </row>
    <row r="41" spans="1:6" x14ac:dyDescent="0.35">
      <c r="A41" s="1">
        <v>45182</v>
      </c>
      <c r="B41">
        <v>136.71</v>
      </c>
      <c r="C41">
        <v>20749500</v>
      </c>
      <c r="D41">
        <v>135.09</v>
      </c>
      <c r="E41">
        <v>136.9</v>
      </c>
      <c r="F41">
        <v>134.15</v>
      </c>
    </row>
    <row r="42" spans="1:6" x14ac:dyDescent="0.35">
      <c r="A42" s="1">
        <v>45181</v>
      </c>
      <c r="B42">
        <v>135.34</v>
      </c>
      <c r="C42">
        <v>18405510</v>
      </c>
      <c r="D42">
        <v>136.26</v>
      </c>
      <c r="E42">
        <v>136.87010000000001</v>
      </c>
      <c r="F42">
        <v>135.19</v>
      </c>
    </row>
    <row r="43" spans="1:6" x14ac:dyDescent="0.35">
      <c r="A43" s="1">
        <v>45180</v>
      </c>
      <c r="B43">
        <v>136.91999999999999</v>
      </c>
      <c r="C43">
        <v>20763350</v>
      </c>
      <c r="D43">
        <v>136.54</v>
      </c>
      <c r="E43">
        <v>137.47999999999999</v>
      </c>
      <c r="F43">
        <v>135.785</v>
      </c>
    </row>
    <row r="44" spans="1:6" x14ac:dyDescent="0.35">
      <c r="A44" s="1">
        <v>45177</v>
      </c>
      <c r="B44">
        <v>136.38</v>
      </c>
      <c r="C44">
        <v>23584190</v>
      </c>
      <c r="D44">
        <v>134.91</v>
      </c>
      <c r="E44">
        <v>136.66</v>
      </c>
      <c r="F44">
        <v>134.85</v>
      </c>
    </row>
    <row r="45" spans="1:6" x14ac:dyDescent="0.35">
      <c r="A45" s="1">
        <v>45176</v>
      </c>
      <c r="B45">
        <v>135.26</v>
      </c>
      <c r="C45">
        <v>18844340</v>
      </c>
      <c r="D45">
        <v>133.59</v>
      </c>
      <c r="E45">
        <v>135.58000000000001</v>
      </c>
      <c r="F45">
        <v>132.94999999999999</v>
      </c>
    </row>
    <row r="46" spans="1:6" x14ac:dyDescent="0.35">
      <c r="A46" s="1">
        <v>45175</v>
      </c>
      <c r="B46">
        <v>134.46</v>
      </c>
      <c r="C46">
        <v>18684530</v>
      </c>
      <c r="D46">
        <v>136.02000000000001</v>
      </c>
      <c r="E46">
        <v>136.5299</v>
      </c>
      <c r="F46">
        <v>133.66499999999999</v>
      </c>
    </row>
    <row r="47" spans="1:6" x14ac:dyDescent="0.35">
      <c r="A47" s="1">
        <v>45174</v>
      </c>
      <c r="B47">
        <v>135.77000000000001</v>
      </c>
      <c r="C47">
        <v>19403110</v>
      </c>
      <c r="D47">
        <v>135.44</v>
      </c>
      <c r="E47">
        <v>136.41999999999999</v>
      </c>
      <c r="F47">
        <v>134.58009999999999</v>
      </c>
    </row>
    <row r="48" spans="1:6" x14ac:dyDescent="0.35">
      <c r="A48" s="1">
        <v>45170</v>
      </c>
      <c r="B48">
        <v>135.66</v>
      </c>
      <c r="C48">
        <v>21543690</v>
      </c>
      <c r="D48">
        <v>137.45500000000001</v>
      </c>
      <c r="E48">
        <v>137.45500000000001</v>
      </c>
      <c r="F48">
        <v>134.85</v>
      </c>
    </row>
    <row r="49" spans="1:6" x14ac:dyDescent="0.35">
      <c r="A49" s="1">
        <v>45169</v>
      </c>
      <c r="B49">
        <v>136.16999999999999</v>
      </c>
      <c r="C49">
        <v>30053800</v>
      </c>
      <c r="D49">
        <v>136.01</v>
      </c>
      <c r="E49">
        <v>138</v>
      </c>
      <c r="F49">
        <v>135.79</v>
      </c>
    </row>
    <row r="50" spans="1:6" x14ac:dyDescent="0.35">
      <c r="A50" s="1">
        <v>45168</v>
      </c>
      <c r="B50">
        <v>135.88</v>
      </c>
      <c r="C50">
        <v>28315770</v>
      </c>
      <c r="D50">
        <v>134.78</v>
      </c>
      <c r="E50">
        <v>136.27500000000001</v>
      </c>
      <c r="F50">
        <v>134.07</v>
      </c>
    </row>
    <row r="51" spans="1:6" x14ac:dyDescent="0.35">
      <c r="A51" s="1">
        <v>45167</v>
      </c>
      <c r="B51">
        <v>134.57</v>
      </c>
      <c r="C51">
        <v>43075560</v>
      </c>
      <c r="D51">
        <v>132.24</v>
      </c>
      <c r="E51">
        <v>136.57</v>
      </c>
      <c r="F51">
        <v>132.24</v>
      </c>
    </row>
    <row r="52" spans="1:6" x14ac:dyDescent="0.35">
      <c r="A52" s="1">
        <v>45166</v>
      </c>
      <c r="B52">
        <v>131.01</v>
      </c>
      <c r="C52">
        <v>20543270</v>
      </c>
      <c r="D52">
        <v>131.31</v>
      </c>
      <c r="E52">
        <v>132.54</v>
      </c>
      <c r="F52">
        <v>130.13999999999999</v>
      </c>
    </row>
    <row r="53" spans="1:6" x14ac:dyDescent="0.35">
      <c r="A53" s="1">
        <v>45163</v>
      </c>
      <c r="B53">
        <v>129.88</v>
      </c>
      <c r="C53">
        <v>26762890</v>
      </c>
      <c r="D53">
        <v>129.54</v>
      </c>
      <c r="E53">
        <v>130.76</v>
      </c>
      <c r="F53">
        <v>127.25</v>
      </c>
    </row>
    <row r="54" spans="1:6" x14ac:dyDescent="0.35">
      <c r="A54" s="1">
        <v>45162</v>
      </c>
      <c r="B54">
        <v>129.78</v>
      </c>
      <c r="C54">
        <v>28500690</v>
      </c>
      <c r="D54">
        <v>133.94999999999999</v>
      </c>
      <c r="E54">
        <v>134.25</v>
      </c>
      <c r="F54">
        <v>129.57</v>
      </c>
    </row>
    <row r="55" spans="1:6" x14ac:dyDescent="0.35">
      <c r="A55" s="1">
        <v>45161</v>
      </c>
      <c r="B55">
        <v>132.37</v>
      </c>
      <c r="C55">
        <v>27819710</v>
      </c>
      <c r="D55">
        <v>130.18</v>
      </c>
      <c r="E55">
        <v>133.41</v>
      </c>
      <c r="F55">
        <v>129.87</v>
      </c>
    </row>
    <row r="56" spans="1:6" x14ac:dyDescent="0.35">
      <c r="A56" s="1">
        <v>45160</v>
      </c>
      <c r="B56">
        <v>129.08000000000001</v>
      </c>
      <c r="C56">
        <v>22067520</v>
      </c>
      <c r="D56">
        <v>128.51</v>
      </c>
      <c r="E56">
        <v>130.27799999999999</v>
      </c>
      <c r="F56">
        <v>128.32</v>
      </c>
    </row>
    <row r="57" spans="1:6" x14ac:dyDescent="0.35">
      <c r="A57" s="1">
        <v>45159</v>
      </c>
      <c r="B57">
        <v>128.37</v>
      </c>
      <c r="C57">
        <v>25248730</v>
      </c>
      <c r="D57">
        <v>127.175</v>
      </c>
      <c r="E57">
        <v>128.72499999999999</v>
      </c>
      <c r="F57">
        <v>126.56</v>
      </c>
    </row>
    <row r="58" spans="1:6" x14ac:dyDescent="0.35">
      <c r="A58" s="1">
        <v>45156</v>
      </c>
      <c r="B58">
        <v>127.46</v>
      </c>
      <c r="C58">
        <v>30504770</v>
      </c>
      <c r="D58">
        <v>128.51</v>
      </c>
      <c r="E58">
        <v>129.25</v>
      </c>
      <c r="F58">
        <v>126.3824</v>
      </c>
    </row>
    <row r="59" spans="1:6" x14ac:dyDescent="0.35">
      <c r="A59" s="1">
        <v>45155</v>
      </c>
      <c r="B59">
        <v>129.91999999999999</v>
      </c>
      <c r="C59">
        <v>33446280</v>
      </c>
      <c r="D59">
        <v>129.80000000000001</v>
      </c>
      <c r="E59">
        <v>131.99</v>
      </c>
      <c r="F59">
        <v>129.29</v>
      </c>
    </row>
    <row r="60" spans="1:6" x14ac:dyDescent="0.35">
      <c r="A60" s="1">
        <v>45154</v>
      </c>
      <c r="B60">
        <v>128.69999999999999</v>
      </c>
      <c r="C60">
        <v>25216070</v>
      </c>
      <c r="D60">
        <v>128.69999999999999</v>
      </c>
      <c r="E60">
        <v>130.2809</v>
      </c>
      <c r="F60">
        <v>127.86499999999999</v>
      </c>
    </row>
    <row r="61" spans="1:6" x14ac:dyDescent="0.35">
      <c r="A61" s="1">
        <v>45153</v>
      </c>
      <c r="B61">
        <v>129.78</v>
      </c>
      <c r="C61">
        <v>19770730</v>
      </c>
      <c r="D61">
        <v>131.1</v>
      </c>
      <c r="E61">
        <v>131.41999999999999</v>
      </c>
      <c r="F61">
        <v>129.28</v>
      </c>
    </row>
    <row r="62" spans="1:6" x14ac:dyDescent="0.35">
      <c r="A62" s="1">
        <v>45152</v>
      </c>
      <c r="B62">
        <v>131.33000000000001</v>
      </c>
      <c r="C62">
        <v>24695610</v>
      </c>
      <c r="D62">
        <v>129.38999999999999</v>
      </c>
      <c r="E62">
        <v>131.37</v>
      </c>
      <c r="F62">
        <v>128.96</v>
      </c>
    </row>
    <row r="63" spans="1:6" x14ac:dyDescent="0.35">
      <c r="A63" s="1">
        <v>45149</v>
      </c>
      <c r="B63">
        <v>129.56</v>
      </c>
      <c r="C63">
        <v>19591080</v>
      </c>
      <c r="D63">
        <v>128.66</v>
      </c>
      <c r="E63">
        <v>129.93</v>
      </c>
      <c r="F63">
        <v>128.16999999999999</v>
      </c>
    </row>
    <row r="64" spans="1:6" x14ac:dyDescent="0.35">
      <c r="A64" s="1">
        <v>45148</v>
      </c>
      <c r="B64">
        <v>129.69</v>
      </c>
      <c r="C64">
        <v>20857750</v>
      </c>
      <c r="D64">
        <v>131.32</v>
      </c>
      <c r="E64">
        <v>132.05000000000001</v>
      </c>
      <c r="F64">
        <v>129.44999999999999</v>
      </c>
    </row>
    <row r="65" spans="1:6" x14ac:dyDescent="0.35">
      <c r="A65" s="1">
        <v>45147</v>
      </c>
      <c r="B65">
        <v>129.66</v>
      </c>
      <c r="C65">
        <v>24912920</v>
      </c>
      <c r="D65">
        <v>131.66</v>
      </c>
      <c r="E65">
        <v>132.04</v>
      </c>
      <c r="F65">
        <v>129</v>
      </c>
    </row>
    <row r="66" spans="1:6" x14ac:dyDescent="0.35">
      <c r="A66" s="1">
        <v>45146</v>
      </c>
      <c r="B66">
        <v>131.4</v>
      </c>
      <c r="C66">
        <v>23535180</v>
      </c>
      <c r="D66">
        <v>130.62</v>
      </c>
      <c r="E66">
        <v>131.51</v>
      </c>
      <c r="F66">
        <v>129.54499999999999</v>
      </c>
    </row>
    <row r="67" spans="1:6" x14ac:dyDescent="0.35">
      <c r="A67" s="1">
        <v>45145</v>
      </c>
      <c r="B67">
        <v>131.53</v>
      </c>
      <c r="C67">
        <v>22746290</v>
      </c>
      <c r="D67">
        <v>129.16</v>
      </c>
      <c r="E67">
        <v>131.61000000000001</v>
      </c>
      <c r="F67">
        <v>129.02000000000001</v>
      </c>
    </row>
    <row r="68" spans="1:6" x14ac:dyDescent="0.35">
      <c r="A68" s="1">
        <v>45142</v>
      </c>
      <c r="B68">
        <v>128.11000000000001</v>
      </c>
      <c r="C68">
        <v>26147160</v>
      </c>
      <c r="D68">
        <v>129.28</v>
      </c>
      <c r="E68">
        <v>131.51</v>
      </c>
      <c r="F68">
        <v>127.91</v>
      </c>
    </row>
    <row r="69" spans="1:6" x14ac:dyDescent="0.35">
      <c r="A69" s="1">
        <v>45141</v>
      </c>
      <c r="B69">
        <v>128.44999999999999</v>
      </c>
      <c r="C69">
        <v>20159530</v>
      </c>
      <c r="D69">
        <v>127.97</v>
      </c>
      <c r="E69">
        <v>129.38499999999999</v>
      </c>
      <c r="F69">
        <v>127.42</v>
      </c>
    </row>
    <row r="70" spans="1:6" x14ac:dyDescent="0.35">
      <c r="A70" s="1">
        <v>45140</v>
      </c>
      <c r="B70">
        <v>128.38</v>
      </c>
      <c r="C70">
        <v>26273260</v>
      </c>
      <c r="D70">
        <v>129.44999999999999</v>
      </c>
      <c r="E70">
        <v>130.09</v>
      </c>
      <c r="F70">
        <v>127.56</v>
      </c>
    </row>
    <row r="71" spans="1:6" x14ac:dyDescent="0.35">
      <c r="A71" s="1">
        <v>45139</v>
      </c>
      <c r="B71">
        <v>131.55000000000001</v>
      </c>
      <c r="C71">
        <v>23276440</v>
      </c>
      <c r="D71">
        <v>130.77500000000001</v>
      </c>
      <c r="E71">
        <v>132.63</v>
      </c>
      <c r="F71">
        <v>130.68</v>
      </c>
    </row>
    <row r="72" spans="1:6" x14ac:dyDescent="0.35">
      <c r="A72" s="1">
        <v>45138</v>
      </c>
      <c r="B72">
        <v>132.72</v>
      </c>
      <c r="C72">
        <v>28055530</v>
      </c>
      <c r="D72">
        <v>132.72999999999999</v>
      </c>
      <c r="E72">
        <v>133.52500000000001</v>
      </c>
      <c r="F72">
        <v>131.77500000000001</v>
      </c>
    </row>
    <row r="73" spans="1:6" x14ac:dyDescent="0.35">
      <c r="A73" s="1">
        <v>45135</v>
      </c>
      <c r="B73">
        <v>132.58000000000001</v>
      </c>
      <c r="C73">
        <v>36591160</v>
      </c>
      <c r="D73">
        <v>130.78</v>
      </c>
      <c r="E73">
        <v>133.74</v>
      </c>
      <c r="F73">
        <v>130.57</v>
      </c>
    </row>
    <row r="74" spans="1:6" x14ac:dyDescent="0.35">
      <c r="A74" s="1">
        <v>45134</v>
      </c>
      <c r="B74">
        <v>129.4</v>
      </c>
      <c r="C74">
        <v>44952070</v>
      </c>
      <c r="D74">
        <v>131.66999999999999</v>
      </c>
      <c r="E74">
        <v>133.24</v>
      </c>
      <c r="F74">
        <v>128.79</v>
      </c>
    </row>
    <row r="75" spans="1:6" x14ac:dyDescent="0.35">
      <c r="A75" s="1">
        <v>45133</v>
      </c>
      <c r="B75">
        <v>129.27000000000001</v>
      </c>
      <c r="C75">
        <v>61682090</v>
      </c>
      <c r="D75">
        <v>130.07</v>
      </c>
      <c r="E75">
        <v>130.97999999999999</v>
      </c>
      <c r="F75">
        <v>128.32</v>
      </c>
    </row>
    <row r="76" spans="1:6" x14ac:dyDescent="0.35">
      <c r="A76" s="1">
        <v>45132</v>
      </c>
      <c r="B76">
        <v>122.21</v>
      </c>
      <c r="C76">
        <v>52509550</v>
      </c>
      <c r="D76">
        <v>121.36</v>
      </c>
      <c r="E76">
        <v>123.145</v>
      </c>
      <c r="F76">
        <v>121.02</v>
      </c>
    </row>
    <row r="77" spans="1:6" x14ac:dyDescent="0.35">
      <c r="A77" s="1">
        <v>45131</v>
      </c>
      <c r="B77">
        <v>121.53</v>
      </c>
      <c r="C77">
        <v>29723670</v>
      </c>
      <c r="D77">
        <v>121.66</v>
      </c>
      <c r="E77">
        <v>123</v>
      </c>
      <c r="F77">
        <v>120.98</v>
      </c>
    </row>
    <row r="78" spans="1:6" x14ac:dyDescent="0.35">
      <c r="A78" s="1">
        <v>45128</v>
      </c>
      <c r="B78">
        <v>120.02</v>
      </c>
      <c r="C78">
        <v>71606470</v>
      </c>
      <c r="D78">
        <v>120.62</v>
      </c>
      <c r="E78">
        <v>120.99</v>
      </c>
      <c r="F78">
        <v>118.73</v>
      </c>
    </row>
    <row r="79" spans="1:6" x14ac:dyDescent="0.35">
      <c r="A79" s="1">
        <v>45127</v>
      </c>
      <c r="B79">
        <v>119.2</v>
      </c>
      <c r="C79">
        <v>37906760</v>
      </c>
      <c r="D79">
        <v>121.42</v>
      </c>
      <c r="E79">
        <v>124.09</v>
      </c>
      <c r="F79">
        <v>118.22</v>
      </c>
    </row>
    <row r="80" spans="1:6" x14ac:dyDescent="0.35">
      <c r="A80" s="1">
        <v>45126</v>
      </c>
      <c r="B80">
        <v>122.03</v>
      </c>
      <c r="C80">
        <v>37224030</v>
      </c>
      <c r="D80">
        <v>124.6</v>
      </c>
      <c r="E80">
        <v>125.18</v>
      </c>
      <c r="F80">
        <v>121.8</v>
      </c>
    </row>
    <row r="81" spans="1:6" x14ac:dyDescent="0.35">
      <c r="A81" s="1">
        <v>45125</v>
      </c>
      <c r="B81">
        <v>123.76</v>
      </c>
      <c r="C81">
        <v>26226450</v>
      </c>
      <c r="D81">
        <v>124.6</v>
      </c>
      <c r="E81">
        <v>124.68</v>
      </c>
      <c r="F81">
        <v>122.96</v>
      </c>
    </row>
    <row r="82" spans="1:6" x14ac:dyDescent="0.35">
      <c r="A82" s="1">
        <v>45124</v>
      </c>
      <c r="B82">
        <v>124.65</v>
      </c>
      <c r="C82">
        <v>25716220</v>
      </c>
      <c r="D82">
        <v>125.94</v>
      </c>
      <c r="E82">
        <v>127.09990000000001</v>
      </c>
      <c r="F82">
        <v>124.19499999999999</v>
      </c>
    </row>
    <row r="83" spans="1:6" x14ac:dyDescent="0.35">
      <c r="A83" s="1">
        <v>45121</v>
      </c>
      <c r="B83">
        <v>125.42</v>
      </c>
      <c r="C83">
        <v>33283080</v>
      </c>
      <c r="D83">
        <v>124.8</v>
      </c>
      <c r="E83">
        <v>126.77500000000001</v>
      </c>
      <c r="F83">
        <v>123.49</v>
      </c>
    </row>
    <row r="84" spans="1:6" x14ac:dyDescent="0.35">
      <c r="A84" s="1">
        <v>45120</v>
      </c>
      <c r="B84">
        <v>124.54</v>
      </c>
      <c r="C84">
        <v>44297920</v>
      </c>
      <c r="D84">
        <v>120.93</v>
      </c>
      <c r="E84">
        <v>124.83</v>
      </c>
      <c r="F84">
        <v>120.45</v>
      </c>
    </row>
    <row r="85" spans="1:6" x14ac:dyDescent="0.35">
      <c r="A85" s="1">
        <v>45119</v>
      </c>
      <c r="B85">
        <v>118.93</v>
      </c>
      <c r="C85">
        <v>30404410</v>
      </c>
      <c r="D85">
        <v>118.8</v>
      </c>
      <c r="E85">
        <v>120.33</v>
      </c>
      <c r="F85">
        <v>118.4145</v>
      </c>
    </row>
    <row r="86" spans="1:6" x14ac:dyDescent="0.35">
      <c r="A86" s="1">
        <v>45118</v>
      </c>
      <c r="B86">
        <v>117.14</v>
      </c>
      <c r="C86">
        <v>23078780</v>
      </c>
      <c r="D86">
        <v>116.29</v>
      </c>
      <c r="E86">
        <v>117.71</v>
      </c>
      <c r="F86">
        <v>115.35</v>
      </c>
    </row>
    <row r="87" spans="1:6" x14ac:dyDescent="0.35">
      <c r="A87" s="1">
        <v>45117</v>
      </c>
      <c r="B87">
        <v>116.45</v>
      </c>
      <c r="C87">
        <v>35315240</v>
      </c>
      <c r="D87">
        <v>118.3</v>
      </c>
      <c r="E87">
        <v>118.30500000000001</v>
      </c>
      <c r="F87">
        <v>116.13500000000001</v>
      </c>
    </row>
    <row r="88" spans="1:6" x14ac:dyDescent="0.35">
      <c r="A88" s="1">
        <v>45114</v>
      </c>
      <c r="B88">
        <v>119.48</v>
      </c>
      <c r="C88">
        <v>21709550</v>
      </c>
      <c r="D88">
        <v>120.1</v>
      </c>
      <c r="E88">
        <v>121.05</v>
      </c>
      <c r="F88">
        <v>119.4</v>
      </c>
    </row>
    <row r="89" spans="1:6" x14ac:dyDescent="0.35">
      <c r="A89" s="1">
        <v>45113</v>
      </c>
      <c r="B89">
        <v>120.11</v>
      </c>
      <c r="C89">
        <v>24778800</v>
      </c>
      <c r="D89">
        <v>119.795</v>
      </c>
      <c r="E89">
        <v>120.3</v>
      </c>
      <c r="F89">
        <v>118.4</v>
      </c>
    </row>
    <row r="90" spans="1:6" x14ac:dyDescent="0.35">
      <c r="A90" s="1">
        <v>45112</v>
      </c>
      <c r="B90">
        <v>121.75</v>
      </c>
      <c r="C90">
        <v>27584810</v>
      </c>
      <c r="D90">
        <v>119.24</v>
      </c>
      <c r="E90">
        <v>122.61</v>
      </c>
      <c r="F90">
        <v>119.23</v>
      </c>
    </row>
    <row r="91" spans="1:6" x14ac:dyDescent="0.35">
      <c r="A91" s="1">
        <v>45110</v>
      </c>
      <c r="B91">
        <v>119.9</v>
      </c>
      <c r="C91">
        <v>14442850</v>
      </c>
      <c r="D91">
        <v>119.24</v>
      </c>
      <c r="E91">
        <v>120.19</v>
      </c>
      <c r="F91">
        <v>118.8182</v>
      </c>
    </row>
    <row r="92" spans="1:6" x14ac:dyDescent="0.35">
      <c r="A92" s="1">
        <v>45107</v>
      </c>
      <c r="B92">
        <v>119.7</v>
      </c>
      <c r="C92">
        <v>29532240</v>
      </c>
      <c r="D92">
        <v>120.17</v>
      </c>
      <c r="E92">
        <v>121.08</v>
      </c>
      <c r="F92">
        <v>119.69</v>
      </c>
    </row>
    <row r="93" spans="1:6" x14ac:dyDescent="0.35">
      <c r="A93" s="1">
        <v>45106</v>
      </c>
      <c r="B93">
        <v>119.1</v>
      </c>
      <c r="C93">
        <v>24090900</v>
      </c>
      <c r="D93">
        <v>119.24</v>
      </c>
      <c r="E93">
        <v>120.06</v>
      </c>
      <c r="F93">
        <v>118.295</v>
      </c>
    </row>
    <row r="94" spans="1:6" x14ac:dyDescent="0.35">
      <c r="A94" s="1">
        <v>45105</v>
      </c>
      <c r="B94">
        <v>120.18</v>
      </c>
      <c r="C94">
        <v>27091450</v>
      </c>
      <c r="D94">
        <v>117.09</v>
      </c>
      <c r="E94">
        <v>120.39</v>
      </c>
      <c r="F94">
        <v>116.85</v>
      </c>
    </row>
    <row r="95" spans="1:6" x14ac:dyDescent="0.35">
      <c r="A95" s="1">
        <v>45104</v>
      </c>
      <c r="B95">
        <v>118.33</v>
      </c>
      <c r="C95">
        <v>39535940</v>
      </c>
      <c r="D95">
        <v>117.08</v>
      </c>
      <c r="E95">
        <v>119.08</v>
      </c>
      <c r="F95">
        <v>116.1</v>
      </c>
    </row>
    <row r="96" spans="1:6" x14ac:dyDescent="0.35">
      <c r="A96" s="1">
        <v>45103</v>
      </c>
      <c r="B96">
        <v>118.34</v>
      </c>
      <c r="C96">
        <v>33969900</v>
      </c>
      <c r="D96">
        <v>120.76</v>
      </c>
      <c r="E96">
        <v>122</v>
      </c>
      <c r="F96">
        <v>118.265</v>
      </c>
    </row>
    <row r="97" spans="1:6" x14ac:dyDescent="0.35">
      <c r="A97" s="1">
        <v>45100</v>
      </c>
      <c r="B97">
        <v>122.34</v>
      </c>
      <c r="C97">
        <v>34913640</v>
      </c>
      <c r="D97">
        <v>121.38</v>
      </c>
      <c r="E97">
        <v>122.78789999999999</v>
      </c>
      <c r="F97">
        <v>121.06</v>
      </c>
    </row>
    <row r="98" spans="1:6" x14ac:dyDescent="0.35">
      <c r="A98" s="1">
        <v>45099</v>
      </c>
      <c r="B98">
        <v>123.15</v>
      </c>
      <c r="C98">
        <v>26952250</v>
      </c>
      <c r="D98">
        <v>120</v>
      </c>
      <c r="E98">
        <v>123.24</v>
      </c>
      <c r="F98">
        <v>118.83</v>
      </c>
    </row>
    <row r="99" spans="1:6" x14ac:dyDescent="0.35">
      <c r="A99" s="1">
        <v>45098</v>
      </c>
      <c r="B99">
        <v>120.55</v>
      </c>
      <c r="C99">
        <v>30306340</v>
      </c>
      <c r="D99">
        <v>122.4</v>
      </c>
      <c r="E99">
        <v>122.66</v>
      </c>
      <c r="F99">
        <v>120.1</v>
      </c>
    </row>
    <row r="100" spans="1:6" x14ac:dyDescent="0.35">
      <c r="A100" s="1">
        <v>45097</v>
      </c>
      <c r="B100">
        <v>123.1</v>
      </c>
      <c r="C100">
        <v>26097490</v>
      </c>
      <c r="D100">
        <v>122.93</v>
      </c>
      <c r="E100">
        <v>124.57</v>
      </c>
      <c r="F100">
        <v>122.14</v>
      </c>
    </row>
    <row r="101" spans="1:6" x14ac:dyDescent="0.35">
      <c r="A101" s="1">
        <v>45093</v>
      </c>
      <c r="B101">
        <v>123.53</v>
      </c>
      <c r="C101">
        <v>45535550</v>
      </c>
      <c r="D101">
        <v>125.93</v>
      </c>
      <c r="E101">
        <v>126.108</v>
      </c>
      <c r="F101">
        <v>123.28</v>
      </c>
    </row>
    <row r="102" spans="1:6" x14ac:dyDescent="0.35">
      <c r="A102" s="1">
        <v>45092</v>
      </c>
      <c r="B102">
        <v>125.09</v>
      </c>
      <c r="C102">
        <v>35246270</v>
      </c>
      <c r="D102">
        <v>123.14</v>
      </c>
      <c r="E102">
        <v>125.46</v>
      </c>
      <c r="F102">
        <v>122.4</v>
      </c>
    </row>
    <row r="103" spans="1:6" x14ac:dyDescent="0.35">
      <c r="A103" s="1">
        <v>45091</v>
      </c>
      <c r="B103">
        <v>123.67</v>
      </c>
      <c r="C103">
        <v>30592300</v>
      </c>
      <c r="D103">
        <v>123.1</v>
      </c>
      <c r="E103">
        <v>124.05</v>
      </c>
      <c r="F103">
        <v>121.45</v>
      </c>
    </row>
    <row r="104" spans="1:6" x14ac:dyDescent="0.35">
      <c r="A104" s="1">
        <v>45090</v>
      </c>
      <c r="B104">
        <v>123.83</v>
      </c>
      <c r="C104">
        <v>22278310</v>
      </c>
      <c r="D104">
        <v>124.98</v>
      </c>
      <c r="E104">
        <v>125.16</v>
      </c>
      <c r="F104">
        <v>123.18</v>
      </c>
    </row>
    <row r="105" spans="1:6" x14ac:dyDescent="0.35">
      <c r="A105" s="1">
        <v>45089</v>
      </c>
      <c r="B105">
        <v>123.64</v>
      </c>
      <c r="C105">
        <v>28338740</v>
      </c>
      <c r="D105">
        <v>122.785</v>
      </c>
      <c r="E105">
        <v>124.05</v>
      </c>
      <c r="F105">
        <v>121.66</v>
      </c>
    </row>
    <row r="106" spans="1:6" x14ac:dyDescent="0.35">
      <c r="A106" s="1">
        <v>45086</v>
      </c>
      <c r="B106">
        <v>122.23</v>
      </c>
      <c r="C106">
        <v>23778320</v>
      </c>
      <c r="D106">
        <v>122.25</v>
      </c>
      <c r="E106">
        <v>123.755</v>
      </c>
      <c r="F106">
        <v>121.91</v>
      </c>
    </row>
    <row r="107" spans="1:6" x14ac:dyDescent="0.35">
      <c r="A107" s="1">
        <v>45085</v>
      </c>
      <c r="B107">
        <v>122.14</v>
      </c>
      <c r="C107">
        <v>29389170</v>
      </c>
      <c r="D107">
        <v>122.22499999999999</v>
      </c>
      <c r="E107">
        <v>123.22499999999999</v>
      </c>
      <c r="F107">
        <v>121.24</v>
      </c>
    </row>
    <row r="108" spans="1:6" x14ac:dyDescent="0.35">
      <c r="A108" s="1">
        <v>45084</v>
      </c>
      <c r="B108">
        <v>122.5</v>
      </c>
      <c r="C108">
        <v>52538990</v>
      </c>
      <c r="D108">
        <v>126.97</v>
      </c>
      <c r="E108">
        <v>129.04</v>
      </c>
      <c r="F108">
        <v>122.12</v>
      </c>
    </row>
    <row r="109" spans="1:6" x14ac:dyDescent="0.35">
      <c r="A109" s="1">
        <v>45083</v>
      </c>
      <c r="B109">
        <v>127.31</v>
      </c>
      <c r="C109">
        <v>26638300</v>
      </c>
      <c r="D109">
        <v>126.01</v>
      </c>
      <c r="E109">
        <v>128.29</v>
      </c>
      <c r="F109">
        <v>125.36</v>
      </c>
    </row>
    <row r="110" spans="1:6" x14ac:dyDescent="0.35">
      <c r="A110" s="1">
        <v>45082</v>
      </c>
      <c r="B110">
        <v>126.01</v>
      </c>
      <c r="C110">
        <v>32305530</v>
      </c>
      <c r="D110">
        <v>124.01</v>
      </c>
      <c r="E110">
        <v>127.43</v>
      </c>
      <c r="F110">
        <v>123.84</v>
      </c>
    </row>
    <row r="111" spans="1:6" x14ac:dyDescent="0.35">
      <c r="A111" s="1">
        <v>45079</v>
      </c>
      <c r="B111">
        <v>124.67</v>
      </c>
      <c r="C111">
        <v>26980150</v>
      </c>
      <c r="D111">
        <v>123.99</v>
      </c>
      <c r="E111">
        <v>126.15</v>
      </c>
      <c r="F111">
        <v>123.76</v>
      </c>
    </row>
    <row r="112" spans="1:6" x14ac:dyDescent="0.35">
      <c r="A112" s="1">
        <v>45078</v>
      </c>
      <c r="B112">
        <v>123.72</v>
      </c>
      <c r="C112">
        <v>30772680</v>
      </c>
      <c r="D112">
        <v>122.815</v>
      </c>
      <c r="E112">
        <v>124.42</v>
      </c>
      <c r="F112">
        <v>122.62</v>
      </c>
    </row>
    <row r="113" spans="1:6" x14ac:dyDescent="0.35">
      <c r="A113" s="1">
        <v>45077</v>
      </c>
      <c r="B113">
        <v>122.87</v>
      </c>
      <c r="C113">
        <v>37325790</v>
      </c>
      <c r="D113">
        <v>122.75</v>
      </c>
      <c r="E113">
        <v>124.06010000000001</v>
      </c>
      <c r="F113">
        <v>122.5</v>
      </c>
    </row>
    <row r="114" spans="1:6" x14ac:dyDescent="0.35">
      <c r="A114" s="1">
        <v>45076</v>
      </c>
      <c r="B114">
        <v>123.67</v>
      </c>
      <c r="C114">
        <v>35076660</v>
      </c>
      <c r="D114">
        <v>125.64</v>
      </c>
      <c r="E114">
        <v>125.66</v>
      </c>
      <c r="F114">
        <v>122</v>
      </c>
    </row>
    <row r="115" spans="1:6" x14ac:dyDescent="0.35">
      <c r="A115" s="1">
        <v>45072</v>
      </c>
      <c r="B115">
        <v>124.61</v>
      </c>
      <c r="C115">
        <v>35635940</v>
      </c>
      <c r="D115">
        <v>123.17</v>
      </c>
      <c r="E115">
        <v>125.26</v>
      </c>
      <c r="F115">
        <v>122.45</v>
      </c>
    </row>
    <row r="116" spans="1:6" x14ac:dyDescent="0.35">
      <c r="A116" s="1">
        <v>45071</v>
      </c>
      <c r="B116">
        <v>123.48</v>
      </c>
      <c r="C116">
        <v>42316990</v>
      </c>
      <c r="D116">
        <v>124.52</v>
      </c>
      <c r="E116">
        <v>125.32</v>
      </c>
      <c r="F116">
        <v>121.96</v>
      </c>
    </row>
    <row r="117" spans="1:6" x14ac:dyDescent="0.35">
      <c r="A117" s="1">
        <v>45070</v>
      </c>
      <c r="B117">
        <v>120.9</v>
      </c>
      <c r="C117">
        <v>34182640</v>
      </c>
      <c r="D117">
        <v>121.12</v>
      </c>
      <c r="E117">
        <v>121.91</v>
      </c>
      <c r="F117">
        <v>119.86</v>
      </c>
    </row>
    <row r="118" spans="1:6" x14ac:dyDescent="0.35">
      <c r="A118" s="1">
        <v>45069</v>
      </c>
      <c r="B118">
        <v>122.56</v>
      </c>
      <c r="C118">
        <v>34046250</v>
      </c>
      <c r="D118">
        <v>124.16</v>
      </c>
      <c r="E118">
        <v>124.625</v>
      </c>
      <c r="F118">
        <v>122.21040000000001</v>
      </c>
    </row>
    <row r="119" spans="1:6" x14ac:dyDescent="0.35">
      <c r="A119" s="1">
        <v>45068</v>
      </c>
      <c r="B119">
        <v>125.05</v>
      </c>
      <c r="C119">
        <v>35253030</v>
      </c>
      <c r="D119">
        <v>122.94</v>
      </c>
      <c r="E119">
        <v>126.43</v>
      </c>
      <c r="F119">
        <v>122.74</v>
      </c>
    </row>
    <row r="120" spans="1:6" x14ac:dyDescent="0.35">
      <c r="A120" s="1">
        <v>45065</v>
      </c>
      <c r="B120">
        <v>122.76</v>
      </c>
      <c r="C120">
        <v>41353450</v>
      </c>
      <c r="D120">
        <v>123.55</v>
      </c>
      <c r="E120">
        <v>125.97</v>
      </c>
      <c r="F120">
        <v>122.15</v>
      </c>
    </row>
    <row r="121" spans="1:6" x14ac:dyDescent="0.35">
      <c r="A121" s="1">
        <v>45064</v>
      </c>
      <c r="B121">
        <v>122.83</v>
      </c>
      <c r="C121">
        <v>35234230</v>
      </c>
      <c r="D121">
        <v>120.95</v>
      </c>
      <c r="E121">
        <v>123.31</v>
      </c>
      <c r="F121">
        <v>120.83</v>
      </c>
    </row>
    <row r="122" spans="1:6" x14ac:dyDescent="0.35">
      <c r="A122" s="1">
        <v>45063</v>
      </c>
      <c r="B122">
        <v>120.84</v>
      </c>
      <c r="C122">
        <v>33323590</v>
      </c>
      <c r="D122">
        <v>119.61</v>
      </c>
      <c r="E122">
        <v>121.67</v>
      </c>
      <c r="F122">
        <v>118.89</v>
      </c>
    </row>
    <row r="123" spans="1:6" x14ac:dyDescent="0.35">
      <c r="A123" s="1">
        <v>45062</v>
      </c>
      <c r="B123">
        <v>119.51</v>
      </c>
      <c r="C123">
        <v>45035560</v>
      </c>
      <c r="D123">
        <v>116.49</v>
      </c>
      <c r="E123">
        <v>120.75</v>
      </c>
      <c r="F123">
        <v>116.43</v>
      </c>
    </row>
    <row r="124" spans="1:6" x14ac:dyDescent="0.35">
      <c r="A124" s="1">
        <v>45061</v>
      </c>
      <c r="B124">
        <v>116.51</v>
      </c>
      <c r="C124">
        <v>36266770</v>
      </c>
      <c r="D124">
        <v>116.11</v>
      </c>
      <c r="E124">
        <v>118.48</v>
      </c>
      <c r="F124">
        <v>116.01</v>
      </c>
    </row>
    <row r="125" spans="1:6" x14ac:dyDescent="0.35">
      <c r="A125" s="1">
        <v>45058</v>
      </c>
      <c r="B125">
        <v>117.51</v>
      </c>
      <c r="C125">
        <v>41102330</v>
      </c>
      <c r="D125">
        <v>116.68</v>
      </c>
      <c r="E125">
        <v>118.03</v>
      </c>
      <c r="F125">
        <v>116.11</v>
      </c>
    </row>
    <row r="126" spans="1:6" x14ac:dyDescent="0.35">
      <c r="A126" s="1">
        <v>45057</v>
      </c>
      <c r="B126">
        <v>116.57</v>
      </c>
      <c r="C126">
        <v>78900030</v>
      </c>
      <c r="D126">
        <v>115.395</v>
      </c>
      <c r="E126">
        <v>117.92</v>
      </c>
      <c r="F126">
        <v>114.41</v>
      </c>
    </row>
    <row r="127" spans="1:6" x14ac:dyDescent="0.35">
      <c r="A127" s="1">
        <v>45056</v>
      </c>
      <c r="B127">
        <v>111.75</v>
      </c>
      <c r="C127">
        <v>63153370</v>
      </c>
      <c r="D127">
        <v>107.97</v>
      </c>
      <c r="E127">
        <v>112.94</v>
      </c>
      <c r="F127">
        <v>107.93</v>
      </c>
    </row>
    <row r="128" spans="1:6" x14ac:dyDescent="0.35">
      <c r="A128" s="1">
        <v>45055</v>
      </c>
      <c r="B128">
        <v>107.35</v>
      </c>
      <c r="C128">
        <v>36360140</v>
      </c>
      <c r="D128">
        <v>108.39</v>
      </c>
      <c r="E128">
        <v>110.15</v>
      </c>
      <c r="F128">
        <v>107.19</v>
      </c>
    </row>
    <row r="129" spans="1:6" x14ac:dyDescent="0.35">
      <c r="A129" s="1">
        <v>45054</v>
      </c>
      <c r="B129">
        <v>107.77</v>
      </c>
      <c r="C129">
        <v>26511450</v>
      </c>
      <c r="D129">
        <v>105.18</v>
      </c>
      <c r="E129">
        <v>107.96</v>
      </c>
      <c r="F129">
        <v>105.16</v>
      </c>
    </row>
    <row r="130" spans="1:6" x14ac:dyDescent="0.35">
      <c r="A130" s="1">
        <v>45051</v>
      </c>
      <c r="B130">
        <v>105.57</v>
      </c>
      <c r="C130">
        <v>26639250</v>
      </c>
      <c r="D130">
        <v>104.82</v>
      </c>
      <c r="E130">
        <v>105.88</v>
      </c>
      <c r="F130">
        <v>104.11</v>
      </c>
    </row>
    <row r="131" spans="1:6" x14ac:dyDescent="0.35">
      <c r="A131" s="1">
        <v>45050</v>
      </c>
      <c r="B131">
        <v>104.69</v>
      </c>
      <c r="C131">
        <v>23419510</v>
      </c>
      <c r="D131">
        <v>105.485</v>
      </c>
      <c r="E131">
        <v>105.6</v>
      </c>
      <c r="F131">
        <v>103.97</v>
      </c>
    </row>
    <row r="132" spans="1:6" x14ac:dyDescent="0.35">
      <c r="A132" s="1">
        <v>45049</v>
      </c>
      <c r="B132">
        <v>105.41</v>
      </c>
      <c r="C132">
        <v>21795410</v>
      </c>
      <c r="D132">
        <v>105.53</v>
      </c>
      <c r="E132">
        <v>107.49</v>
      </c>
      <c r="F132">
        <v>104.96</v>
      </c>
    </row>
    <row r="133" spans="1:6" x14ac:dyDescent="0.35">
      <c r="A133" s="1">
        <v>45048</v>
      </c>
      <c r="B133">
        <v>105.32</v>
      </c>
      <c r="C133">
        <v>30997250</v>
      </c>
      <c r="D133">
        <v>107.14</v>
      </c>
      <c r="E133">
        <v>107.2</v>
      </c>
      <c r="F133">
        <v>103.71</v>
      </c>
    </row>
    <row r="134" spans="1:6" x14ac:dyDescent="0.35">
      <c r="A134" s="1">
        <v>45047</v>
      </c>
      <c r="B134">
        <v>107.2</v>
      </c>
      <c r="C134">
        <v>26681680</v>
      </c>
      <c r="D134">
        <v>106.84</v>
      </c>
      <c r="E134">
        <v>107.99</v>
      </c>
      <c r="F134">
        <v>106.82</v>
      </c>
    </row>
    <row r="135" spans="1:6" x14ac:dyDescent="0.35">
      <c r="A135" s="1">
        <v>45044</v>
      </c>
      <c r="B135">
        <v>107.34</v>
      </c>
      <c r="C135">
        <v>36139850</v>
      </c>
      <c r="D135">
        <v>107.04</v>
      </c>
      <c r="E135">
        <v>107.35</v>
      </c>
      <c r="F135">
        <v>105.09</v>
      </c>
    </row>
    <row r="136" spans="1:6" x14ac:dyDescent="0.35">
      <c r="A136" s="1">
        <v>45043</v>
      </c>
      <c r="B136">
        <v>107.59</v>
      </c>
      <c r="C136">
        <v>50089190</v>
      </c>
      <c r="D136">
        <v>104.45</v>
      </c>
      <c r="E136">
        <v>108.37</v>
      </c>
      <c r="F136">
        <v>103.54</v>
      </c>
    </row>
    <row r="137" spans="1:6" x14ac:dyDescent="0.35">
      <c r="A137" s="1">
        <v>45042</v>
      </c>
      <c r="B137">
        <v>103.71</v>
      </c>
      <c r="C137">
        <v>53347560</v>
      </c>
      <c r="D137">
        <v>104.92</v>
      </c>
      <c r="E137">
        <v>106.35</v>
      </c>
      <c r="F137">
        <v>102.63</v>
      </c>
    </row>
    <row r="138" spans="1:6" x14ac:dyDescent="0.35">
      <c r="A138" s="1">
        <v>45041</v>
      </c>
      <c r="B138">
        <v>103.85</v>
      </c>
      <c r="C138">
        <v>46664100</v>
      </c>
      <c r="D138">
        <v>105.825</v>
      </c>
      <c r="E138">
        <v>106.69</v>
      </c>
      <c r="F138">
        <v>103.84</v>
      </c>
    </row>
    <row r="139" spans="1:6" x14ac:dyDescent="0.35">
      <c r="A139" s="1">
        <v>45040</v>
      </c>
      <c r="B139">
        <v>105.97</v>
      </c>
      <c r="C139">
        <v>23542830</v>
      </c>
      <c r="D139">
        <v>105.49</v>
      </c>
      <c r="E139">
        <v>106.63</v>
      </c>
      <c r="F139">
        <v>104.7</v>
      </c>
    </row>
    <row r="140" spans="1:6" x14ac:dyDescent="0.35">
      <c r="A140" s="1">
        <v>45037</v>
      </c>
      <c r="B140">
        <v>105.41</v>
      </c>
      <c r="C140">
        <v>25800080</v>
      </c>
      <c r="D140">
        <v>105.47</v>
      </c>
      <c r="E140">
        <v>106</v>
      </c>
      <c r="F140">
        <v>104.78</v>
      </c>
    </row>
    <row r="141" spans="1:6" x14ac:dyDescent="0.35">
      <c r="A141" s="1">
        <v>45036</v>
      </c>
      <c r="B141">
        <v>105.29</v>
      </c>
      <c r="C141">
        <v>27820790</v>
      </c>
      <c r="D141">
        <v>103.91</v>
      </c>
      <c r="E141">
        <v>106.25</v>
      </c>
      <c r="F141">
        <v>103.86839999999999</v>
      </c>
    </row>
    <row r="142" spans="1:6" x14ac:dyDescent="0.35">
      <c r="A142" s="1">
        <v>45035</v>
      </c>
      <c r="B142">
        <v>104.18</v>
      </c>
      <c r="C142">
        <v>20905680</v>
      </c>
      <c r="D142">
        <v>103.58</v>
      </c>
      <c r="E142">
        <v>104.98</v>
      </c>
      <c r="F142">
        <v>103.07</v>
      </c>
    </row>
    <row r="143" spans="1:6" x14ac:dyDescent="0.35">
      <c r="A143" s="1">
        <v>45034</v>
      </c>
      <c r="B143">
        <v>104.5</v>
      </c>
      <c r="C143">
        <v>26596450</v>
      </c>
      <c r="D143">
        <v>106.49</v>
      </c>
      <c r="E143">
        <v>106.54</v>
      </c>
      <c r="F143">
        <v>104.07</v>
      </c>
    </row>
    <row r="144" spans="1:6" x14ac:dyDescent="0.35">
      <c r="A144" s="1">
        <v>45033</v>
      </c>
      <c r="B144">
        <v>105.97</v>
      </c>
      <c r="C144">
        <v>37571220</v>
      </c>
      <c r="D144">
        <v>104.658</v>
      </c>
      <c r="E144">
        <v>106.16</v>
      </c>
      <c r="F144">
        <v>104.52</v>
      </c>
    </row>
    <row r="145" spans="1:6" x14ac:dyDescent="0.35">
      <c r="A145" s="1">
        <v>45030</v>
      </c>
      <c r="B145">
        <v>108.87</v>
      </c>
      <c r="C145">
        <v>26578000</v>
      </c>
      <c r="D145">
        <v>106.89</v>
      </c>
      <c r="E145">
        <v>108.94</v>
      </c>
      <c r="F145">
        <v>106.84</v>
      </c>
    </row>
    <row r="146" spans="1:6" x14ac:dyDescent="0.35">
      <c r="A146" s="1">
        <v>45029</v>
      </c>
      <c r="B146">
        <v>107.43</v>
      </c>
      <c r="C146">
        <v>24843580</v>
      </c>
      <c r="D146">
        <v>105.84</v>
      </c>
      <c r="E146">
        <v>107.49</v>
      </c>
      <c r="F146">
        <v>105.84</v>
      </c>
    </row>
    <row r="147" spans="1:6" x14ac:dyDescent="0.35">
      <c r="A147" s="1">
        <v>45028</v>
      </c>
      <c r="B147">
        <v>104.64</v>
      </c>
      <c r="C147">
        <v>24370270</v>
      </c>
      <c r="D147">
        <v>106.58</v>
      </c>
      <c r="E147">
        <v>106.75</v>
      </c>
      <c r="F147">
        <v>104.34</v>
      </c>
    </row>
    <row r="148" spans="1:6" x14ac:dyDescent="0.35">
      <c r="A148" s="1">
        <v>45027</v>
      </c>
      <c r="B148">
        <v>105.35</v>
      </c>
      <c r="C148">
        <v>26311800</v>
      </c>
      <c r="D148">
        <v>106.55</v>
      </c>
      <c r="E148">
        <v>106.73</v>
      </c>
      <c r="F148">
        <v>104.68</v>
      </c>
    </row>
    <row r="149" spans="1:6" x14ac:dyDescent="0.35">
      <c r="A149" s="1">
        <v>45026</v>
      </c>
      <c r="B149">
        <v>106.44</v>
      </c>
      <c r="C149">
        <v>27067360</v>
      </c>
      <c r="D149">
        <v>106.98</v>
      </c>
      <c r="E149">
        <v>107.59</v>
      </c>
      <c r="F149">
        <v>105.12</v>
      </c>
    </row>
    <row r="150" spans="1:6" x14ac:dyDescent="0.35">
      <c r="A150" s="1">
        <v>45022</v>
      </c>
      <c r="B150">
        <v>108.42</v>
      </c>
      <c r="C150">
        <v>48711480</v>
      </c>
      <c r="D150">
        <v>105.26</v>
      </c>
      <c r="E150">
        <v>109.17</v>
      </c>
      <c r="F150">
        <v>104.33</v>
      </c>
    </row>
    <row r="151" spans="1:6" x14ac:dyDescent="0.35">
      <c r="A151" s="1">
        <v>45021</v>
      </c>
      <c r="B151">
        <v>104.47</v>
      </c>
      <c r="C151">
        <v>28290500</v>
      </c>
      <c r="D151">
        <v>105.78</v>
      </c>
      <c r="E151">
        <v>106.1</v>
      </c>
      <c r="F151">
        <v>103.66</v>
      </c>
    </row>
    <row r="152" spans="1:6" x14ac:dyDescent="0.35">
      <c r="A152" s="1">
        <v>45020</v>
      </c>
      <c r="B152">
        <v>104.72</v>
      </c>
      <c r="C152">
        <v>24420080</v>
      </c>
      <c r="D152">
        <v>104.33</v>
      </c>
      <c r="E152">
        <v>105.58</v>
      </c>
      <c r="F152">
        <v>104.04</v>
      </c>
    </row>
    <row r="153" spans="1:6" x14ac:dyDescent="0.35">
      <c r="A153" s="1">
        <v>45019</v>
      </c>
      <c r="B153">
        <v>104.36</v>
      </c>
      <c r="C153">
        <v>25035400</v>
      </c>
      <c r="D153">
        <v>102.39</v>
      </c>
      <c r="E153">
        <v>104.53</v>
      </c>
      <c r="F153">
        <v>101.93</v>
      </c>
    </row>
    <row r="154" spans="1:6" x14ac:dyDescent="0.35">
      <c r="A154" s="1">
        <v>45016</v>
      </c>
      <c r="B154">
        <v>103.73</v>
      </c>
      <c r="C154">
        <v>36863370</v>
      </c>
      <c r="D154">
        <v>101.3</v>
      </c>
      <c r="E154">
        <v>103.89</v>
      </c>
      <c r="F154">
        <v>101.04</v>
      </c>
    </row>
    <row r="155" spans="1:6" x14ac:dyDescent="0.35">
      <c r="A155" s="1">
        <v>45015</v>
      </c>
      <c r="B155">
        <v>100.89</v>
      </c>
      <c r="C155">
        <v>33086180</v>
      </c>
      <c r="D155">
        <v>100.91</v>
      </c>
      <c r="E155">
        <v>101.155</v>
      </c>
      <c r="F155">
        <v>99.78</v>
      </c>
    </row>
    <row r="156" spans="1:6" x14ac:dyDescent="0.35">
      <c r="A156" s="1">
        <v>45014</v>
      </c>
      <c r="B156">
        <v>101.39</v>
      </c>
      <c r="C156">
        <v>28779570</v>
      </c>
      <c r="D156">
        <v>102.28</v>
      </c>
      <c r="E156">
        <v>102.49</v>
      </c>
      <c r="F156">
        <v>100.65</v>
      </c>
    </row>
    <row r="157" spans="1:6" x14ac:dyDescent="0.35">
      <c r="A157" s="1">
        <v>45013</v>
      </c>
      <c r="B157">
        <v>101.03</v>
      </c>
      <c r="C157">
        <v>32057870</v>
      </c>
      <c r="D157">
        <v>102.44</v>
      </c>
      <c r="E157">
        <v>102.45</v>
      </c>
      <c r="F157">
        <v>99.74</v>
      </c>
    </row>
    <row r="158" spans="1:6" x14ac:dyDescent="0.35">
      <c r="A158" s="1">
        <v>45012</v>
      </c>
      <c r="B158">
        <v>102.46</v>
      </c>
      <c r="C158">
        <v>31120860</v>
      </c>
      <c r="D158">
        <v>104.61499999999999</v>
      </c>
      <c r="E158">
        <v>104.76</v>
      </c>
      <c r="F158">
        <v>101.9273</v>
      </c>
    </row>
    <row r="159" spans="1:6" x14ac:dyDescent="0.35">
      <c r="A159" s="1">
        <v>45009</v>
      </c>
      <c r="B159">
        <v>105.44</v>
      </c>
      <c r="C159">
        <v>30411040</v>
      </c>
      <c r="D159">
        <v>104.99</v>
      </c>
      <c r="E159">
        <v>105.49</v>
      </c>
      <c r="F159">
        <v>103.84</v>
      </c>
    </row>
    <row r="160" spans="1:6" x14ac:dyDescent="0.35">
      <c r="A160" s="1">
        <v>45008</v>
      </c>
      <c r="B160">
        <v>105.6</v>
      </c>
      <c r="C160">
        <v>40797770</v>
      </c>
      <c r="D160">
        <v>105.06</v>
      </c>
      <c r="E160">
        <v>106.3</v>
      </c>
      <c r="F160">
        <v>104.46</v>
      </c>
    </row>
    <row r="161" spans="1:6" x14ac:dyDescent="0.35">
      <c r="A161" s="1">
        <v>45007</v>
      </c>
      <c r="B161">
        <v>103.37</v>
      </c>
      <c r="C161">
        <v>43427420</v>
      </c>
      <c r="D161">
        <v>104.27</v>
      </c>
      <c r="E161">
        <v>106.59</v>
      </c>
      <c r="F161">
        <v>103.33</v>
      </c>
    </row>
    <row r="162" spans="1:6" x14ac:dyDescent="0.35">
      <c r="A162" s="1">
        <v>45006</v>
      </c>
      <c r="B162">
        <v>104.92</v>
      </c>
      <c r="C162">
        <v>42110280</v>
      </c>
      <c r="D162">
        <v>101.25</v>
      </c>
      <c r="E162">
        <v>105.1</v>
      </c>
      <c r="F162">
        <v>101.22</v>
      </c>
    </row>
    <row r="163" spans="1:6" x14ac:dyDescent="0.35">
      <c r="A163" s="1">
        <v>45005</v>
      </c>
      <c r="B163">
        <v>101.22</v>
      </c>
      <c r="C163">
        <v>32960440</v>
      </c>
      <c r="D163">
        <v>100.12</v>
      </c>
      <c r="E163">
        <v>101.75</v>
      </c>
      <c r="F163">
        <v>99.87</v>
      </c>
    </row>
    <row r="164" spans="1:6" x14ac:dyDescent="0.35">
      <c r="A164" s="1">
        <v>45002</v>
      </c>
      <c r="B164">
        <v>101.62</v>
      </c>
      <c r="C164">
        <v>61028550</v>
      </c>
      <c r="D164">
        <v>100.26</v>
      </c>
      <c r="E164">
        <v>102.83499999999999</v>
      </c>
      <c r="F164">
        <v>100.1</v>
      </c>
    </row>
    <row r="165" spans="1:6" x14ac:dyDescent="0.35">
      <c r="A165" s="1">
        <v>45001</v>
      </c>
      <c r="B165">
        <v>100.32</v>
      </c>
      <c r="C165">
        <v>65567660</v>
      </c>
      <c r="D165">
        <v>96.2</v>
      </c>
      <c r="E165">
        <v>101.19</v>
      </c>
      <c r="F165">
        <v>95.5</v>
      </c>
    </row>
    <row r="166" spans="1:6" x14ac:dyDescent="0.35">
      <c r="A166" s="1">
        <v>45000</v>
      </c>
      <c r="B166">
        <v>96.11</v>
      </c>
      <c r="C166">
        <v>50622050</v>
      </c>
      <c r="D166">
        <v>93.22</v>
      </c>
      <c r="E166">
        <v>96.93</v>
      </c>
      <c r="F166">
        <v>92.64</v>
      </c>
    </row>
    <row r="167" spans="1:6" x14ac:dyDescent="0.35">
      <c r="A167" s="1">
        <v>44999</v>
      </c>
      <c r="B167">
        <v>93.97</v>
      </c>
      <c r="C167">
        <v>36050210</v>
      </c>
      <c r="D167">
        <v>92.56</v>
      </c>
      <c r="E167">
        <v>94.36</v>
      </c>
      <c r="F167">
        <v>92.44</v>
      </c>
    </row>
    <row r="168" spans="1:6" x14ac:dyDescent="0.35">
      <c r="A168" s="1">
        <v>44998</v>
      </c>
      <c r="B168">
        <v>91.11</v>
      </c>
      <c r="C168">
        <v>37335570</v>
      </c>
      <c r="D168">
        <v>90.09</v>
      </c>
      <c r="E168">
        <v>92.57</v>
      </c>
      <c r="F168">
        <v>89.42</v>
      </c>
    </row>
    <row r="169" spans="1:6" x14ac:dyDescent="0.35">
      <c r="A169" s="1">
        <v>44995</v>
      </c>
      <c r="B169">
        <v>90.63</v>
      </c>
      <c r="C169">
        <v>35941050</v>
      </c>
      <c r="D169">
        <v>92.17</v>
      </c>
      <c r="E169">
        <v>92.79</v>
      </c>
      <c r="F169">
        <v>90.394999999999996</v>
      </c>
    </row>
    <row r="170" spans="1:6" x14ac:dyDescent="0.35">
      <c r="A170" s="1">
        <v>44994</v>
      </c>
      <c r="B170">
        <v>92.32</v>
      </c>
      <c r="C170">
        <v>28813530</v>
      </c>
      <c r="D170">
        <v>94.05</v>
      </c>
      <c r="E170">
        <v>95.53</v>
      </c>
      <c r="F170">
        <v>91.9</v>
      </c>
    </row>
    <row r="171" spans="1:6" x14ac:dyDescent="0.35">
      <c r="A171" s="1">
        <v>44993</v>
      </c>
      <c r="B171">
        <v>94.25</v>
      </c>
      <c r="C171">
        <v>34103270</v>
      </c>
      <c r="D171">
        <v>94.12</v>
      </c>
      <c r="E171">
        <v>95.954999999999998</v>
      </c>
      <c r="F171">
        <v>94</v>
      </c>
    </row>
    <row r="172" spans="1:6" x14ac:dyDescent="0.35">
      <c r="A172" s="1">
        <v>44992</v>
      </c>
      <c r="B172">
        <v>93.86</v>
      </c>
      <c r="C172">
        <v>27835480</v>
      </c>
      <c r="D172">
        <v>94.98</v>
      </c>
      <c r="E172">
        <v>95.67</v>
      </c>
      <c r="F172">
        <v>93.53</v>
      </c>
    </row>
    <row r="173" spans="1:6" x14ac:dyDescent="0.35">
      <c r="A173" s="1">
        <v>44991</v>
      </c>
      <c r="B173">
        <v>95.13</v>
      </c>
      <c r="C173">
        <v>32639310</v>
      </c>
      <c r="D173">
        <v>94.015000000000001</v>
      </c>
      <c r="E173">
        <v>95.97</v>
      </c>
      <c r="F173">
        <v>94</v>
      </c>
    </row>
    <row r="174" spans="1:6" x14ac:dyDescent="0.35">
      <c r="A174" s="1">
        <v>44988</v>
      </c>
      <c r="B174">
        <v>93.65</v>
      </c>
      <c r="C174">
        <v>35160110</v>
      </c>
      <c r="D174">
        <v>92.48</v>
      </c>
      <c r="E174">
        <v>93.73</v>
      </c>
      <c r="F174">
        <v>92.45</v>
      </c>
    </row>
    <row r="175" spans="1:6" x14ac:dyDescent="0.35">
      <c r="A175" s="1">
        <v>44987</v>
      </c>
      <c r="B175">
        <v>92</v>
      </c>
      <c r="C175">
        <v>32226230</v>
      </c>
      <c r="D175">
        <v>89.66</v>
      </c>
      <c r="E175">
        <v>92.275000000000006</v>
      </c>
      <c r="F175">
        <v>89.59</v>
      </c>
    </row>
    <row r="176" spans="1:6" x14ac:dyDescent="0.35">
      <c r="A176" s="1">
        <v>44986</v>
      </c>
      <c r="B176">
        <v>90.36</v>
      </c>
      <c r="C176">
        <v>31111230</v>
      </c>
      <c r="D176">
        <v>89.98</v>
      </c>
      <c r="E176">
        <v>91.03</v>
      </c>
      <c r="F176">
        <v>89.67</v>
      </c>
    </row>
    <row r="177" spans="1:6" x14ac:dyDescent="0.35">
      <c r="A177" s="1">
        <v>44985</v>
      </c>
      <c r="B177">
        <v>90.06</v>
      </c>
      <c r="C177">
        <v>30142040</v>
      </c>
      <c r="D177">
        <v>89.33</v>
      </c>
      <c r="E177">
        <v>91.23</v>
      </c>
      <c r="F177">
        <v>89.32</v>
      </c>
    </row>
    <row r="178" spans="1:6" x14ac:dyDescent="0.35">
      <c r="A178" s="1">
        <v>44984</v>
      </c>
      <c r="B178">
        <v>89.87</v>
      </c>
      <c r="C178">
        <v>27502300</v>
      </c>
      <c r="D178">
        <v>89.87</v>
      </c>
      <c r="E178">
        <v>90.16</v>
      </c>
      <c r="F178">
        <v>89.334999999999994</v>
      </c>
    </row>
    <row r="179" spans="1:6" x14ac:dyDescent="0.35">
      <c r="A179" s="1">
        <v>44981</v>
      </c>
      <c r="B179">
        <v>89.13</v>
      </c>
      <c r="C179">
        <v>36585090</v>
      </c>
      <c r="D179">
        <v>89.44</v>
      </c>
      <c r="E179">
        <v>89.89</v>
      </c>
      <c r="F179">
        <v>88.575000000000003</v>
      </c>
    </row>
    <row r="180" spans="1:6" x14ac:dyDescent="0.35">
      <c r="A180" s="1">
        <v>44980</v>
      </c>
      <c r="B180">
        <v>90.89</v>
      </c>
      <c r="C180">
        <v>41206380</v>
      </c>
      <c r="D180">
        <v>91.92</v>
      </c>
      <c r="E180">
        <v>91.94</v>
      </c>
      <c r="F180">
        <v>89.76</v>
      </c>
    </row>
    <row r="181" spans="1:6" x14ac:dyDescent="0.35">
      <c r="A181" s="1">
        <v>44979</v>
      </c>
      <c r="B181">
        <v>91.65</v>
      </c>
      <c r="C181">
        <v>30884020</v>
      </c>
      <c r="D181">
        <v>91.7</v>
      </c>
      <c r="E181">
        <v>92.11</v>
      </c>
      <c r="F181">
        <v>90.61</v>
      </c>
    </row>
    <row r="182" spans="1:6" x14ac:dyDescent="0.35">
      <c r="A182" s="1">
        <v>44978</v>
      </c>
      <c r="B182">
        <v>91.79</v>
      </c>
      <c r="C182">
        <v>33629260</v>
      </c>
      <c r="D182">
        <v>93</v>
      </c>
      <c r="E182">
        <v>93.1</v>
      </c>
      <c r="F182">
        <v>91.72</v>
      </c>
    </row>
    <row r="183" spans="1:6" x14ac:dyDescent="0.35">
      <c r="A183" s="1">
        <v>44974</v>
      </c>
      <c r="B183">
        <v>94.35</v>
      </c>
      <c r="C183">
        <v>34284120</v>
      </c>
      <c r="D183">
        <v>94.85</v>
      </c>
      <c r="E183">
        <v>95.559899999999999</v>
      </c>
      <c r="F183">
        <v>93.21</v>
      </c>
    </row>
    <row r="184" spans="1:6" x14ac:dyDescent="0.35">
      <c r="A184" s="1">
        <v>44973</v>
      </c>
      <c r="B184">
        <v>95.51</v>
      </c>
      <c r="C184">
        <v>42462620</v>
      </c>
      <c r="D184">
        <v>95.37</v>
      </c>
      <c r="E184">
        <v>97.68</v>
      </c>
      <c r="F184">
        <v>94.74</v>
      </c>
    </row>
    <row r="185" spans="1:6" x14ac:dyDescent="0.35">
      <c r="A185" s="1">
        <v>44972</v>
      </c>
      <c r="B185">
        <v>96.94</v>
      </c>
      <c r="C185">
        <v>50298480</v>
      </c>
      <c r="D185">
        <v>94.49</v>
      </c>
      <c r="E185">
        <v>97.12</v>
      </c>
      <c r="F185">
        <v>94.15</v>
      </c>
    </row>
    <row r="186" spans="1:6" x14ac:dyDescent="0.35">
      <c r="A186" s="1">
        <v>44971</v>
      </c>
      <c r="B186">
        <v>94.68</v>
      </c>
      <c r="C186">
        <v>54726120</v>
      </c>
      <c r="D186">
        <v>94.43</v>
      </c>
      <c r="E186">
        <v>94.844999999999999</v>
      </c>
      <c r="F186">
        <v>92.26</v>
      </c>
    </row>
    <row r="187" spans="1:6" x14ac:dyDescent="0.35">
      <c r="A187" s="1">
        <v>44970</v>
      </c>
      <c r="B187">
        <v>94.61</v>
      </c>
      <c r="C187">
        <v>50076120</v>
      </c>
      <c r="D187">
        <v>94.74</v>
      </c>
      <c r="E187">
        <v>95.2</v>
      </c>
      <c r="F187">
        <v>93.84</v>
      </c>
    </row>
    <row r="188" spans="1:6" x14ac:dyDescent="0.35">
      <c r="A188" s="1">
        <v>44967</v>
      </c>
      <c r="B188">
        <v>94.57</v>
      </c>
      <c r="C188">
        <v>54980700</v>
      </c>
      <c r="D188">
        <v>95.45</v>
      </c>
      <c r="E188">
        <v>96.75</v>
      </c>
      <c r="F188">
        <v>94.25</v>
      </c>
    </row>
    <row r="189" spans="1:6" x14ac:dyDescent="0.35">
      <c r="A189" s="1">
        <v>44966</v>
      </c>
      <c r="B189">
        <v>95.01</v>
      </c>
      <c r="C189">
        <v>119455000</v>
      </c>
      <c r="D189">
        <v>100</v>
      </c>
      <c r="E189">
        <v>100.03</v>
      </c>
      <c r="F189">
        <v>93.63</v>
      </c>
    </row>
    <row r="190" spans="1:6" x14ac:dyDescent="0.35">
      <c r="A190" s="1">
        <v>44965</v>
      </c>
      <c r="B190">
        <v>99.37</v>
      </c>
      <c r="C190">
        <v>94743520</v>
      </c>
      <c r="D190">
        <v>102.05</v>
      </c>
      <c r="E190">
        <v>103.14</v>
      </c>
      <c r="F190">
        <v>98.034999999999997</v>
      </c>
    </row>
    <row r="191" spans="1:6" x14ac:dyDescent="0.35">
      <c r="A191" s="1">
        <v>44964</v>
      </c>
      <c r="B191">
        <v>107.64</v>
      </c>
      <c r="C191">
        <v>49010230</v>
      </c>
      <c r="D191">
        <v>103.22</v>
      </c>
      <c r="E191">
        <v>108.18</v>
      </c>
      <c r="F191">
        <v>103.12</v>
      </c>
    </row>
    <row r="192" spans="1:6" x14ac:dyDescent="0.35">
      <c r="A192" s="1">
        <v>44963</v>
      </c>
      <c r="B192">
        <v>102.9</v>
      </c>
      <c r="C192">
        <v>31999560</v>
      </c>
      <c r="D192">
        <v>102.4</v>
      </c>
      <c r="E192">
        <v>104.36</v>
      </c>
      <c r="F192">
        <v>101.88</v>
      </c>
    </row>
    <row r="193" spans="1:6" x14ac:dyDescent="0.35">
      <c r="A193" s="1">
        <v>44960</v>
      </c>
      <c r="B193">
        <v>104.78</v>
      </c>
      <c r="C193">
        <v>65309260</v>
      </c>
      <c r="D193">
        <v>102.93</v>
      </c>
      <c r="E193">
        <v>107.81</v>
      </c>
      <c r="F193">
        <v>102.58</v>
      </c>
    </row>
    <row r="194" spans="1:6" x14ac:dyDescent="0.35">
      <c r="A194" s="1">
        <v>44959</v>
      </c>
      <c r="B194">
        <v>107.74</v>
      </c>
      <c r="C194">
        <v>69883760</v>
      </c>
      <c r="D194">
        <v>105.8</v>
      </c>
      <c r="E194">
        <v>107.85</v>
      </c>
      <c r="F194">
        <v>105.61</v>
      </c>
    </row>
    <row r="195" spans="1:6" x14ac:dyDescent="0.35">
      <c r="A195" s="1">
        <v>44958</v>
      </c>
      <c r="B195">
        <v>100.43</v>
      </c>
      <c r="C195">
        <v>35531100</v>
      </c>
      <c r="D195">
        <v>98.71</v>
      </c>
      <c r="E195">
        <v>101.19</v>
      </c>
      <c r="F195">
        <v>97.58</v>
      </c>
    </row>
    <row r="196" spans="1:6" x14ac:dyDescent="0.35">
      <c r="A196" s="1">
        <v>44957</v>
      </c>
      <c r="B196">
        <v>98.84</v>
      </c>
      <c r="C196">
        <v>29870670</v>
      </c>
      <c r="D196">
        <v>96.87</v>
      </c>
      <c r="E196">
        <v>98.88</v>
      </c>
      <c r="F196">
        <v>96.82</v>
      </c>
    </row>
    <row r="197" spans="1:6" x14ac:dyDescent="0.35">
      <c r="A197" s="1">
        <v>44956</v>
      </c>
      <c r="B197">
        <v>96.94</v>
      </c>
      <c r="C197">
        <v>27226200</v>
      </c>
      <c r="D197">
        <v>97.48</v>
      </c>
      <c r="E197">
        <v>98.29</v>
      </c>
      <c r="F197">
        <v>96.394999999999996</v>
      </c>
    </row>
    <row r="198" spans="1:6" x14ac:dyDescent="0.35">
      <c r="A198" s="1">
        <v>44953</v>
      </c>
      <c r="B198">
        <v>99.37</v>
      </c>
      <c r="C198">
        <v>33879750</v>
      </c>
      <c r="D198">
        <v>97.31</v>
      </c>
      <c r="E198">
        <v>100.32</v>
      </c>
      <c r="F198">
        <v>97.31</v>
      </c>
    </row>
    <row r="199" spans="1:6" x14ac:dyDescent="0.35">
      <c r="A199" s="1">
        <v>44952</v>
      </c>
      <c r="B199">
        <v>97.52</v>
      </c>
      <c r="C199">
        <v>30113970</v>
      </c>
      <c r="D199">
        <v>96.5</v>
      </c>
      <c r="E199">
        <v>97.57</v>
      </c>
      <c r="F199">
        <v>95.38</v>
      </c>
    </row>
    <row r="200" spans="1:6" x14ac:dyDescent="0.35">
      <c r="A200" s="1">
        <v>44951</v>
      </c>
      <c r="B200">
        <v>95.22</v>
      </c>
      <c r="C200">
        <v>42329950</v>
      </c>
      <c r="D200">
        <v>95.57</v>
      </c>
      <c r="E200">
        <v>96.162000000000006</v>
      </c>
      <c r="F200">
        <v>93.76</v>
      </c>
    </row>
    <row r="201" spans="1:6" x14ac:dyDescent="0.35">
      <c r="A201" s="1">
        <v>44950</v>
      </c>
      <c r="B201">
        <v>97.7</v>
      </c>
      <c r="C201">
        <v>33078510</v>
      </c>
      <c r="D201">
        <v>98.1</v>
      </c>
      <c r="E201">
        <v>99.61</v>
      </c>
      <c r="F201">
        <v>97.2</v>
      </c>
    </row>
    <row r="202" spans="1:6" x14ac:dyDescent="0.35">
      <c r="A202" s="1">
        <v>44949</v>
      </c>
      <c r="B202">
        <v>99.79</v>
      </c>
      <c r="C202">
        <v>40005060</v>
      </c>
      <c r="D202">
        <v>97.95</v>
      </c>
      <c r="E202">
        <v>100.04</v>
      </c>
      <c r="F202">
        <v>97.5</v>
      </c>
    </row>
    <row r="203" spans="1:6" x14ac:dyDescent="0.35">
      <c r="A203" s="1">
        <v>44946</v>
      </c>
      <c r="B203">
        <v>98.02</v>
      </c>
      <c r="C203">
        <v>63191080</v>
      </c>
      <c r="D203">
        <v>95.1</v>
      </c>
      <c r="E203">
        <v>98.3</v>
      </c>
      <c r="F203">
        <v>95.02</v>
      </c>
    </row>
    <row r="204" spans="1:6" x14ac:dyDescent="0.35">
      <c r="A204" s="1">
        <v>44945</v>
      </c>
      <c r="B204">
        <v>93.05</v>
      </c>
      <c r="C204">
        <v>37000400</v>
      </c>
      <c r="D204">
        <v>90.72</v>
      </c>
      <c r="E204">
        <v>93.605000000000004</v>
      </c>
      <c r="F204">
        <v>90.63</v>
      </c>
    </row>
    <row r="205" spans="1:6" x14ac:dyDescent="0.35">
      <c r="A205" s="1">
        <v>44944</v>
      </c>
      <c r="B205">
        <v>91.12</v>
      </c>
      <c r="C205">
        <v>29116690</v>
      </c>
      <c r="D205">
        <v>92.14</v>
      </c>
      <c r="E205">
        <v>92.799899999999994</v>
      </c>
      <c r="F205">
        <v>90.64</v>
      </c>
    </row>
    <row r="206" spans="1:6" x14ac:dyDescent="0.35">
      <c r="A206" s="1">
        <v>44943</v>
      </c>
      <c r="B206">
        <v>91.29</v>
      </c>
      <c r="C206">
        <v>32602420</v>
      </c>
      <c r="D206">
        <v>92.06</v>
      </c>
      <c r="E206">
        <v>92.25</v>
      </c>
      <c r="F206">
        <v>90.05</v>
      </c>
    </row>
    <row r="207" spans="1:6" x14ac:dyDescent="0.35">
      <c r="A207" s="1">
        <v>44939</v>
      </c>
      <c r="B207">
        <v>92.12</v>
      </c>
      <c r="C207">
        <v>26329210</v>
      </c>
      <c r="D207">
        <v>90.85</v>
      </c>
      <c r="E207">
        <v>92.19</v>
      </c>
      <c r="F207">
        <v>90.129900000000006</v>
      </c>
    </row>
    <row r="208" spans="1:6" x14ac:dyDescent="0.35">
      <c r="A208" s="1">
        <v>44938</v>
      </c>
      <c r="B208">
        <v>91.13</v>
      </c>
      <c r="C208">
        <v>30258140</v>
      </c>
      <c r="D208">
        <v>91.48</v>
      </c>
      <c r="E208">
        <v>91.87</v>
      </c>
      <c r="F208">
        <v>89.75</v>
      </c>
    </row>
    <row r="209" spans="1:6" x14ac:dyDescent="0.35">
      <c r="A209" s="1">
        <v>44937</v>
      </c>
      <c r="B209">
        <v>91.52</v>
      </c>
      <c r="C209">
        <v>26861970</v>
      </c>
      <c r="D209">
        <v>89.18</v>
      </c>
      <c r="E209">
        <v>91.6</v>
      </c>
      <c r="F209">
        <v>89.01</v>
      </c>
    </row>
    <row r="210" spans="1:6" x14ac:dyDescent="0.35">
      <c r="A210" s="1">
        <v>44936</v>
      </c>
      <c r="B210">
        <v>88.42</v>
      </c>
      <c r="C210">
        <v>30467760</v>
      </c>
      <c r="D210">
        <v>85.98</v>
      </c>
      <c r="E210">
        <v>88.67</v>
      </c>
      <c r="F210">
        <v>85.83</v>
      </c>
    </row>
    <row r="211" spans="1:6" x14ac:dyDescent="0.35">
      <c r="A211" s="1">
        <v>44935</v>
      </c>
      <c r="B211">
        <v>88.02</v>
      </c>
      <c r="C211">
        <v>29003900</v>
      </c>
      <c r="D211">
        <v>88.36</v>
      </c>
      <c r="E211">
        <v>90.05</v>
      </c>
      <c r="F211">
        <v>87.86</v>
      </c>
    </row>
    <row r="212" spans="1:6" x14ac:dyDescent="0.35">
      <c r="A212" s="1">
        <v>44932</v>
      </c>
      <c r="B212">
        <v>87.34</v>
      </c>
      <c r="C212">
        <v>41381500</v>
      </c>
      <c r="D212">
        <v>86.79</v>
      </c>
      <c r="E212">
        <v>87.69</v>
      </c>
      <c r="F212">
        <v>84.86</v>
      </c>
    </row>
    <row r="213" spans="1:6" x14ac:dyDescent="0.35">
      <c r="A213" s="1">
        <v>44931</v>
      </c>
      <c r="B213">
        <v>86.2</v>
      </c>
      <c r="C213">
        <v>27194380</v>
      </c>
      <c r="D213">
        <v>87.47</v>
      </c>
      <c r="E213">
        <v>87.57</v>
      </c>
      <c r="F213">
        <v>85.9</v>
      </c>
    </row>
    <row r="214" spans="1:6" x14ac:dyDescent="0.35">
      <c r="A214" s="1">
        <v>44930</v>
      </c>
      <c r="B214">
        <v>88.08</v>
      </c>
      <c r="C214">
        <v>34854780</v>
      </c>
      <c r="D214">
        <v>90.35</v>
      </c>
      <c r="E214">
        <v>90.65</v>
      </c>
      <c r="F214">
        <v>87.271000000000001</v>
      </c>
    </row>
    <row r="215" spans="1:6" x14ac:dyDescent="0.35">
      <c r="A215" s="1">
        <v>44929</v>
      </c>
      <c r="B215">
        <v>89.12</v>
      </c>
      <c r="C215">
        <v>28131220</v>
      </c>
      <c r="D215">
        <v>89.584999999999994</v>
      </c>
      <c r="E215">
        <v>91.05</v>
      </c>
      <c r="F215">
        <v>88.52</v>
      </c>
    </row>
    <row r="216" spans="1:6" x14ac:dyDescent="0.35">
      <c r="A216" s="1">
        <v>44925</v>
      </c>
      <c r="B216">
        <v>88.23</v>
      </c>
      <c r="C216">
        <v>23986300</v>
      </c>
      <c r="D216">
        <v>86.98</v>
      </c>
      <c r="E216">
        <v>88.3</v>
      </c>
      <c r="F216">
        <v>86.57</v>
      </c>
    </row>
    <row r="217" spans="1:6" x14ac:dyDescent="0.35">
      <c r="A217" s="1">
        <v>44924</v>
      </c>
      <c r="B217">
        <v>88.45</v>
      </c>
      <c r="C217">
        <v>23333540</v>
      </c>
      <c r="D217">
        <v>86.62</v>
      </c>
      <c r="E217">
        <v>88.844999999999999</v>
      </c>
      <c r="F217">
        <v>86.61</v>
      </c>
    </row>
    <row r="218" spans="1:6" x14ac:dyDescent="0.35">
      <c r="A218" s="1">
        <v>44923</v>
      </c>
      <c r="B218">
        <v>86.02</v>
      </c>
      <c r="C218">
        <v>19523180</v>
      </c>
      <c r="D218">
        <v>86.98</v>
      </c>
      <c r="E218">
        <v>88.04</v>
      </c>
      <c r="F218">
        <v>85.94</v>
      </c>
    </row>
    <row r="219" spans="1:6" x14ac:dyDescent="0.35">
      <c r="A219" s="1">
        <v>44922</v>
      </c>
      <c r="B219">
        <v>87.39</v>
      </c>
      <c r="C219">
        <v>20097350</v>
      </c>
      <c r="D219">
        <v>88.795000000000002</v>
      </c>
      <c r="E219">
        <v>88.94</v>
      </c>
      <c r="F219">
        <v>87.01</v>
      </c>
    </row>
    <row r="220" spans="1:6" x14ac:dyDescent="0.35">
      <c r="A220" s="1">
        <v>44918</v>
      </c>
      <c r="B220">
        <v>89.23</v>
      </c>
      <c r="C220">
        <v>23003040</v>
      </c>
      <c r="D220">
        <v>87.11</v>
      </c>
      <c r="E220">
        <v>89.545000000000002</v>
      </c>
      <c r="F220">
        <v>87.07</v>
      </c>
    </row>
    <row r="221" spans="1:6" x14ac:dyDescent="0.35">
      <c r="A221" s="1">
        <v>44917</v>
      </c>
      <c r="B221">
        <v>87.76</v>
      </c>
      <c r="C221">
        <v>27658290</v>
      </c>
      <c r="D221">
        <v>88.16</v>
      </c>
      <c r="E221">
        <v>88.54</v>
      </c>
      <c r="F221">
        <v>86.32</v>
      </c>
    </row>
    <row r="222" spans="1:6" x14ac:dyDescent="0.35">
      <c r="A222" s="1">
        <v>44916</v>
      </c>
      <c r="B222">
        <v>89.58</v>
      </c>
      <c r="C222">
        <v>24745640</v>
      </c>
      <c r="D222">
        <v>89.08</v>
      </c>
      <c r="E222">
        <v>90.22</v>
      </c>
      <c r="F222">
        <v>88.32</v>
      </c>
    </row>
    <row r="223" spans="1:6" x14ac:dyDescent="0.35">
      <c r="A223" s="1">
        <v>44915</v>
      </c>
      <c r="B223">
        <v>89.02</v>
      </c>
      <c r="C223">
        <v>23453840</v>
      </c>
      <c r="D223">
        <v>88.11</v>
      </c>
      <c r="E223">
        <v>89.174999999999997</v>
      </c>
      <c r="F223">
        <v>87.440100000000001</v>
      </c>
    </row>
    <row r="224" spans="1:6" x14ac:dyDescent="0.35">
      <c r="A224" s="1">
        <v>44914</v>
      </c>
      <c r="B224">
        <v>88.44</v>
      </c>
      <c r="C224">
        <v>29493030</v>
      </c>
      <c r="D224">
        <v>90.254999999999995</v>
      </c>
      <c r="E224">
        <v>90.56</v>
      </c>
      <c r="F224">
        <v>88.21</v>
      </c>
    </row>
    <row r="225" spans="1:6" x14ac:dyDescent="0.35">
      <c r="A225" s="1">
        <v>44911</v>
      </c>
      <c r="B225">
        <v>90.26</v>
      </c>
      <c r="C225">
        <v>58011850</v>
      </c>
      <c r="D225">
        <v>90.76</v>
      </c>
      <c r="E225">
        <v>91.33</v>
      </c>
      <c r="F225">
        <v>89.52</v>
      </c>
    </row>
    <row r="226" spans="1:6" x14ac:dyDescent="0.35">
      <c r="A226" s="1">
        <v>44910</v>
      </c>
      <c r="B226">
        <v>90.86</v>
      </c>
      <c r="C226">
        <v>40107030</v>
      </c>
      <c r="D226">
        <v>93.13</v>
      </c>
      <c r="E226">
        <v>93.64</v>
      </c>
      <c r="F226">
        <v>90.01</v>
      </c>
    </row>
    <row r="227" spans="1:6" x14ac:dyDescent="0.35">
      <c r="A227" s="1">
        <v>44909</v>
      </c>
      <c r="B227">
        <v>95.07</v>
      </c>
      <c r="C227">
        <v>28733600</v>
      </c>
      <c r="D227">
        <v>95.2</v>
      </c>
      <c r="E227">
        <v>96.87</v>
      </c>
      <c r="F227">
        <v>93.6</v>
      </c>
    </row>
    <row r="228" spans="1:6" x14ac:dyDescent="0.35">
      <c r="A228" s="1">
        <v>44908</v>
      </c>
      <c r="B228">
        <v>95.63</v>
      </c>
      <c r="C228">
        <v>40593660</v>
      </c>
      <c r="D228">
        <v>97.76</v>
      </c>
      <c r="E228">
        <v>99.53</v>
      </c>
      <c r="F228">
        <v>95.03</v>
      </c>
    </row>
    <row r="229" spans="1:6" x14ac:dyDescent="0.35">
      <c r="A229" s="1">
        <v>44907</v>
      </c>
      <c r="B229">
        <v>93.31</v>
      </c>
      <c r="C229">
        <v>29009010</v>
      </c>
      <c r="D229">
        <v>92.71</v>
      </c>
      <c r="E229">
        <v>93.56</v>
      </c>
      <c r="F229">
        <v>91.61</v>
      </c>
    </row>
    <row r="230" spans="1:6" x14ac:dyDescent="0.35">
      <c r="A230" s="1">
        <v>44904</v>
      </c>
      <c r="B230">
        <v>92.83</v>
      </c>
      <c r="C230">
        <v>28225450</v>
      </c>
      <c r="D230">
        <v>93.77</v>
      </c>
      <c r="E230">
        <v>94.26</v>
      </c>
      <c r="F230">
        <v>92.75</v>
      </c>
    </row>
    <row r="231" spans="1:6" x14ac:dyDescent="0.35">
      <c r="A231" s="1">
        <v>44903</v>
      </c>
      <c r="B231">
        <v>93.71</v>
      </c>
      <c r="C231">
        <v>32213290</v>
      </c>
      <c r="D231">
        <v>95.38</v>
      </c>
      <c r="E231">
        <v>95.58</v>
      </c>
      <c r="F231">
        <v>93.45</v>
      </c>
    </row>
    <row r="232" spans="1:6" x14ac:dyDescent="0.35">
      <c r="A232" s="1">
        <v>44902</v>
      </c>
      <c r="B232">
        <v>94.94</v>
      </c>
      <c r="C232">
        <v>31045450</v>
      </c>
      <c r="D232">
        <v>96.41</v>
      </c>
      <c r="E232">
        <v>96.881100000000004</v>
      </c>
      <c r="F232">
        <v>94.715000000000003</v>
      </c>
    </row>
    <row r="233" spans="1:6" x14ac:dyDescent="0.35">
      <c r="A233" s="1">
        <v>44901</v>
      </c>
      <c r="B233">
        <v>96.98</v>
      </c>
      <c r="C233">
        <v>24910660</v>
      </c>
      <c r="D233">
        <v>99.3</v>
      </c>
      <c r="E233">
        <v>99.78</v>
      </c>
      <c r="F233">
        <v>96.42</v>
      </c>
    </row>
    <row r="234" spans="1:6" x14ac:dyDescent="0.35">
      <c r="A234" s="1">
        <v>44900</v>
      </c>
      <c r="B234">
        <v>99.48</v>
      </c>
      <c r="C234">
        <v>24405090</v>
      </c>
      <c r="D234">
        <v>99.4</v>
      </c>
      <c r="E234">
        <v>101.38</v>
      </c>
      <c r="F234">
        <v>99</v>
      </c>
    </row>
    <row r="235" spans="1:6" x14ac:dyDescent="0.35">
      <c r="A235" s="1">
        <v>44897</v>
      </c>
      <c r="B235">
        <v>100.44</v>
      </c>
      <c r="C235">
        <v>21480700</v>
      </c>
      <c r="D235">
        <v>99.05</v>
      </c>
      <c r="E235">
        <v>100.77</v>
      </c>
      <c r="F235">
        <v>98.9</v>
      </c>
    </row>
    <row r="236" spans="1:6" x14ac:dyDescent="0.35">
      <c r="A236" s="1">
        <v>44896</v>
      </c>
      <c r="B236">
        <v>100.99</v>
      </c>
      <c r="C236">
        <v>28687100</v>
      </c>
      <c r="D236">
        <v>101.02</v>
      </c>
      <c r="E236">
        <v>102.25</v>
      </c>
      <c r="F236">
        <v>100.25</v>
      </c>
    </row>
    <row r="237" spans="1:6" x14ac:dyDescent="0.35">
      <c r="A237" s="1">
        <v>44895</v>
      </c>
      <c r="B237">
        <v>100.99</v>
      </c>
      <c r="C237">
        <v>43647480</v>
      </c>
      <c r="D237">
        <v>94.82</v>
      </c>
      <c r="E237">
        <v>101.04</v>
      </c>
      <c r="F237">
        <v>94.42</v>
      </c>
    </row>
    <row r="238" spans="1:6" x14ac:dyDescent="0.35">
      <c r="A238" s="1">
        <v>44894</v>
      </c>
      <c r="B238">
        <v>95.19</v>
      </c>
      <c r="C238">
        <v>20061720</v>
      </c>
      <c r="D238">
        <v>95.73</v>
      </c>
      <c r="E238">
        <v>96.12</v>
      </c>
      <c r="F238">
        <v>94.11</v>
      </c>
    </row>
    <row r="239" spans="1:6" x14ac:dyDescent="0.35">
      <c r="A239" s="1">
        <v>44893</v>
      </c>
      <c r="B239">
        <v>96.05</v>
      </c>
      <c r="C239">
        <v>26252430</v>
      </c>
      <c r="D239">
        <v>97.036000000000001</v>
      </c>
      <c r="E239">
        <v>97.58</v>
      </c>
      <c r="F239">
        <v>95.61</v>
      </c>
    </row>
    <row r="240" spans="1:6" x14ac:dyDescent="0.35">
      <c r="A240" s="1">
        <v>44890</v>
      </c>
      <c r="B240">
        <v>97.46</v>
      </c>
      <c r="C240">
        <v>9701441</v>
      </c>
      <c r="D240">
        <v>98.24</v>
      </c>
      <c r="E240">
        <v>98.64</v>
      </c>
      <c r="F240">
        <v>97.4</v>
      </c>
    </row>
    <row r="241" spans="1:6" x14ac:dyDescent="0.35">
      <c r="A241" s="1">
        <v>44888</v>
      </c>
      <c r="B241">
        <v>98.46</v>
      </c>
      <c r="C241">
        <v>18868090</v>
      </c>
      <c r="D241">
        <v>97.09</v>
      </c>
      <c r="E241">
        <v>98.76</v>
      </c>
      <c r="F241">
        <v>97.09</v>
      </c>
    </row>
    <row r="242" spans="1:6" x14ac:dyDescent="0.35">
      <c r="A242" s="1">
        <v>44887</v>
      </c>
      <c r="B242">
        <v>97.05</v>
      </c>
      <c r="C242">
        <v>23438480</v>
      </c>
      <c r="D242">
        <v>95.95</v>
      </c>
      <c r="E242">
        <v>97.22</v>
      </c>
      <c r="F242">
        <v>94.05</v>
      </c>
    </row>
    <row r="243" spans="1:6" x14ac:dyDescent="0.35">
      <c r="A243" s="1">
        <v>44886</v>
      </c>
      <c r="B243">
        <v>95.6</v>
      </c>
      <c r="C243">
        <v>21647390</v>
      </c>
      <c r="D243">
        <v>97.29</v>
      </c>
      <c r="E243">
        <v>98.4</v>
      </c>
      <c r="F243">
        <v>95.355000000000004</v>
      </c>
    </row>
    <row r="244" spans="1:6" x14ac:dyDescent="0.35">
      <c r="A244" s="1">
        <v>44883</v>
      </c>
      <c r="B244">
        <v>97.43</v>
      </c>
      <c r="C244">
        <v>28342300</v>
      </c>
      <c r="D244">
        <v>98.77</v>
      </c>
      <c r="E244">
        <v>98.9</v>
      </c>
      <c r="F244">
        <v>96.37</v>
      </c>
    </row>
    <row r="245" spans="1:6" x14ac:dyDescent="0.35">
      <c r="A245" s="1">
        <v>44882</v>
      </c>
      <c r="B245">
        <v>98.36</v>
      </c>
      <c r="C245">
        <v>26052600</v>
      </c>
      <c r="D245">
        <v>96.97</v>
      </c>
      <c r="E245">
        <v>99.28</v>
      </c>
      <c r="F245">
        <v>96.79</v>
      </c>
    </row>
    <row r="246" spans="1:6" x14ac:dyDescent="0.35">
      <c r="A246" s="1">
        <v>44881</v>
      </c>
      <c r="B246">
        <v>98.85</v>
      </c>
      <c r="C246">
        <v>29105150</v>
      </c>
      <c r="D246">
        <v>97.9</v>
      </c>
      <c r="E246">
        <v>99.637500000000003</v>
      </c>
      <c r="F246">
        <v>97.64</v>
      </c>
    </row>
    <row r="247" spans="1:6" x14ac:dyDescent="0.35">
      <c r="A247" s="1">
        <v>44880</v>
      </c>
      <c r="B247">
        <v>98.44</v>
      </c>
      <c r="C247">
        <v>41640820</v>
      </c>
      <c r="D247">
        <v>98.26</v>
      </c>
      <c r="E247">
        <v>100.14</v>
      </c>
      <c r="F247">
        <v>96.71</v>
      </c>
    </row>
    <row r="248" spans="1:6" x14ac:dyDescent="0.35">
      <c r="A248" s="1">
        <v>44879</v>
      </c>
      <c r="B248">
        <v>95.7</v>
      </c>
      <c r="C248">
        <v>30179540</v>
      </c>
      <c r="D248">
        <v>95.09</v>
      </c>
      <c r="E248">
        <v>96.79</v>
      </c>
      <c r="F248">
        <v>94.51</v>
      </c>
    </row>
    <row r="249" spans="1:6" x14ac:dyDescent="0.35">
      <c r="A249" s="1">
        <v>44876</v>
      </c>
      <c r="B249">
        <v>96.41</v>
      </c>
      <c r="C249">
        <v>33090480</v>
      </c>
      <c r="D249">
        <v>94.69</v>
      </c>
      <c r="E249">
        <v>96.93</v>
      </c>
      <c r="F249">
        <v>93.92</v>
      </c>
    </row>
    <row r="250" spans="1:6" x14ac:dyDescent="0.35">
      <c r="A250" s="1">
        <v>44875</v>
      </c>
      <c r="B250">
        <v>93.94</v>
      </c>
      <c r="C250">
        <v>51620140</v>
      </c>
      <c r="D250">
        <v>92.25</v>
      </c>
      <c r="E250">
        <v>94.39</v>
      </c>
      <c r="F250">
        <v>91.61</v>
      </c>
    </row>
    <row r="251" spans="1:6" x14ac:dyDescent="0.35">
      <c r="A251" s="1">
        <v>44874</v>
      </c>
      <c r="B251">
        <v>87.32</v>
      </c>
      <c r="C251">
        <v>31769100</v>
      </c>
      <c r="D251">
        <v>88.45</v>
      </c>
      <c r="E251">
        <v>89.435000000000002</v>
      </c>
      <c r="F251">
        <v>87.28</v>
      </c>
    </row>
    <row r="252" spans="1:6" x14ac:dyDescent="0.35">
      <c r="A252" s="1">
        <v>44873</v>
      </c>
      <c r="B252">
        <v>88.9</v>
      </c>
      <c r="C252">
        <v>30429030</v>
      </c>
      <c r="D252">
        <v>88.9</v>
      </c>
      <c r="E252">
        <v>90.32</v>
      </c>
      <c r="F252">
        <v>87.590100000000007</v>
      </c>
    </row>
    <row r="253" spans="1:6" x14ac:dyDescent="0.35">
      <c r="A253" s="1">
        <v>44872</v>
      </c>
      <c r="B253">
        <v>88.49</v>
      </c>
      <c r="C253">
        <v>34078910</v>
      </c>
      <c r="D253">
        <v>87.28</v>
      </c>
      <c r="E253">
        <v>88.9</v>
      </c>
      <c r="F253">
        <v>86.85</v>
      </c>
    </row>
    <row r="254" spans="1:6" x14ac:dyDescent="0.35">
      <c r="A254" s="1">
        <v>44869</v>
      </c>
      <c r="B254">
        <v>86.58</v>
      </c>
      <c r="C254">
        <v>51124900</v>
      </c>
      <c r="D254">
        <v>85.4</v>
      </c>
      <c r="E254">
        <v>86.64</v>
      </c>
      <c r="F254">
        <v>83.71</v>
      </c>
    </row>
    <row r="255" spans="1:6" x14ac:dyDescent="0.35">
      <c r="A255" s="1">
        <v>44868</v>
      </c>
      <c r="B255">
        <v>83.43</v>
      </c>
      <c r="C255">
        <v>61288020</v>
      </c>
      <c r="D255">
        <v>86.32</v>
      </c>
      <c r="E255">
        <v>86.52</v>
      </c>
      <c r="F255">
        <v>83.34</v>
      </c>
    </row>
    <row r="256" spans="1:6" x14ac:dyDescent="0.35">
      <c r="A256" s="1">
        <v>44867</v>
      </c>
      <c r="B256">
        <v>86.97</v>
      </c>
      <c r="C256">
        <v>57038280</v>
      </c>
      <c r="D256">
        <v>90.94</v>
      </c>
      <c r="E256">
        <v>91.18</v>
      </c>
      <c r="F256">
        <v>86.88</v>
      </c>
    </row>
    <row r="257" spans="1:6" x14ac:dyDescent="0.35">
      <c r="A257" s="1">
        <v>44866</v>
      </c>
      <c r="B257">
        <v>90.47</v>
      </c>
      <c r="C257">
        <v>47161350</v>
      </c>
      <c r="D257">
        <v>95.45</v>
      </c>
      <c r="E257">
        <v>96.03</v>
      </c>
      <c r="F257">
        <v>90.37</v>
      </c>
    </row>
    <row r="258" spans="1:6" x14ac:dyDescent="0.35">
      <c r="A258" s="1">
        <v>44865</v>
      </c>
      <c r="B258">
        <v>94.51</v>
      </c>
      <c r="C258">
        <v>31675040</v>
      </c>
      <c r="D258">
        <v>95.42</v>
      </c>
      <c r="E258">
        <v>96.03</v>
      </c>
      <c r="F258">
        <v>93.98</v>
      </c>
    </row>
    <row r="259" spans="1:6" x14ac:dyDescent="0.35">
      <c r="A259" s="1">
        <v>44862</v>
      </c>
      <c r="B259">
        <v>96.29</v>
      </c>
      <c r="C259">
        <v>43697290</v>
      </c>
      <c r="D259">
        <v>92.27</v>
      </c>
      <c r="E259">
        <v>96.55</v>
      </c>
      <c r="F259">
        <v>92.13</v>
      </c>
    </row>
    <row r="260" spans="1:6" x14ac:dyDescent="0.35">
      <c r="A260" s="1">
        <v>44861</v>
      </c>
      <c r="B260">
        <v>92.22</v>
      </c>
      <c r="C260">
        <v>60710860</v>
      </c>
      <c r="D260">
        <v>94.52</v>
      </c>
      <c r="E260">
        <v>95.43</v>
      </c>
      <c r="F260">
        <v>91.8</v>
      </c>
    </row>
    <row r="261" spans="1:6" x14ac:dyDescent="0.35">
      <c r="A261" s="1">
        <v>44860</v>
      </c>
      <c r="B261">
        <v>94.93</v>
      </c>
      <c r="C261">
        <v>88279040</v>
      </c>
      <c r="D261">
        <v>96.43</v>
      </c>
      <c r="E261">
        <v>98.31</v>
      </c>
      <c r="F261">
        <v>94.69</v>
      </c>
    </row>
    <row r="262" spans="1:6" x14ac:dyDescent="0.35">
      <c r="A262" s="1">
        <v>44859</v>
      </c>
      <c r="B262">
        <v>104.48</v>
      </c>
      <c r="C262">
        <v>40611380</v>
      </c>
      <c r="D262">
        <v>102.9</v>
      </c>
      <c r="E262">
        <v>104.82</v>
      </c>
      <c r="F262">
        <v>102.72</v>
      </c>
    </row>
    <row r="263" spans="1:6" x14ac:dyDescent="0.35">
      <c r="A263" s="1">
        <v>44858</v>
      </c>
      <c r="B263">
        <v>102.52</v>
      </c>
      <c r="C263">
        <v>27176420</v>
      </c>
      <c r="D263">
        <v>101.8</v>
      </c>
      <c r="E263">
        <v>102.75</v>
      </c>
      <c r="F263">
        <v>99.98</v>
      </c>
    </row>
    <row r="264" spans="1:6" x14ac:dyDescent="0.35">
      <c r="A264" s="1">
        <v>44855</v>
      </c>
      <c r="B264">
        <v>101.13</v>
      </c>
      <c r="C264">
        <v>32458720</v>
      </c>
      <c r="D264">
        <v>97.844999999999999</v>
      </c>
      <c r="E264">
        <v>101.31</v>
      </c>
      <c r="F264">
        <v>97.72</v>
      </c>
    </row>
    <row r="265" spans="1:6" x14ac:dyDescent="0.35">
      <c r="A265" s="1">
        <v>44854</v>
      </c>
      <c r="B265">
        <v>99.97</v>
      </c>
      <c r="C265">
        <v>25323200</v>
      </c>
      <c r="D265">
        <v>100</v>
      </c>
      <c r="E265">
        <v>102.32</v>
      </c>
      <c r="F265">
        <v>99.39</v>
      </c>
    </row>
    <row r="266" spans="1:6" x14ac:dyDescent="0.35">
      <c r="A266" s="1">
        <v>44853</v>
      </c>
      <c r="B266">
        <v>99.63</v>
      </c>
      <c r="C266">
        <v>23811060</v>
      </c>
      <c r="D266">
        <v>100.01</v>
      </c>
      <c r="E266">
        <v>101.0183</v>
      </c>
      <c r="F266">
        <v>98.920100000000005</v>
      </c>
    </row>
    <row r="267" spans="1:6" x14ac:dyDescent="0.35">
      <c r="A267" s="1">
        <v>44852</v>
      </c>
      <c r="B267">
        <v>100.77</v>
      </c>
      <c r="C267">
        <v>24060670</v>
      </c>
      <c r="D267">
        <v>103.13</v>
      </c>
      <c r="E267">
        <v>103.47</v>
      </c>
      <c r="F267">
        <v>99.97</v>
      </c>
    </row>
    <row r="268" spans="1:6" x14ac:dyDescent="0.35">
      <c r="A268" s="1">
        <v>44851</v>
      </c>
      <c r="B268">
        <v>99.97</v>
      </c>
      <c r="C268">
        <v>28419190</v>
      </c>
      <c r="D268">
        <v>98.86</v>
      </c>
      <c r="E268">
        <v>100.93</v>
      </c>
      <c r="F268">
        <v>98.83</v>
      </c>
    </row>
    <row r="269" spans="1:6" x14ac:dyDescent="0.35">
      <c r="A269" s="1">
        <v>44848</v>
      </c>
      <c r="B269">
        <v>96.56</v>
      </c>
      <c r="C269">
        <v>25410670</v>
      </c>
      <c r="D269">
        <v>99.99</v>
      </c>
      <c r="E269">
        <v>100.69</v>
      </c>
      <c r="F269">
        <v>96.37</v>
      </c>
    </row>
    <row r="270" spans="1:6" x14ac:dyDescent="0.35">
      <c r="A270" s="1">
        <v>44847</v>
      </c>
      <c r="B270">
        <v>99.06</v>
      </c>
      <c r="C270">
        <v>34574550</v>
      </c>
      <c r="D270">
        <v>95.15</v>
      </c>
      <c r="E270">
        <v>99.775000000000006</v>
      </c>
      <c r="F270">
        <v>94.383600000000001</v>
      </c>
    </row>
    <row r="271" spans="1:6" x14ac:dyDescent="0.35">
      <c r="A271" s="1">
        <v>44846</v>
      </c>
      <c r="B271">
        <v>97.56</v>
      </c>
      <c r="C271">
        <v>21876360</v>
      </c>
      <c r="D271">
        <v>97.3</v>
      </c>
      <c r="E271">
        <v>98.75</v>
      </c>
      <c r="F271">
        <v>96.734999999999999</v>
      </c>
    </row>
    <row r="272" spans="1:6" x14ac:dyDescent="0.35">
      <c r="A272" s="1">
        <v>44845</v>
      </c>
      <c r="B272">
        <v>97.18</v>
      </c>
      <c r="C272">
        <v>26507100</v>
      </c>
      <c r="D272">
        <v>97.43</v>
      </c>
      <c r="E272">
        <v>99.245000000000005</v>
      </c>
      <c r="F272">
        <v>96.31</v>
      </c>
    </row>
    <row r="273" spans="1:6" x14ac:dyDescent="0.35">
      <c r="A273" s="1">
        <v>44844</v>
      </c>
      <c r="B273">
        <v>97.86</v>
      </c>
      <c r="C273">
        <v>18225090</v>
      </c>
      <c r="D273">
        <v>99</v>
      </c>
      <c r="E273">
        <v>99.094999999999999</v>
      </c>
      <c r="F273">
        <v>97.01</v>
      </c>
    </row>
    <row r="274" spans="1:6" x14ac:dyDescent="0.35">
      <c r="A274" s="1">
        <v>44841</v>
      </c>
      <c r="B274">
        <v>98.68</v>
      </c>
      <c r="C274">
        <v>27502770</v>
      </c>
      <c r="D274">
        <v>99.85</v>
      </c>
      <c r="E274">
        <v>100.53</v>
      </c>
      <c r="F274">
        <v>98.295000000000002</v>
      </c>
    </row>
    <row r="275" spans="1:6" x14ac:dyDescent="0.35">
      <c r="A275" s="1">
        <v>44840</v>
      </c>
      <c r="B275">
        <v>101.42</v>
      </c>
      <c r="C275">
        <v>22323990</v>
      </c>
      <c r="D275">
        <v>100.68</v>
      </c>
      <c r="E275">
        <v>102.9254</v>
      </c>
      <c r="F275">
        <v>100.59</v>
      </c>
    </row>
    <row r="276" spans="1:6" x14ac:dyDescent="0.35">
      <c r="A276" s="1">
        <v>44839</v>
      </c>
      <c r="B276">
        <v>101.43</v>
      </c>
      <c r="C276">
        <v>22176900</v>
      </c>
      <c r="D276">
        <v>99.825000000000003</v>
      </c>
      <c r="E276">
        <v>101.93</v>
      </c>
      <c r="F276">
        <v>98.8</v>
      </c>
    </row>
    <row r="277" spans="1:6" x14ac:dyDescent="0.35">
      <c r="A277" s="1">
        <v>44838</v>
      </c>
      <c r="B277">
        <v>101.64</v>
      </c>
      <c r="C277">
        <v>28850770</v>
      </c>
      <c r="D277">
        <v>100.44</v>
      </c>
      <c r="E277">
        <v>101.84</v>
      </c>
      <c r="F277">
        <v>100.38</v>
      </c>
    </row>
    <row r="278" spans="1:6" x14ac:dyDescent="0.35">
      <c r="A278" s="1">
        <v>44837</v>
      </c>
      <c r="B278">
        <v>98.64</v>
      </c>
      <c r="C278">
        <v>27982030</v>
      </c>
      <c r="D278">
        <v>96.76</v>
      </c>
      <c r="E278">
        <v>99.287199999999999</v>
      </c>
      <c r="F278">
        <v>96.521000000000001</v>
      </c>
    </row>
    <row r="279" spans="1:6" x14ac:dyDescent="0.35">
      <c r="A279" s="1">
        <v>44834</v>
      </c>
      <c r="B279">
        <v>95.65</v>
      </c>
      <c r="C279">
        <v>32941490</v>
      </c>
      <c r="D279">
        <v>97.05</v>
      </c>
      <c r="E279">
        <v>98.9</v>
      </c>
      <c r="F279">
        <v>95.56</v>
      </c>
    </row>
    <row r="280" spans="1:6" x14ac:dyDescent="0.35">
      <c r="A280" s="1">
        <v>44833</v>
      </c>
      <c r="B280">
        <v>97.42</v>
      </c>
      <c r="C280">
        <v>31047220</v>
      </c>
      <c r="D280">
        <v>98.64</v>
      </c>
      <c r="E280">
        <v>98.64</v>
      </c>
      <c r="F280">
        <v>95.96</v>
      </c>
    </row>
    <row r="281" spans="1:6" x14ac:dyDescent="0.35">
      <c r="A281" s="1">
        <v>44832</v>
      </c>
      <c r="B281">
        <v>100.05</v>
      </c>
      <c r="C281">
        <v>32466320</v>
      </c>
      <c r="D281">
        <v>97.65</v>
      </c>
      <c r="E281">
        <v>100.7</v>
      </c>
      <c r="F281">
        <v>97.11</v>
      </c>
    </row>
    <row r="282" spans="1:6" x14ac:dyDescent="0.35">
      <c r="A282" s="1">
        <v>44831</v>
      </c>
      <c r="B282">
        <v>97.5</v>
      </c>
      <c r="C282">
        <v>30072780</v>
      </c>
      <c r="D282">
        <v>99.43</v>
      </c>
      <c r="E282">
        <v>100</v>
      </c>
      <c r="F282">
        <v>96.872</v>
      </c>
    </row>
    <row r="283" spans="1:6" x14ac:dyDescent="0.35">
      <c r="A283" s="1">
        <v>44830</v>
      </c>
      <c r="B283">
        <v>98.17</v>
      </c>
      <c r="C283">
        <v>27072660</v>
      </c>
      <c r="D283">
        <v>98.1</v>
      </c>
      <c r="E283">
        <v>99.88</v>
      </c>
      <c r="F283">
        <v>97.8</v>
      </c>
    </row>
    <row r="284" spans="1:6" x14ac:dyDescent="0.35">
      <c r="A284" s="1">
        <v>44827</v>
      </c>
      <c r="B284">
        <v>98.74</v>
      </c>
      <c r="C284">
        <v>31625440</v>
      </c>
      <c r="D284">
        <v>99.63</v>
      </c>
      <c r="E284">
        <v>99.66</v>
      </c>
      <c r="F284">
        <v>97.47</v>
      </c>
    </row>
    <row r="285" spans="1:6" x14ac:dyDescent="0.35">
      <c r="A285" s="1">
        <v>44826</v>
      </c>
      <c r="B285">
        <v>100.14</v>
      </c>
      <c r="C285">
        <v>34298620</v>
      </c>
      <c r="D285">
        <v>98.82</v>
      </c>
      <c r="E285">
        <v>101.24</v>
      </c>
      <c r="F285">
        <v>98.79</v>
      </c>
    </row>
    <row r="286" spans="1:6" x14ac:dyDescent="0.35">
      <c r="A286" s="1">
        <v>44825</v>
      </c>
      <c r="B286">
        <v>99.28</v>
      </c>
      <c r="C286">
        <v>31487270</v>
      </c>
      <c r="D286">
        <v>101.67</v>
      </c>
      <c r="E286">
        <v>102.88</v>
      </c>
      <c r="F286">
        <v>99.27</v>
      </c>
    </row>
    <row r="287" spans="1:6" x14ac:dyDescent="0.35">
      <c r="A287" s="1">
        <v>44824</v>
      </c>
      <c r="B287">
        <v>101.14</v>
      </c>
      <c r="C287">
        <v>26517120</v>
      </c>
      <c r="D287">
        <v>102.08</v>
      </c>
      <c r="E287">
        <v>102.37</v>
      </c>
      <c r="F287">
        <v>100.52</v>
      </c>
    </row>
    <row r="288" spans="1:6" x14ac:dyDescent="0.35">
      <c r="A288" s="1">
        <v>44823</v>
      </c>
      <c r="B288">
        <v>103.07</v>
      </c>
      <c r="C288">
        <v>23036810</v>
      </c>
      <c r="D288">
        <v>101.75</v>
      </c>
      <c r="E288">
        <v>103.33</v>
      </c>
      <c r="F288">
        <v>101.55</v>
      </c>
    </row>
    <row r="289" spans="1:6" x14ac:dyDescent="0.35">
      <c r="A289" s="1">
        <v>44820</v>
      </c>
      <c r="B289">
        <v>102.8</v>
      </c>
      <c r="C289">
        <v>42797170</v>
      </c>
      <c r="D289">
        <v>102.07</v>
      </c>
      <c r="E289">
        <v>103.13</v>
      </c>
      <c r="F289">
        <v>100.94</v>
      </c>
    </row>
    <row r="290" spans="1:6" x14ac:dyDescent="0.35">
      <c r="A290" s="1">
        <v>44819</v>
      </c>
      <c r="B290">
        <v>102.91</v>
      </c>
      <c r="C290">
        <v>34188280</v>
      </c>
      <c r="D290">
        <v>104.03</v>
      </c>
      <c r="E290">
        <v>105.27</v>
      </c>
      <c r="F290">
        <v>102.35</v>
      </c>
    </row>
    <row r="291" spans="1:6" x14ac:dyDescent="0.35">
      <c r="A291" s="1">
        <v>44818</v>
      </c>
      <c r="B291">
        <v>105</v>
      </c>
      <c r="C291">
        <v>26395130</v>
      </c>
      <c r="D291">
        <v>104.57</v>
      </c>
      <c r="E291">
        <v>105.27500000000001</v>
      </c>
      <c r="F291">
        <v>103.66</v>
      </c>
    </row>
    <row r="292" spans="1:6" x14ac:dyDescent="0.35">
      <c r="A292" s="1">
        <v>44817</v>
      </c>
      <c r="B292">
        <v>104.32</v>
      </c>
      <c r="C292">
        <v>38172870</v>
      </c>
      <c r="D292">
        <v>107.8</v>
      </c>
      <c r="E292">
        <v>108.3</v>
      </c>
      <c r="F292">
        <v>104.09</v>
      </c>
    </row>
    <row r="293" spans="1:6" x14ac:dyDescent="0.35">
      <c r="A293" s="1">
        <v>44816</v>
      </c>
      <c r="B293">
        <v>110.86</v>
      </c>
      <c r="C293">
        <v>22966750</v>
      </c>
      <c r="D293">
        <v>110.99</v>
      </c>
      <c r="E293">
        <v>111.62</v>
      </c>
      <c r="F293">
        <v>109.93</v>
      </c>
    </row>
    <row r="294" spans="1:6" x14ac:dyDescent="0.35">
      <c r="A294" s="1">
        <v>44813</v>
      </c>
      <c r="B294">
        <v>110.65</v>
      </c>
      <c r="C294">
        <v>23213590</v>
      </c>
      <c r="D294">
        <v>109.065</v>
      </c>
      <c r="E294">
        <v>110.99</v>
      </c>
      <c r="F294">
        <v>109.02</v>
      </c>
    </row>
    <row r="295" spans="1:6" x14ac:dyDescent="0.35">
      <c r="A295" s="1">
        <v>44812</v>
      </c>
      <c r="B295">
        <v>108.38</v>
      </c>
      <c r="C295">
        <v>24238290</v>
      </c>
      <c r="D295">
        <v>108.04</v>
      </c>
      <c r="E295">
        <v>109.6</v>
      </c>
      <c r="F295">
        <v>107.16</v>
      </c>
    </row>
    <row r="296" spans="1:6" x14ac:dyDescent="0.35">
      <c r="A296" s="1">
        <v>44811</v>
      </c>
      <c r="B296">
        <v>109.45</v>
      </c>
      <c r="C296">
        <v>23166970</v>
      </c>
      <c r="D296">
        <v>107.06</v>
      </c>
      <c r="E296">
        <v>109.98</v>
      </c>
      <c r="F296">
        <v>106.9</v>
      </c>
    </row>
    <row r="297" spans="1:6" x14ac:dyDescent="0.35">
      <c r="A297" s="1">
        <v>44810</v>
      </c>
      <c r="B297">
        <v>106.81</v>
      </c>
      <c r="C297">
        <v>25068280</v>
      </c>
      <c r="D297">
        <v>107.3</v>
      </c>
      <c r="E297">
        <v>108.03</v>
      </c>
      <c r="F297">
        <v>105.78</v>
      </c>
    </row>
    <row r="298" spans="1:6" x14ac:dyDescent="0.35">
      <c r="A298" s="1">
        <v>44806</v>
      </c>
      <c r="B298">
        <v>107.85</v>
      </c>
      <c r="C298">
        <v>24160710</v>
      </c>
      <c r="D298">
        <v>110.59</v>
      </c>
      <c r="E298">
        <v>110.74</v>
      </c>
      <c r="F298">
        <v>107.26</v>
      </c>
    </row>
    <row r="299" spans="1:6" x14ac:dyDescent="0.35">
      <c r="A299" s="1">
        <v>44805</v>
      </c>
      <c r="B299">
        <v>109.74</v>
      </c>
      <c r="C299">
        <v>28360930</v>
      </c>
      <c r="D299">
        <v>108.28</v>
      </c>
      <c r="E299">
        <v>110.44499999999999</v>
      </c>
      <c r="F299">
        <v>107.36</v>
      </c>
    </row>
    <row r="300" spans="1:6" x14ac:dyDescent="0.35">
      <c r="A300" s="1">
        <v>44804</v>
      </c>
      <c r="B300">
        <v>108.22</v>
      </c>
      <c r="C300">
        <v>28626970</v>
      </c>
      <c r="D300">
        <v>110.65</v>
      </c>
      <c r="E300">
        <v>110.85</v>
      </c>
      <c r="F300">
        <v>108.13</v>
      </c>
    </row>
    <row r="301" spans="1:6" x14ac:dyDescent="0.35">
      <c r="A301" s="1">
        <v>44803</v>
      </c>
      <c r="B301">
        <v>108.94</v>
      </c>
      <c r="C301">
        <v>27513260</v>
      </c>
      <c r="D301">
        <v>110.17</v>
      </c>
      <c r="E301">
        <v>110.5</v>
      </c>
      <c r="F301">
        <v>107.8</v>
      </c>
    </row>
    <row r="302" spans="1:6" x14ac:dyDescent="0.35">
      <c r="A302" s="1">
        <v>44802</v>
      </c>
      <c r="B302">
        <v>109.42</v>
      </c>
      <c r="C302">
        <v>21191160</v>
      </c>
      <c r="D302">
        <v>109.99</v>
      </c>
      <c r="E302">
        <v>110.95</v>
      </c>
      <c r="F302">
        <v>108.8</v>
      </c>
    </row>
    <row r="303" spans="1:6" x14ac:dyDescent="0.35">
      <c r="A303" s="1">
        <v>44799</v>
      </c>
      <c r="B303">
        <v>110.34</v>
      </c>
      <c r="C303">
        <v>37245700</v>
      </c>
      <c r="D303">
        <v>114.72</v>
      </c>
      <c r="E303">
        <v>115.12</v>
      </c>
      <c r="F303">
        <v>110.19</v>
      </c>
    </row>
    <row r="304" spans="1:6" x14ac:dyDescent="0.35">
      <c r="A304" s="1">
        <v>44798</v>
      </c>
      <c r="B304">
        <v>116.65</v>
      </c>
      <c r="C304">
        <v>16956790</v>
      </c>
      <c r="D304">
        <v>114.235</v>
      </c>
      <c r="E304">
        <v>116.72</v>
      </c>
      <c r="F304">
        <v>114.11</v>
      </c>
    </row>
    <row r="305" spans="1:6" x14ac:dyDescent="0.35">
      <c r="A305" s="1">
        <v>44797</v>
      </c>
      <c r="B305">
        <v>113.69</v>
      </c>
      <c r="C305">
        <v>17734620</v>
      </c>
      <c r="D305">
        <v>113.5</v>
      </c>
      <c r="E305">
        <v>114.78</v>
      </c>
      <c r="F305">
        <v>112.87009999999999</v>
      </c>
    </row>
    <row r="306" spans="1:6" x14ac:dyDescent="0.35">
      <c r="A306" s="1">
        <v>44796</v>
      </c>
      <c r="B306">
        <v>113.86</v>
      </c>
      <c r="C306">
        <v>15870370</v>
      </c>
      <c r="D306">
        <v>113.47499999999999</v>
      </c>
      <c r="E306">
        <v>115.01</v>
      </c>
      <c r="F306">
        <v>113.43</v>
      </c>
    </row>
    <row r="307" spans="1:6" x14ac:dyDescent="0.35">
      <c r="A307" s="1">
        <v>44795</v>
      </c>
      <c r="B307">
        <v>114.24</v>
      </c>
      <c r="C307">
        <v>21456650</v>
      </c>
      <c r="D307">
        <v>115.2</v>
      </c>
      <c r="E307">
        <v>115.63</v>
      </c>
      <c r="F307">
        <v>113.85</v>
      </c>
    </row>
    <row r="308" spans="1:6" x14ac:dyDescent="0.35">
      <c r="A308" s="1">
        <v>44792</v>
      </c>
      <c r="B308">
        <v>117.21</v>
      </c>
      <c r="C308">
        <v>21809530</v>
      </c>
      <c r="D308">
        <v>119.06</v>
      </c>
      <c r="E308">
        <v>119.15</v>
      </c>
      <c r="F308">
        <v>116.76</v>
      </c>
    </row>
    <row r="309" spans="1:6" x14ac:dyDescent="0.35">
      <c r="A309" s="1">
        <v>44791</v>
      </c>
      <c r="B309">
        <v>120.17</v>
      </c>
      <c r="C309">
        <v>17987660</v>
      </c>
      <c r="D309">
        <v>119.43</v>
      </c>
      <c r="E309">
        <v>120.82</v>
      </c>
      <c r="F309">
        <v>118.72</v>
      </c>
    </row>
    <row r="310" spans="1:6" x14ac:dyDescent="0.35">
      <c r="A310" s="1">
        <v>44790</v>
      </c>
      <c r="B310">
        <v>119.55</v>
      </c>
      <c r="C310">
        <v>22846960</v>
      </c>
      <c r="D310">
        <v>120.12</v>
      </c>
      <c r="E310">
        <v>121.29</v>
      </c>
      <c r="F310">
        <v>119.38</v>
      </c>
    </row>
    <row r="311" spans="1:6" x14ac:dyDescent="0.35">
      <c r="A311" s="1">
        <v>44789</v>
      </c>
      <c r="B311">
        <v>121.7</v>
      </c>
      <c r="C311">
        <v>19041230</v>
      </c>
      <c r="D311">
        <v>121.52</v>
      </c>
      <c r="E311">
        <v>122.43</v>
      </c>
      <c r="F311">
        <v>120.64</v>
      </c>
    </row>
    <row r="312" spans="1:6" x14ac:dyDescent="0.35">
      <c r="A312" s="1">
        <v>44788</v>
      </c>
      <c r="B312">
        <v>122.08</v>
      </c>
      <c r="C312">
        <v>19494830</v>
      </c>
      <c r="D312">
        <v>121.13</v>
      </c>
      <c r="E312">
        <v>122.3</v>
      </c>
      <c r="F312">
        <v>120.61</v>
      </c>
    </row>
    <row r="313" spans="1:6" x14ac:dyDescent="0.35">
      <c r="A313" s="1">
        <v>44785</v>
      </c>
      <c r="B313">
        <v>121.68</v>
      </c>
      <c r="C313">
        <v>19096270</v>
      </c>
      <c r="D313">
        <v>120.26</v>
      </c>
      <c r="E313">
        <v>121.68</v>
      </c>
      <c r="F313">
        <v>119.46</v>
      </c>
    </row>
    <row r="314" spans="1:6" x14ac:dyDescent="0.35">
      <c r="A314" s="1">
        <v>44784</v>
      </c>
      <c r="B314">
        <v>118.84</v>
      </c>
      <c r="C314">
        <v>24293650</v>
      </c>
      <c r="D314">
        <v>121.28</v>
      </c>
      <c r="E314">
        <v>121.49</v>
      </c>
      <c r="F314">
        <v>118.56</v>
      </c>
    </row>
    <row r="315" spans="1:6" x14ac:dyDescent="0.35">
      <c r="A315" s="1">
        <v>44783</v>
      </c>
      <c r="B315">
        <v>119.7</v>
      </c>
      <c r="C315">
        <v>30930350</v>
      </c>
      <c r="D315">
        <v>118.78</v>
      </c>
      <c r="E315">
        <v>120.92</v>
      </c>
      <c r="F315">
        <v>118.41</v>
      </c>
    </row>
    <row r="316" spans="1:6" x14ac:dyDescent="0.35">
      <c r="A316" s="1">
        <v>44782</v>
      </c>
      <c r="B316">
        <v>116.63</v>
      </c>
      <c r="C316">
        <v>19086470</v>
      </c>
      <c r="D316">
        <v>117.13500000000001</v>
      </c>
      <c r="E316">
        <v>117.32</v>
      </c>
      <c r="F316">
        <v>115.71</v>
      </c>
    </row>
    <row r="317" spans="1:6" x14ac:dyDescent="0.35">
      <c r="A317" s="1">
        <v>44781</v>
      </c>
      <c r="B317">
        <v>117.3</v>
      </c>
      <c r="C317">
        <v>19169480</v>
      </c>
      <c r="D317">
        <v>118.39</v>
      </c>
      <c r="E317">
        <v>120.15</v>
      </c>
      <c r="F317">
        <v>116.88</v>
      </c>
    </row>
    <row r="318" spans="1:6" x14ac:dyDescent="0.35">
      <c r="A318" s="1">
        <v>44778</v>
      </c>
      <c r="B318">
        <v>117.47</v>
      </c>
      <c r="C318">
        <v>19159520</v>
      </c>
      <c r="D318">
        <v>116.23</v>
      </c>
      <c r="E318">
        <v>118.1056</v>
      </c>
      <c r="F318">
        <v>116</v>
      </c>
    </row>
    <row r="319" spans="1:6" x14ac:dyDescent="0.35">
      <c r="A319" s="1">
        <v>44777</v>
      </c>
      <c r="B319">
        <v>118.19</v>
      </c>
      <c r="C319">
        <v>21602930</v>
      </c>
      <c r="D319">
        <v>117.48</v>
      </c>
      <c r="E319">
        <v>118.78</v>
      </c>
      <c r="F319">
        <v>116.89</v>
      </c>
    </row>
    <row r="320" spans="1:6" x14ac:dyDescent="0.35">
      <c r="A320" s="1">
        <v>44776</v>
      </c>
      <c r="B320">
        <v>118.08</v>
      </c>
      <c r="C320">
        <v>28499010</v>
      </c>
      <c r="D320">
        <v>115.71</v>
      </c>
      <c r="E320">
        <v>118.62</v>
      </c>
      <c r="F320">
        <v>115.48</v>
      </c>
    </row>
    <row r="321" spans="1:6" x14ac:dyDescent="0.35">
      <c r="A321" s="1">
        <v>44775</v>
      </c>
      <c r="B321">
        <v>115.13</v>
      </c>
      <c r="C321">
        <v>20236030</v>
      </c>
      <c r="D321">
        <v>114</v>
      </c>
      <c r="E321">
        <v>116.35</v>
      </c>
      <c r="F321">
        <v>113.72</v>
      </c>
    </row>
    <row r="322" spans="1:6" x14ac:dyDescent="0.35">
      <c r="A322" s="1">
        <v>44774</v>
      </c>
      <c r="B322">
        <v>114.86</v>
      </c>
      <c r="C322">
        <v>26034290</v>
      </c>
      <c r="D322">
        <v>115.3</v>
      </c>
      <c r="E322">
        <v>116.72</v>
      </c>
      <c r="F322">
        <v>114.34</v>
      </c>
    </row>
    <row r="323" spans="1:6" x14ac:dyDescent="0.35">
      <c r="A323" s="1">
        <v>44771</v>
      </c>
      <c r="B323">
        <v>116.32</v>
      </c>
      <c r="C323">
        <v>37223390</v>
      </c>
      <c r="D323">
        <v>113.08</v>
      </c>
      <c r="E323">
        <v>116.705</v>
      </c>
      <c r="F323">
        <v>113.06</v>
      </c>
    </row>
    <row r="324" spans="1:6" x14ac:dyDescent="0.35">
      <c r="A324" s="1">
        <v>44770</v>
      </c>
      <c r="B324">
        <v>114.22</v>
      </c>
      <c r="C324">
        <v>32816570</v>
      </c>
      <c r="D324">
        <v>112.37</v>
      </c>
      <c r="E324">
        <v>114.34</v>
      </c>
      <c r="F324">
        <v>111.46</v>
      </c>
    </row>
    <row r="325" spans="1:6" x14ac:dyDescent="0.35">
      <c r="A325" s="1">
        <v>44769</v>
      </c>
      <c r="B325">
        <v>113.06</v>
      </c>
      <c r="C325">
        <v>59858500</v>
      </c>
      <c r="D325">
        <v>109.26</v>
      </c>
      <c r="E325">
        <v>113.91</v>
      </c>
      <c r="F325">
        <v>108.01</v>
      </c>
    </row>
    <row r="326" spans="1:6" x14ac:dyDescent="0.35">
      <c r="A326" s="1">
        <v>44768</v>
      </c>
      <c r="B326">
        <v>105.02</v>
      </c>
      <c r="C326">
        <v>47990960</v>
      </c>
      <c r="D326">
        <v>106.6</v>
      </c>
      <c r="E326">
        <v>107.2</v>
      </c>
      <c r="F326">
        <v>104.07</v>
      </c>
    </row>
    <row r="327" spans="1:6" x14ac:dyDescent="0.35">
      <c r="A327" s="1">
        <v>44767</v>
      </c>
      <c r="B327">
        <v>107.51</v>
      </c>
      <c r="C327">
        <v>34690890</v>
      </c>
      <c r="D327">
        <v>108.41</v>
      </c>
      <c r="E327">
        <v>109.87</v>
      </c>
      <c r="F327">
        <v>106.3</v>
      </c>
    </row>
    <row r="328" spans="1:6" x14ac:dyDescent="0.35">
      <c r="A328" s="1">
        <v>44764</v>
      </c>
      <c r="B328">
        <v>107.9</v>
      </c>
      <c r="C328">
        <v>48901180</v>
      </c>
      <c r="D328">
        <v>111</v>
      </c>
      <c r="E328">
        <v>112.34</v>
      </c>
      <c r="F328">
        <v>106.5</v>
      </c>
    </row>
    <row r="329" spans="1:6" x14ac:dyDescent="0.35">
      <c r="A329" s="1">
        <v>44763</v>
      </c>
      <c r="B329">
        <v>114.34</v>
      </c>
      <c r="C329">
        <v>32676170</v>
      </c>
      <c r="D329">
        <v>114.28</v>
      </c>
      <c r="E329">
        <v>114.55</v>
      </c>
      <c r="F329">
        <v>111.11320000000001</v>
      </c>
    </row>
    <row r="330" spans="1:6" x14ac:dyDescent="0.35">
      <c r="A330" s="1">
        <v>44762</v>
      </c>
      <c r="B330">
        <v>113.9</v>
      </c>
      <c r="C330">
        <v>35600430</v>
      </c>
      <c r="D330">
        <v>113.17</v>
      </c>
      <c r="E330">
        <v>115.4</v>
      </c>
      <c r="F330">
        <v>112.48</v>
      </c>
    </row>
    <row r="331" spans="1:6" x14ac:dyDescent="0.35">
      <c r="A331" s="1">
        <v>44761</v>
      </c>
      <c r="B331">
        <v>113.81</v>
      </c>
      <c r="C331">
        <v>36530950</v>
      </c>
      <c r="D331">
        <v>110.85</v>
      </c>
      <c r="E331">
        <v>114.02</v>
      </c>
      <c r="F331">
        <v>109.56</v>
      </c>
    </row>
    <row r="332" spans="1:6" x14ac:dyDescent="0.35">
      <c r="A332" s="1">
        <v>44760</v>
      </c>
      <c r="B332">
        <v>109.03</v>
      </c>
      <c r="C332">
        <v>43164590</v>
      </c>
      <c r="D332">
        <v>112.64</v>
      </c>
      <c r="E332">
        <v>113.68</v>
      </c>
      <c r="F332">
        <v>108.37</v>
      </c>
    </row>
    <row r="333" spans="1:6" x14ac:dyDescent="0.35">
      <c r="A333" s="1">
        <v>44757</v>
      </c>
      <c r="B333">
        <v>111.7775</v>
      </c>
      <c r="C333">
        <v>46769120</v>
      </c>
      <c r="D333">
        <v>112.0005</v>
      </c>
      <c r="E333">
        <v>113.1405</v>
      </c>
      <c r="F333">
        <v>110.9</v>
      </c>
    </row>
    <row r="334" spans="1:6" x14ac:dyDescent="0.35">
      <c r="A334" s="1">
        <v>44756</v>
      </c>
      <c r="B334">
        <v>110.36750000000001</v>
      </c>
      <c r="C334">
        <v>37003040</v>
      </c>
      <c r="D334">
        <v>110.2105</v>
      </c>
      <c r="E334">
        <v>111.093</v>
      </c>
      <c r="F334">
        <v>108.373</v>
      </c>
    </row>
    <row r="335" spans="1:6" x14ac:dyDescent="0.35">
      <c r="A335" s="1">
        <v>44755</v>
      </c>
      <c r="B335">
        <v>111.3535</v>
      </c>
      <c r="C335">
        <v>43722020</v>
      </c>
      <c r="D335">
        <v>111.70099999999999</v>
      </c>
      <c r="E335">
        <v>114.196</v>
      </c>
      <c r="F335">
        <v>111.2015</v>
      </c>
    </row>
    <row r="336" spans="1:6" x14ac:dyDescent="0.35">
      <c r="A336" s="1">
        <v>44754</v>
      </c>
      <c r="B336">
        <v>114.0205</v>
      </c>
      <c r="C336">
        <v>29959700</v>
      </c>
      <c r="D336">
        <v>116.215</v>
      </c>
      <c r="E336">
        <v>116.974</v>
      </c>
      <c r="F336">
        <v>113.6902</v>
      </c>
    </row>
    <row r="337" spans="1:6" x14ac:dyDescent="0.35">
      <c r="A337" s="1">
        <v>44753</v>
      </c>
      <c r="B337">
        <v>115.6765</v>
      </c>
      <c r="C337">
        <v>31243700</v>
      </c>
      <c r="D337">
        <v>117.998</v>
      </c>
      <c r="E337">
        <v>117.998</v>
      </c>
      <c r="F337">
        <v>115.3305</v>
      </c>
    </row>
    <row r="338" spans="1:6" x14ac:dyDescent="0.35">
      <c r="A338" s="1">
        <v>44750</v>
      </c>
      <c r="B338">
        <v>119.3535</v>
      </c>
      <c r="C338">
        <v>38238160</v>
      </c>
      <c r="D338">
        <v>117.25</v>
      </c>
      <c r="E338">
        <v>119.685</v>
      </c>
      <c r="F338">
        <v>116.90130000000001</v>
      </c>
    </row>
    <row r="339" spans="1:6" x14ac:dyDescent="0.35">
      <c r="A339" s="1">
        <v>44749</v>
      </c>
      <c r="B339">
        <v>118.783</v>
      </c>
      <c r="C339">
        <v>40935880</v>
      </c>
      <c r="D339">
        <v>115.08</v>
      </c>
      <c r="E339">
        <v>119.1895</v>
      </c>
      <c r="F339">
        <v>114.8335</v>
      </c>
    </row>
    <row r="340" spans="1:6" x14ac:dyDescent="0.35">
      <c r="A340" s="1">
        <v>44748</v>
      </c>
      <c r="B340">
        <v>114.572</v>
      </c>
      <c r="C340">
        <v>37431380</v>
      </c>
      <c r="D340">
        <v>113.30200000000001</v>
      </c>
      <c r="E340">
        <v>115.5895</v>
      </c>
      <c r="F340">
        <v>111.476</v>
      </c>
    </row>
    <row r="341" spans="1:6" x14ac:dyDescent="0.35">
      <c r="A341" s="1">
        <v>44747</v>
      </c>
      <c r="B341">
        <v>113.26300000000001</v>
      </c>
      <c r="C341">
        <v>39399640</v>
      </c>
      <c r="D341">
        <v>107.1005</v>
      </c>
      <c r="E341">
        <v>113.3768</v>
      </c>
      <c r="F341">
        <v>105.7315</v>
      </c>
    </row>
    <row r="342" spans="1:6" x14ac:dyDescent="0.35">
      <c r="A342" s="1">
        <v>44743</v>
      </c>
      <c r="B342">
        <v>108.7375</v>
      </c>
      <c r="C342">
        <v>35475660</v>
      </c>
      <c r="D342">
        <v>107.93300000000001</v>
      </c>
      <c r="E342">
        <v>109.25</v>
      </c>
      <c r="F342">
        <v>106.73050000000001</v>
      </c>
    </row>
    <row r="343" spans="1:6" x14ac:dyDescent="0.35">
      <c r="A343" s="1">
        <v>44742</v>
      </c>
      <c r="B343">
        <v>108.96299999999999</v>
      </c>
      <c r="C343">
        <v>43169060</v>
      </c>
      <c r="D343">
        <v>110</v>
      </c>
      <c r="E343">
        <v>110.88800000000001</v>
      </c>
      <c r="F343">
        <v>106.75</v>
      </c>
    </row>
    <row r="344" spans="1:6" x14ac:dyDescent="0.35">
      <c r="A344" s="1">
        <v>44741</v>
      </c>
      <c r="B344">
        <v>111.7015</v>
      </c>
      <c r="C344">
        <v>24716820</v>
      </c>
      <c r="D344">
        <v>111.55200000000001</v>
      </c>
      <c r="E344">
        <v>113.16030000000001</v>
      </c>
      <c r="F344">
        <v>110.8725</v>
      </c>
    </row>
    <row r="345" spans="1:6" x14ac:dyDescent="0.35">
      <c r="A345" s="1">
        <v>44740</v>
      </c>
      <c r="B345">
        <v>112.00749999999999</v>
      </c>
      <c r="C345">
        <v>35880960</v>
      </c>
      <c r="D345">
        <v>115.80249999999999</v>
      </c>
      <c r="E345">
        <v>117.3095</v>
      </c>
      <c r="F345">
        <v>111.848</v>
      </c>
    </row>
    <row r="346" spans="1:6" x14ac:dyDescent="0.35">
      <c r="A346" s="1">
        <v>44739</v>
      </c>
      <c r="B346">
        <v>115.8335</v>
      </c>
      <c r="C346">
        <v>36420760</v>
      </c>
      <c r="D346">
        <v>118.273</v>
      </c>
      <c r="E346">
        <v>118.5795</v>
      </c>
      <c r="F346">
        <v>115.1797</v>
      </c>
    </row>
    <row r="347" spans="1:6" x14ac:dyDescent="0.35">
      <c r="A347" s="1">
        <v>44736</v>
      </c>
      <c r="B347">
        <v>117.97499999999999</v>
      </c>
      <c r="C347">
        <v>41163680</v>
      </c>
      <c r="D347">
        <v>112.995</v>
      </c>
      <c r="E347">
        <v>118.07899999999999</v>
      </c>
      <c r="F347">
        <v>112.9525</v>
      </c>
    </row>
    <row r="348" spans="1:6" x14ac:dyDescent="0.35">
      <c r="A348" s="1">
        <v>44735</v>
      </c>
      <c r="B348">
        <v>112.242</v>
      </c>
      <c r="C348">
        <v>28361920</v>
      </c>
      <c r="D348">
        <v>112.2315</v>
      </c>
      <c r="E348">
        <v>112.74250000000001</v>
      </c>
      <c r="F348">
        <v>110.5005</v>
      </c>
    </row>
    <row r="349" spans="1:6" x14ac:dyDescent="0.35">
      <c r="A349" s="1">
        <v>44734</v>
      </c>
      <c r="B349">
        <v>111.4875</v>
      </c>
      <c r="C349">
        <v>30774140</v>
      </c>
      <c r="D349">
        <v>110.5565</v>
      </c>
      <c r="E349">
        <v>113.34650000000001</v>
      </c>
      <c r="F349">
        <v>110.3824</v>
      </c>
    </row>
    <row r="350" spans="1:6" x14ac:dyDescent="0.35">
      <c r="A350" s="1">
        <v>44733</v>
      </c>
      <c r="B350">
        <v>111.544</v>
      </c>
      <c r="C350">
        <v>47415800</v>
      </c>
      <c r="D350">
        <v>108.9295</v>
      </c>
      <c r="E350">
        <v>112.4893</v>
      </c>
      <c r="F350">
        <v>108.6</v>
      </c>
    </row>
    <row r="351" spans="1:6" x14ac:dyDescent="0.35">
      <c r="A351" s="1">
        <v>44729</v>
      </c>
      <c r="B351">
        <v>107.1435</v>
      </c>
      <c r="C351">
        <v>51376520</v>
      </c>
      <c r="D351">
        <v>106.0335</v>
      </c>
      <c r="E351">
        <v>108.6995</v>
      </c>
      <c r="F351">
        <v>105.04600000000001</v>
      </c>
    </row>
    <row r="352" spans="1:6" x14ac:dyDescent="0.35">
      <c r="A352" s="1">
        <v>44728</v>
      </c>
      <c r="B352">
        <v>106.0335</v>
      </c>
      <c r="C352">
        <v>51684960</v>
      </c>
      <c r="D352">
        <v>107.221</v>
      </c>
      <c r="E352">
        <v>108.6485</v>
      </c>
      <c r="F352">
        <v>105.13800000000001</v>
      </c>
    </row>
    <row r="353" spans="1:6" x14ac:dyDescent="0.35">
      <c r="A353" s="1">
        <v>44727</v>
      </c>
      <c r="B353">
        <v>109.7645</v>
      </c>
      <c r="C353">
        <v>39698180</v>
      </c>
      <c r="D353">
        <v>108.545</v>
      </c>
      <c r="E353">
        <v>111.4235</v>
      </c>
      <c r="F353">
        <v>107.6695</v>
      </c>
    </row>
    <row r="354" spans="1:6" x14ac:dyDescent="0.35">
      <c r="A354" s="1">
        <v>44726</v>
      </c>
      <c r="B354">
        <v>106.71550000000001</v>
      </c>
      <c r="C354">
        <v>33706260</v>
      </c>
      <c r="D354">
        <v>106.535</v>
      </c>
      <c r="E354">
        <v>107.92449999999999</v>
      </c>
      <c r="F354">
        <v>105.8</v>
      </c>
    </row>
    <row r="355" spans="1:6" x14ac:dyDescent="0.35">
      <c r="A355" s="1">
        <v>44725</v>
      </c>
      <c r="B355">
        <v>106.3925</v>
      </c>
      <c r="C355">
        <v>47251920</v>
      </c>
      <c r="D355">
        <v>106.7865</v>
      </c>
      <c r="E355">
        <v>108.7915</v>
      </c>
      <c r="F355">
        <v>106.11920000000001</v>
      </c>
    </row>
    <row r="356" spans="1:6" x14ac:dyDescent="0.35">
      <c r="A356" s="1">
        <v>44722</v>
      </c>
      <c r="B356">
        <v>111.1615</v>
      </c>
      <c r="C356">
        <v>41481840</v>
      </c>
      <c r="D356">
        <v>112.44499999999999</v>
      </c>
      <c r="E356">
        <v>113.279</v>
      </c>
      <c r="F356">
        <v>110.3661</v>
      </c>
    </row>
    <row r="357" spans="1:6" x14ac:dyDescent="0.35">
      <c r="A357" s="1">
        <v>44721</v>
      </c>
      <c r="B357">
        <v>114.8355</v>
      </c>
      <c r="C357">
        <v>25797960</v>
      </c>
      <c r="D357">
        <v>116.3275</v>
      </c>
      <c r="E357">
        <v>118.29900000000001</v>
      </c>
      <c r="F357">
        <v>114.776</v>
      </c>
    </row>
    <row r="358" spans="1:6" x14ac:dyDescent="0.35">
      <c r="A358" s="1">
        <v>44720</v>
      </c>
      <c r="B358">
        <v>117.194</v>
      </c>
      <c r="C358">
        <v>26107740</v>
      </c>
      <c r="D358">
        <v>116.7615</v>
      </c>
      <c r="E358">
        <v>118.5705</v>
      </c>
      <c r="F358">
        <v>116.6</v>
      </c>
    </row>
    <row r="359" spans="1:6" x14ac:dyDescent="0.35">
      <c r="A359" s="1">
        <v>44719</v>
      </c>
      <c r="B359">
        <v>117.1495</v>
      </c>
      <c r="C359">
        <v>31590460</v>
      </c>
      <c r="D359">
        <v>115.48050000000001</v>
      </c>
      <c r="E359">
        <v>117.691</v>
      </c>
      <c r="F359">
        <v>115.05200000000001</v>
      </c>
    </row>
    <row r="360" spans="1:6" x14ac:dyDescent="0.35">
      <c r="A360" s="1">
        <v>44718</v>
      </c>
      <c r="B360">
        <v>116.8205</v>
      </c>
      <c r="C360">
        <v>33541540</v>
      </c>
      <c r="D360">
        <v>116.7045</v>
      </c>
      <c r="E360">
        <v>119.34699999999999</v>
      </c>
      <c r="F360">
        <v>116.164</v>
      </c>
    </row>
    <row r="361" spans="1:6" x14ac:dyDescent="0.35">
      <c r="A361" s="1">
        <v>44715</v>
      </c>
      <c r="B361">
        <v>114.541</v>
      </c>
      <c r="C361">
        <v>26135460</v>
      </c>
      <c r="D361">
        <v>116.0625</v>
      </c>
      <c r="E361">
        <v>116.3216</v>
      </c>
      <c r="F361">
        <v>113.5185</v>
      </c>
    </row>
    <row r="362" spans="1:6" x14ac:dyDescent="0.35">
      <c r="A362" s="1">
        <v>44714</v>
      </c>
      <c r="B362">
        <v>117.6225</v>
      </c>
      <c r="C362">
        <v>37992280</v>
      </c>
      <c r="D362">
        <v>114</v>
      </c>
      <c r="E362">
        <v>117.8995</v>
      </c>
      <c r="F362">
        <v>112.9465</v>
      </c>
    </row>
    <row r="363" spans="1:6" x14ac:dyDescent="0.35">
      <c r="A363" s="1">
        <v>44713</v>
      </c>
      <c r="B363">
        <v>113.892</v>
      </c>
      <c r="C363">
        <v>36605520</v>
      </c>
      <c r="D363">
        <v>114.855</v>
      </c>
      <c r="E363">
        <v>117.1016</v>
      </c>
      <c r="F363">
        <v>113.25</v>
      </c>
    </row>
    <row r="364" spans="1:6" x14ac:dyDescent="0.35">
      <c r="A364" s="1">
        <v>44712</v>
      </c>
      <c r="B364">
        <v>113.762</v>
      </c>
      <c r="C364">
        <v>50012260</v>
      </c>
      <c r="D364">
        <v>112.7465</v>
      </c>
      <c r="E364">
        <v>115.735</v>
      </c>
      <c r="F364">
        <v>112.07850000000001</v>
      </c>
    </row>
    <row r="365" spans="1:6" x14ac:dyDescent="0.35">
      <c r="A365" s="1">
        <v>44708</v>
      </c>
      <c r="B365">
        <v>112.3165</v>
      </c>
      <c r="C365">
        <v>37914120</v>
      </c>
      <c r="D365">
        <v>109.483</v>
      </c>
      <c r="E365">
        <v>112.318</v>
      </c>
      <c r="F365">
        <v>109.1383</v>
      </c>
    </row>
    <row r="366" spans="1:6" x14ac:dyDescent="0.35">
      <c r="A366" s="1">
        <v>44707</v>
      </c>
      <c r="B366">
        <v>107.7925</v>
      </c>
      <c r="C366">
        <v>37947220</v>
      </c>
      <c r="D366">
        <v>105.67700000000001</v>
      </c>
      <c r="E366">
        <v>108.6495</v>
      </c>
      <c r="F366">
        <v>105.22490000000001</v>
      </c>
    </row>
    <row r="367" spans="1:6" x14ac:dyDescent="0.35">
      <c r="A367" s="1">
        <v>44706</v>
      </c>
      <c r="B367">
        <v>105.80500000000001</v>
      </c>
      <c r="C367">
        <v>40257340</v>
      </c>
      <c r="D367">
        <v>104.9855</v>
      </c>
      <c r="E367">
        <v>106.5</v>
      </c>
      <c r="F367">
        <v>103.8565</v>
      </c>
    </row>
    <row r="368" spans="1:6" x14ac:dyDescent="0.35">
      <c r="A368" s="1">
        <v>44705</v>
      </c>
      <c r="B368">
        <v>105.97</v>
      </c>
      <c r="C368">
        <v>76779780</v>
      </c>
      <c r="D368">
        <v>105.77200000000001</v>
      </c>
      <c r="E368">
        <v>106.45829999999999</v>
      </c>
      <c r="F368">
        <v>101.8847</v>
      </c>
    </row>
    <row r="369" spans="1:6" x14ac:dyDescent="0.35">
      <c r="A369" s="1">
        <v>44704</v>
      </c>
      <c r="B369">
        <v>111.488</v>
      </c>
      <c r="C369">
        <v>37184940</v>
      </c>
      <c r="D369">
        <v>109.58750000000001</v>
      </c>
      <c r="E369">
        <v>112.14749999999999</v>
      </c>
      <c r="F369">
        <v>108.741</v>
      </c>
    </row>
    <row r="370" spans="1:6" x14ac:dyDescent="0.35">
      <c r="A370" s="1">
        <v>44701</v>
      </c>
      <c r="B370">
        <v>108.908</v>
      </c>
      <c r="C370">
        <v>48962960</v>
      </c>
      <c r="D370">
        <v>111.95099999999999</v>
      </c>
      <c r="E370">
        <v>112.1835</v>
      </c>
      <c r="F370">
        <v>105.79640000000001</v>
      </c>
    </row>
    <row r="371" spans="1:6" x14ac:dyDescent="0.35">
      <c r="A371" s="1">
        <v>44700</v>
      </c>
      <c r="B371">
        <v>110.384</v>
      </c>
      <c r="C371">
        <v>34144400</v>
      </c>
      <c r="D371">
        <v>111.4315</v>
      </c>
      <c r="E371">
        <v>113.01</v>
      </c>
      <c r="F371">
        <v>110</v>
      </c>
    </row>
    <row r="372" spans="1:6" x14ac:dyDescent="0.35">
      <c r="A372" s="1">
        <v>44699</v>
      </c>
      <c r="B372">
        <v>111.8995</v>
      </c>
      <c r="C372">
        <v>35125980</v>
      </c>
      <c r="D372">
        <v>115</v>
      </c>
      <c r="E372">
        <v>115.4</v>
      </c>
      <c r="F372">
        <v>111.55549999999999</v>
      </c>
    </row>
    <row r="373" spans="1:6" x14ac:dyDescent="0.35">
      <c r="A373" s="1">
        <v>44698</v>
      </c>
      <c r="B373">
        <v>116.473</v>
      </c>
      <c r="C373">
        <v>23053160</v>
      </c>
      <c r="D373">
        <v>116.84050000000001</v>
      </c>
      <c r="E373">
        <v>116.9</v>
      </c>
      <c r="F373">
        <v>114.8698</v>
      </c>
    </row>
    <row r="374" spans="1:6" x14ac:dyDescent="0.35">
      <c r="A374" s="1">
        <v>44697</v>
      </c>
      <c r="B374">
        <v>114.44499999999999</v>
      </c>
      <c r="C374">
        <v>25990440</v>
      </c>
      <c r="D374">
        <v>114.9555</v>
      </c>
      <c r="E374">
        <v>116.17</v>
      </c>
      <c r="F374">
        <v>113.8895</v>
      </c>
    </row>
    <row r="375" spans="1:6" x14ac:dyDescent="0.35">
      <c r="A375" s="1">
        <v>44694</v>
      </c>
      <c r="B375">
        <v>116.0505</v>
      </c>
      <c r="C375">
        <v>35038480</v>
      </c>
      <c r="D375">
        <v>114.533</v>
      </c>
      <c r="E375">
        <v>117.875</v>
      </c>
      <c r="F375">
        <v>113.605</v>
      </c>
    </row>
    <row r="376" spans="1:6" x14ac:dyDescent="0.35">
      <c r="A376" s="1">
        <v>44693</v>
      </c>
      <c r="B376">
        <v>112.84399999999999</v>
      </c>
      <c r="C376">
        <v>53836180</v>
      </c>
      <c r="D376">
        <v>111.3775</v>
      </c>
      <c r="E376">
        <v>114.295</v>
      </c>
      <c r="F376">
        <v>109.8245</v>
      </c>
    </row>
    <row r="377" spans="1:6" x14ac:dyDescent="0.35">
      <c r="A377" s="1">
        <v>44692</v>
      </c>
      <c r="B377">
        <v>113.60250000000001</v>
      </c>
      <c r="C377">
        <v>37534740</v>
      </c>
      <c r="D377">
        <v>113.23650000000001</v>
      </c>
      <c r="E377">
        <v>116.3644</v>
      </c>
      <c r="F377">
        <v>113.23650000000001</v>
      </c>
    </row>
    <row r="378" spans="1:6" x14ac:dyDescent="0.35">
      <c r="A378" s="1">
        <v>44691</v>
      </c>
      <c r="B378">
        <v>114.395</v>
      </c>
      <c r="C378">
        <v>39900380</v>
      </c>
      <c r="D378">
        <v>115.50749999999999</v>
      </c>
      <c r="E378">
        <v>116.25</v>
      </c>
      <c r="F378">
        <v>112.90049999999999</v>
      </c>
    </row>
    <row r="379" spans="1:6" x14ac:dyDescent="0.35">
      <c r="A379" s="1">
        <v>44690</v>
      </c>
      <c r="B379">
        <v>112.511</v>
      </c>
      <c r="C379">
        <v>40802860</v>
      </c>
      <c r="D379">
        <v>113.25</v>
      </c>
      <c r="E379">
        <v>115.0771</v>
      </c>
      <c r="F379">
        <v>112.0005</v>
      </c>
    </row>
    <row r="380" spans="1:6" x14ac:dyDescent="0.35">
      <c r="A380" s="1">
        <v>44687</v>
      </c>
      <c r="B380">
        <v>115.7465</v>
      </c>
      <c r="C380">
        <v>39709580</v>
      </c>
      <c r="D380">
        <v>115.1845</v>
      </c>
      <c r="E380">
        <v>117.5715</v>
      </c>
      <c r="F380">
        <v>114.0155</v>
      </c>
    </row>
    <row r="381" spans="1:6" x14ac:dyDescent="0.35">
      <c r="A381" s="1">
        <v>44686</v>
      </c>
      <c r="B381">
        <v>116.5055</v>
      </c>
      <c r="C381">
        <v>45840580</v>
      </c>
      <c r="D381">
        <v>120.20399999999999</v>
      </c>
      <c r="E381">
        <v>121.039</v>
      </c>
      <c r="F381">
        <v>115.0057</v>
      </c>
    </row>
    <row r="382" spans="1:6" x14ac:dyDescent="0.35">
      <c r="A382" s="1">
        <v>44685</v>
      </c>
      <c r="B382">
        <v>122.261</v>
      </c>
      <c r="C382">
        <v>49915280</v>
      </c>
      <c r="D382">
        <v>117.03149999999999</v>
      </c>
      <c r="E382">
        <v>122.8545</v>
      </c>
      <c r="F382">
        <v>115.116</v>
      </c>
    </row>
    <row r="383" spans="1:6" x14ac:dyDescent="0.35">
      <c r="A383" s="1">
        <v>44684</v>
      </c>
      <c r="B383">
        <v>117.334</v>
      </c>
      <c r="C383">
        <v>24967360</v>
      </c>
      <c r="D383">
        <v>116.43049999999999</v>
      </c>
      <c r="E383">
        <v>118.4418</v>
      </c>
      <c r="F383">
        <v>116.03449999999999</v>
      </c>
    </row>
    <row r="384" spans="1:6" x14ac:dyDescent="0.35">
      <c r="A384" s="1">
        <v>44683</v>
      </c>
      <c r="B384">
        <v>116.583</v>
      </c>
      <c r="C384">
        <v>35533020</v>
      </c>
      <c r="D384">
        <v>113.405</v>
      </c>
      <c r="E384">
        <v>116.74550000000001</v>
      </c>
      <c r="F384">
        <v>112.6</v>
      </c>
    </row>
    <row r="385" spans="1:6" x14ac:dyDescent="0.35">
      <c r="A385" s="1">
        <v>44680</v>
      </c>
      <c r="B385">
        <v>114.1095</v>
      </c>
      <c r="C385">
        <v>42676000</v>
      </c>
      <c r="D385">
        <v>116.7345</v>
      </c>
      <c r="E385">
        <v>117.9198</v>
      </c>
      <c r="F385">
        <v>113.8145</v>
      </c>
    </row>
    <row r="386" spans="1:6" x14ac:dyDescent="0.35">
      <c r="A386" s="1">
        <v>44679</v>
      </c>
      <c r="B386">
        <v>118.52249999999999</v>
      </c>
      <c r="C386">
        <v>48884640</v>
      </c>
      <c r="D386">
        <v>116.41500000000001</v>
      </c>
      <c r="E386">
        <v>119.6495</v>
      </c>
      <c r="F386">
        <v>114.11499999999999</v>
      </c>
    </row>
    <row r="387" spans="1:6" x14ac:dyDescent="0.35">
      <c r="A387" s="1">
        <v>44678</v>
      </c>
      <c r="B387">
        <v>114.2945</v>
      </c>
      <c r="C387">
        <v>91820580</v>
      </c>
      <c r="D387">
        <v>114.4693</v>
      </c>
      <c r="E387">
        <v>117.242</v>
      </c>
      <c r="F387">
        <v>112.73650000000001</v>
      </c>
    </row>
    <row r="388" spans="1:6" x14ac:dyDescent="0.35">
      <c r="A388" s="1">
        <v>44677</v>
      </c>
      <c r="B388">
        <v>118.65</v>
      </c>
      <c r="C388">
        <v>73054880</v>
      </c>
      <c r="D388">
        <v>122.2945</v>
      </c>
      <c r="E388">
        <v>122.51</v>
      </c>
      <c r="F388">
        <v>118.511</v>
      </c>
    </row>
    <row r="389" spans="1:6" x14ac:dyDescent="0.35">
      <c r="A389" s="1">
        <v>44676</v>
      </c>
      <c r="B389">
        <v>123.074</v>
      </c>
      <c r="C389">
        <v>46128260</v>
      </c>
      <c r="D389">
        <v>119.101</v>
      </c>
      <c r="E389">
        <v>123.2775</v>
      </c>
      <c r="F389">
        <v>118.511</v>
      </c>
    </row>
    <row r="390" spans="1:6" x14ac:dyDescent="0.35">
      <c r="A390" s="1">
        <v>44673</v>
      </c>
      <c r="B390">
        <v>119.63549999999999</v>
      </c>
      <c r="C390">
        <v>56883720</v>
      </c>
      <c r="D390">
        <v>125</v>
      </c>
      <c r="E390">
        <v>125.402</v>
      </c>
      <c r="F390">
        <v>118.925</v>
      </c>
    </row>
    <row r="391" spans="1:6" x14ac:dyDescent="0.35">
      <c r="A391" s="1">
        <v>44672</v>
      </c>
      <c r="B391">
        <v>124.8145</v>
      </c>
      <c r="C391">
        <v>36445160</v>
      </c>
      <c r="D391">
        <v>129.25</v>
      </c>
      <c r="E391">
        <v>130.0985</v>
      </c>
      <c r="F391">
        <v>124.5265</v>
      </c>
    </row>
    <row r="392" spans="1:6" x14ac:dyDescent="0.35">
      <c r="A392" s="1">
        <v>44671</v>
      </c>
      <c r="B392">
        <v>128.04</v>
      </c>
      <c r="C392">
        <v>31695460</v>
      </c>
      <c r="D392">
        <v>130.892</v>
      </c>
      <c r="E392">
        <v>131.399</v>
      </c>
      <c r="F392">
        <v>127.5</v>
      </c>
    </row>
    <row r="393" spans="1:6" x14ac:dyDescent="0.35">
      <c r="A393" s="1">
        <v>44670</v>
      </c>
      <c r="B393">
        <v>130.00899999999999</v>
      </c>
      <c r="C393">
        <v>26489760</v>
      </c>
      <c r="D393">
        <v>127.6915</v>
      </c>
      <c r="E393">
        <v>130.333</v>
      </c>
      <c r="F393">
        <v>126.9995</v>
      </c>
    </row>
    <row r="394" spans="1:6" x14ac:dyDescent="0.35">
      <c r="A394" s="1">
        <v>44669</v>
      </c>
      <c r="B394">
        <v>127.6765</v>
      </c>
      <c r="C394">
        <v>20808660</v>
      </c>
      <c r="D394">
        <v>127</v>
      </c>
      <c r="E394">
        <v>128.21250000000001</v>
      </c>
      <c r="F394">
        <v>126.182</v>
      </c>
    </row>
    <row r="395" spans="1:6" x14ac:dyDescent="0.35">
      <c r="A395" s="1">
        <v>44665</v>
      </c>
      <c r="B395">
        <v>126.73</v>
      </c>
      <c r="C395">
        <v>31597980</v>
      </c>
      <c r="D395">
        <v>130.4795</v>
      </c>
      <c r="E395">
        <v>130.4795</v>
      </c>
      <c r="F395">
        <v>126.601</v>
      </c>
    </row>
    <row r="396" spans="1:6" x14ac:dyDescent="0.35">
      <c r="A396" s="1">
        <v>44664</v>
      </c>
      <c r="B396">
        <v>129.89400000000001</v>
      </c>
      <c r="C396">
        <v>27927240</v>
      </c>
      <c r="D396">
        <v>128</v>
      </c>
      <c r="E396">
        <v>130.334</v>
      </c>
      <c r="F396">
        <v>127.74120000000001</v>
      </c>
    </row>
    <row r="397" spans="1:6" x14ac:dyDescent="0.35">
      <c r="A397" s="1">
        <v>44663</v>
      </c>
      <c r="B397">
        <v>127.7145</v>
      </c>
      <c r="C397">
        <v>32710700</v>
      </c>
      <c r="D397">
        <v>131.6</v>
      </c>
      <c r="E397">
        <v>131.6</v>
      </c>
      <c r="F397">
        <v>126.789</v>
      </c>
    </row>
    <row r="398" spans="1:6" x14ac:dyDescent="0.35">
      <c r="A398" s="1">
        <v>44662</v>
      </c>
      <c r="B398">
        <v>128.8235</v>
      </c>
      <c r="C398">
        <v>36883060</v>
      </c>
      <c r="D398">
        <v>131.8235</v>
      </c>
      <c r="E398">
        <v>132.0925</v>
      </c>
      <c r="F398">
        <v>128.66849999999999</v>
      </c>
    </row>
    <row r="399" spans="1:6" x14ac:dyDescent="0.35">
      <c r="A399" s="1">
        <v>44659</v>
      </c>
      <c r="B399">
        <v>133.28749999999999</v>
      </c>
      <c r="C399">
        <v>25142800</v>
      </c>
      <c r="D399">
        <v>135.58349999999999</v>
      </c>
      <c r="E399">
        <v>135.66999999999999</v>
      </c>
      <c r="F399">
        <v>132.96549999999999</v>
      </c>
    </row>
    <row r="400" spans="1:6" x14ac:dyDescent="0.35">
      <c r="A400" s="1">
        <v>44658</v>
      </c>
      <c r="B400">
        <v>135.88849999999999</v>
      </c>
      <c r="C400">
        <v>26233600</v>
      </c>
      <c r="D400">
        <v>136.01</v>
      </c>
      <c r="E400">
        <v>137.1645</v>
      </c>
      <c r="F400">
        <v>134.22739999999999</v>
      </c>
    </row>
    <row r="401" spans="1:6" x14ac:dyDescent="0.35">
      <c r="A401" s="1">
        <v>44657</v>
      </c>
      <c r="B401">
        <v>136.548</v>
      </c>
      <c r="C401">
        <v>32468480</v>
      </c>
      <c r="D401">
        <v>138.75</v>
      </c>
      <c r="E401">
        <v>139.3605</v>
      </c>
      <c r="F401">
        <v>135.517</v>
      </c>
    </row>
    <row r="402" spans="1:6" x14ac:dyDescent="0.35">
      <c r="A402" s="1">
        <v>44656</v>
      </c>
      <c r="B402">
        <v>140.59100000000001</v>
      </c>
      <c r="C402">
        <v>21418120</v>
      </c>
      <c r="D402">
        <v>142.869</v>
      </c>
      <c r="E402">
        <v>142.9905</v>
      </c>
      <c r="F402">
        <v>140.38249999999999</v>
      </c>
    </row>
    <row r="403" spans="1:6" x14ac:dyDescent="0.35">
      <c r="A403" s="1">
        <v>44655</v>
      </c>
      <c r="B403">
        <v>142.97149999999999</v>
      </c>
      <c r="C403">
        <v>25970840</v>
      </c>
      <c r="D403">
        <v>140.35849999999999</v>
      </c>
      <c r="E403">
        <v>143.71199999999999</v>
      </c>
      <c r="F403">
        <v>140.31049999999999</v>
      </c>
    </row>
    <row r="404" spans="1:6" x14ac:dyDescent="0.35">
      <c r="A404" s="1">
        <v>44652</v>
      </c>
      <c r="B404">
        <v>140.15049999999999</v>
      </c>
      <c r="C404">
        <v>25941440</v>
      </c>
      <c r="D404">
        <v>139.5</v>
      </c>
      <c r="E404">
        <v>140.4708</v>
      </c>
      <c r="F404">
        <v>138.3075</v>
      </c>
    </row>
    <row r="405" spans="1:6" x14ac:dyDescent="0.35">
      <c r="A405" s="1">
        <v>44651</v>
      </c>
      <c r="B405">
        <v>139.0675</v>
      </c>
      <c r="C405">
        <v>37524720</v>
      </c>
      <c r="D405">
        <v>142.053</v>
      </c>
      <c r="E405">
        <v>142.1078</v>
      </c>
      <c r="F405">
        <v>139.02449999999999</v>
      </c>
    </row>
    <row r="406" spans="1:6" x14ac:dyDescent="0.35">
      <c r="A406" s="1">
        <v>44650</v>
      </c>
      <c r="B406">
        <v>141.9385</v>
      </c>
      <c r="C406">
        <v>19884760</v>
      </c>
      <c r="D406">
        <v>142.46</v>
      </c>
      <c r="E406">
        <v>142.72030000000001</v>
      </c>
      <c r="F406">
        <v>141.6</v>
      </c>
    </row>
    <row r="407" spans="1:6" x14ac:dyDescent="0.35">
      <c r="A407" s="1">
        <v>44649</v>
      </c>
      <c r="B407">
        <v>142.50550000000001</v>
      </c>
      <c r="C407">
        <v>34317020</v>
      </c>
      <c r="D407">
        <v>142.64750000000001</v>
      </c>
      <c r="E407">
        <v>143.79349999999999</v>
      </c>
      <c r="F407">
        <v>142.03829999999999</v>
      </c>
    </row>
    <row r="408" spans="1:6" x14ac:dyDescent="0.35">
      <c r="A408" s="1">
        <v>44648</v>
      </c>
      <c r="B408">
        <v>141.4555</v>
      </c>
      <c r="C408">
        <v>35049260</v>
      </c>
      <c r="D408">
        <v>140.90049999999999</v>
      </c>
      <c r="E408">
        <v>142.0025</v>
      </c>
      <c r="F408">
        <v>139.81129999999999</v>
      </c>
    </row>
    <row r="409" spans="1:6" x14ac:dyDescent="0.35">
      <c r="A409" s="1">
        <v>44645</v>
      </c>
      <c r="B409">
        <v>141.673</v>
      </c>
      <c r="C409">
        <v>24143080</v>
      </c>
      <c r="D409">
        <v>141.916</v>
      </c>
      <c r="E409">
        <v>142.035</v>
      </c>
      <c r="F409">
        <v>139.73750000000001</v>
      </c>
    </row>
    <row r="410" spans="1:6" x14ac:dyDescent="0.35">
      <c r="A410" s="1">
        <v>44644</v>
      </c>
      <c r="B410">
        <v>141.572</v>
      </c>
      <c r="C410">
        <v>26396560</v>
      </c>
      <c r="D410">
        <v>139.19999999999999</v>
      </c>
      <c r="E410">
        <v>141.61879999999999</v>
      </c>
      <c r="F410">
        <v>137.75049999999999</v>
      </c>
    </row>
    <row r="411" spans="1:6" x14ac:dyDescent="0.35">
      <c r="A411" s="1">
        <v>44643</v>
      </c>
      <c r="B411">
        <v>138.27549999999999</v>
      </c>
      <c r="C411">
        <v>25153400</v>
      </c>
      <c r="D411">
        <v>138.70249999999999</v>
      </c>
      <c r="E411">
        <v>139.58850000000001</v>
      </c>
      <c r="F411">
        <v>137.83500000000001</v>
      </c>
    </row>
    <row r="412" spans="1:6" x14ac:dyDescent="0.35">
      <c r="A412" s="1">
        <v>44642</v>
      </c>
      <c r="B412">
        <v>139.86799999999999</v>
      </c>
      <c r="C412">
        <v>35495540</v>
      </c>
      <c r="D412">
        <v>136.10149999999999</v>
      </c>
      <c r="E412">
        <v>141.05000000000001</v>
      </c>
      <c r="F412">
        <v>136.10149999999999</v>
      </c>
    </row>
    <row r="413" spans="1:6" x14ac:dyDescent="0.35">
      <c r="A413" s="1">
        <v>44641</v>
      </c>
      <c r="B413">
        <v>136.10149999999999</v>
      </c>
      <c r="C413">
        <v>26831680</v>
      </c>
      <c r="D413">
        <v>136.1635</v>
      </c>
      <c r="E413">
        <v>137.05000000000001</v>
      </c>
      <c r="F413">
        <v>134.09229999999999</v>
      </c>
    </row>
    <row r="414" spans="1:6" x14ac:dyDescent="0.35">
      <c r="A414" s="1">
        <v>44638</v>
      </c>
      <c r="B414">
        <v>136.12549999999999</v>
      </c>
      <c r="C414">
        <v>44566900</v>
      </c>
      <c r="D414">
        <v>133.42449999999999</v>
      </c>
      <c r="E414">
        <v>136.244</v>
      </c>
      <c r="F414">
        <v>132.25829999999999</v>
      </c>
    </row>
    <row r="415" spans="1:6" x14ac:dyDescent="0.35">
      <c r="A415" s="1">
        <v>44637</v>
      </c>
      <c r="B415">
        <v>133.839</v>
      </c>
      <c r="C415">
        <v>28263920</v>
      </c>
      <c r="D415">
        <v>133.149</v>
      </c>
      <c r="E415">
        <v>134.0804</v>
      </c>
      <c r="F415">
        <v>132.185</v>
      </c>
    </row>
    <row r="416" spans="1:6" x14ac:dyDescent="0.35">
      <c r="A416" s="1">
        <v>44636</v>
      </c>
      <c r="B416">
        <v>133.28049999999999</v>
      </c>
      <c r="C416">
        <v>35576980</v>
      </c>
      <c r="D416">
        <v>130.733</v>
      </c>
      <c r="E416">
        <v>133.333</v>
      </c>
      <c r="F416">
        <v>128.7345</v>
      </c>
    </row>
    <row r="417" spans="1:6" x14ac:dyDescent="0.35">
      <c r="A417" s="1">
        <v>44635</v>
      </c>
      <c r="B417">
        <v>129.19800000000001</v>
      </c>
      <c r="C417">
        <v>30919520</v>
      </c>
      <c r="D417">
        <v>126.976</v>
      </c>
      <c r="E417">
        <v>129.8545</v>
      </c>
      <c r="F417">
        <v>125.7205</v>
      </c>
    </row>
    <row r="418" spans="1:6" x14ac:dyDescent="0.35">
      <c r="A418" s="1">
        <v>44634</v>
      </c>
      <c r="B418">
        <v>125.95099999999999</v>
      </c>
      <c r="C418">
        <v>38811260</v>
      </c>
      <c r="D418">
        <v>130.25</v>
      </c>
      <c r="E418">
        <v>130.40899999999999</v>
      </c>
      <c r="F418">
        <v>125.27500000000001</v>
      </c>
    </row>
    <row r="419" spans="1:6" x14ac:dyDescent="0.35">
      <c r="A419" s="1">
        <v>44631</v>
      </c>
      <c r="B419">
        <v>129.87049999999999</v>
      </c>
      <c r="C419">
        <v>31526440</v>
      </c>
      <c r="D419">
        <v>133.48849999999999</v>
      </c>
      <c r="E419">
        <v>133.7955</v>
      </c>
      <c r="F419">
        <v>129.63149999999999</v>
      </c>
    </row>
    <row r="420" spans="1:6" x14ac:dyDescent="0.35">
      <c r="A420" s="1">
        <v>44630</v>
      </c>
      <c r="B420">
        <v>132.42949999999999</v>
      </c>
      <c r="C420">
        <v>27101400</v>
      </c>
      <c r="D420">
        <v>131.26599999999999</v>
      </c>
      <c r="E420">
        <v>133.27180000000001</v>
      </c>
      <c r="F420">
        <v>130.91249999999999</v>
      </c>
    </row>
    <row r="421" spans="1:6" x14ac:dyDescent="0.35">
      <c r="A421" s="1">
        <v>44629</v>
      </c>
      <c r="B421">
        <v>133.41999999999999</v>
      </c>
      <c r="C421">
        <v>37025400</v>
      </c>
      <c r="D421">
        <v>131.25</v>
      </c>
      <c r="E421">
        <v>133.7355</v>
      </c>
      <c r="F421">
        <v>129.90049999999999</v>
      </c>
    </row>
    <row r="422" spans="1:6" x14ac:dyDescent="0.35">
      <c r="A422" s="1">
        <v>44628</v>
      </c>
      <c r="B422">
        <v>127.1045</v>
      </c>
      <c r="C422">
        <v>40427100</v>
      </c>
      <c r="D422">
        <v>126.25</v>
      </c>
      <c r="E422">
        <v>131.25</v>
      </c>
      <c r="F422">
        <v>125.6747</v>
      </c>
    </row>
    <row r="423" spans="1:6" x14ac:dyDescent="0.35">
      <c r="A423" s="1">
        <v>44627</v>
      </c>
      <c r="B423">
        <v>126.3785</v>
      </c>
      <c r="C423">
        <v>45112940</v>
      </c>
      <c r="D423">
        <v>131.488</v>
      </c>
      <c r="E423">
        <v>131.73500000000001</v>
      </c>
      <c r="F423">
        <v>126.295</v>
      </c>
    </row>
    <row r="424" spans="1:6" x14ac:dyDescent="0.35">
      <c r="A424" s="1">
        <v>44624</v>
      </c>
      <c r="B424">
        <v>131.90649999999999</v>
      </c>
      <c r="C424">
        <v>30450640</v>
      </c>
      <c r="D424">
        <v>132.92750000000001</v>
      </c>
      <c r="E424">
        <v>133.85149999999999</v>
      </c>
      <c r="F424">
        <v>130.33750000000001</v>
      </c>
    </row>
    <row r="425" spans="1:6" x14ac:dyDescent="0.35">
      <c r="A425" s="1">
        <v>44623</v>
      </c>
      <c r="B425">
        <v>133.89949999999999</v>
      </c>
      <c r="C425">
        <v>24603240</v>
      </c>
      <c r="D425">
        <v>136.01</v>
      </c>
      <c r="E425">
        <v>136.43950000000001</v>
      </c>
      <c r="F425">
        <v>133.02549999999999</v>
      </c>
    </row>
    <row r="426" spans="1:6" x14ac:dyDescent="0.35">
      <c r="A426" s="1">
        <v>44622</v>
      </c>
      <c r="B426">
        <v>134.57149999999999</v>
      </c>
      <c r="C426">
        <v>23519800</v>
      </c>
      <c r="D426">
        <v>134.62799999999999</v>
      </c>
      <c r="E426">
        <v>135.26249999999999</v>
      </c>
      <c r="F426">
        <v>133.07149999999999</v>
      </c>
    </row>
    <row r="427" spans="1:6" x14ac:dyDescent="0.35">
      <c r="A427" s="1">
        <v>44621</v>
      </c>
      <c r="B427">
        <v>134.0615</v>
      </c>
      <c r="C427">
        <v>26495360</v>
      </c>
      <c r="D427">
        <v>134.8785</v>
      </c>
      <c r="E427">
        <v>136.25550000000001</v>
      </c>
      <c r="F427">
        <v>133.21850000000001</v>
      </c>
    </row>
    <row r="428" spans="1:6" x14ac:dyDescent="0.35">
      <c r="A428" s="1">
        <v>44620</v>
      </c>
      <c r="B428">
        <v>135.05699999999999</v>
      </c>
      <c r="C428">
        <v>38864420</v>
      </c>
      <c r="D428">
        <v>133.05000000000001</v>
      </c>
      <c r="E428">
        <v>135.75149999999999</v>
      </c>
      <c r="F428">
        <v>132.59229999999999</v>
      </c>
    </row>
    <row r="429" spans="1:6" x14ac:dyDescent="0.35">
      <c r="A429" s="1">
        <v>44617</v>
      </c>
      <c r="B429">
        <v>134.45949999999999</v>
      </c>
      <c r="C429">
        <v>36405980</v>
      </c>
      <c r="D429">
        <v>133.55199999999999</v>
      </c>
      <c r="E429">
        <v>135.2715</v>
      </c>
      <c r="F429">
        <v>131.75149999999999</v>
      </c>
    </row>
    <row r="430" spans="1:6" x14ac:dyDescent="0.35">
      <c r="A430" s="1">
        <v>44616</v>
      </c>
      <c r="B430">
        <v>132.691</v>
      </c>
      <c r="C430">
        <v>54455080</v>
      </c>
      <c r="D430">
        <v>124.9533</v>
      </c>
      <c r="E430">
        <v>133</v>
      </c>
      <c r="F430">
        <v>124.9533</v>
      </c>
    </row>
    <row r="431" spans="1:6" x14ac:dyDescent="0.35">
      <c r="A431" s="1">
        <v>44615</v>
      </c>
      <c r="B431">
        <v>127.58799999999999</v>
      </c>
      <c r="C431">
        <v>32786020</v>
      </c>
      <c r="D431">
        <v>131.64850000000001</v>
      </c>
      <c r="E431">
        <v>132.05099999999999</v>
      </c>
      <c r="F431">
        <v>127.5275</v>
      </c>
    </row>
    <row r="432" spans="1:6" x14ac:dyDescent="0.35">
      <c r="A432" s="1">
        <v>44614</v>
      </c>
      <c r="B432">
        <v>129.8135</v>
      </c>
      <c r="C432">
        <v>44990740</v>
      </c>
      <c r="D432">
        <v>129.8381</v>
      </c>
      <c r="E432">
        <v>132.18029999999999</v>
      </c>
      <c r="F432">
        <v>128.22329999999999</v>
      </c>
    </row>
    <row r="433" spans="1:6" x14ac:dyDescent="0.35">
      <c r="A433" s="1">
        <v>44610</v>
      </c>
      <c r="B433">
        <v>130.40299999999999</v>
      </c>
      <c r="C433">
        <v>45619440</v>
      </c>
      <c r="D433">
        <v>133.46700000000001</v>
      </c>
      <c r="E433">
        <v>134.07</v>
      </c>
      <c r="F433">
        <v>130.19649999999999</v>
      </c>
    </row>
    <row r="434" spans="1:6" x14ac:dyDescent="0.35">
      <c r="A434" s="1">
        <v>44609</v>
      </c>
      <c r="B434">
        <v>132.53899999999999</v>
      </c>
      <c r="C434">
        <v>38949500</v>
      </c>
      <c r="D434">
        <v>136.24299999999999</v>
      </c>
      <c r="E434">
        <v>137.11349999999999</v>
      </c>
      <c r="F434">
        <v>132.4785</v>
      </c>
    </row>
    <row r="435" spans="1:6" x14ac:dyDescent="0.35">
      <c r="A435" s="1">
        <v>44608</v>
      </c>
      <c r="B435">
        <v>137.738</v>
      </c>
      <c r="C435">
        <v>25021300</v>
      </c>
      <c r="D435">
        <v>136.6465</v>
      </c>
      <c r="E435">
        <v>138.08600000000001</v>
      </c>
      <c r="F435">
        <v>134.9238</v>
      </c>
    </row>
    <row r="436" spans="1:6" x14ac:dyDescent="0.35">
      <c r="A436" s="1">
        <v>44607</v>
      </c>
      <c r="B436">
        <v>136.60849999999999</v>
      </c>
      <c r="C436">
        <v>26711260</v>
      </c>
      <c r="D436">
        <v>137.57050000000001</v>
      </c>
      <c r="E436">
        <v>138.10849999999999</v>
      </c>
      <c r="F436">
        <v>135.82149999999999</v>
      </c>
    </row>
    <row r="437" spans="1:6" x14ac:dyDescent="0.35">
      <c r="A437" s="1">
        <v>44606</v>
      </c>
      <c r="B437">
        <v>135.52600000000001</v>
      </c>
      <c r="C437">
        <v>34301080</v>
      </c>
      <c r="D437">
        <v>133.25649999999999</v>
      </c>
      <c r="E437">
        <v>136.30000000000001</v>
      </c>
      <c r="F437">
        <v>133.25649999999999</v>
      </c>
    </row>
    <row r="438" spans="1:6" x14ac:dyDescent="0.35">
      <c r="A438" s="1">
        <v>44603</v>
      </c>
      <c r="B438">
        <v>134.2825</v>
      </c>
      <c r="C438">
        <v>39958340</v>
      </c>
      <c r="D438">
        <v>138.6</v>
      </c>
      <c r="E438">
        <v>139.15629999999999</v>
      </c>
      <c r="F438">
        <v>133.4</v>
      </c>
    </row>
    <row r="439" spans="1:6" x14ac:dyDescent="0.35">
      <c r="A439" s="1">
        <v>44602</v>
      </c>
      <c r="B439">
        <v>138.62</v>
      </c>
      <c r="C439">
        <v>39330660</v>
      </c>
      <c r="D439">
        <v>139.70349999999999</v>
      </c>
      <c r="E439">
        <v>141.4845</v>
      </c>
      <c r="F439">
        <v>137.95699999999999</v>
      </c>
    </row>
    <row r="440" spans="1:6" x14ac:dyDescent="0.35">
      <c r="A440" s="1">
        <v>44601</v>
      </c>
      <c r="B440">
        <v>141.59200000000001</v>
      </c>
      <c r="C440">
        <v>40143880</v>
      </c>
      <c r="D440">
        <v>140.96350000000001</v>
      </c>
      <c r="E440">
        <v>142.52430000000001</v>
      </c>
      <c r="F440">
        <v>140.18700000000001</v>
      </c>
    </row>
    <row r="441" spans="1:6" x14ac:dyDescent="0.35">
      <c r="A441" s="1">
        <v>44600</v>
      </c>
      <c r="B441">
        <v>139.399</v>
      </c>
      <c r="C441">
        <v>54283600</v>
      </c>
      <c r="D441">
        <v>139.0265</v>
      </c>
      <c r="E441">
        <v>140</v>
      </c>
      <c r="F441">
        <v>137.01390000000001</v>
      </c>
    </row>
    <row r="442" spans="1:6" x14ac:dyDescent="0.35">
      <c r="A442" s="1">
        <v>44599</v>
      </c>
      <c r="B442">
        <v>139.20099999999999</v>
      </c>
      <c r="C442">
        <v>54973300</v>
      </c>
      <c r="D442">
        <v>144.25</v>
      </c>
      <c r="E442">
        <v>144.25</v>
      </c>
      <c r="F442">
        <v>138.9</v>
      </c>
    </row>
    <row r="443" spans="1:6" x14ac:dyDescent="0.35">
      <c r="A443" s="1">
        <v>44596</v>
      </c>
      <c r="B443">
        <v>143.29300000000001</v>
      </c>
      <c r="C443">
        <v>57998220</v>
      </c>
      <c r="D443">
        <v>143.44470000000001</v>
      </c>
      <c r="E443">
        <v>144.875</v>
      </c>
      <c r="F443">
        <v>140.51499999999999</v>
      </c>
    </row>
    <row r="444" spans="1:6" x14ac:dyDescent="0.35">
      <c r="A444" s="1">
        <v>44595</v>
      </c>
      <c r="B444">
        <v>143.09</v>
      </c>
      <c r="C444">
        <v>71517220</v>
      </c>
      <c r="D444">
        <v>145.7055</v>
      </c>
      <c r="E444">
        <v>149.67500000000001</v>
      </c>
      <c r="F444">
        <v>142.6653</v>
      </c>
    </row>
    <row r="445" spans="1:6" x14ac:dyDescent="0.35">
      <c r="A445" s="1">
        <v>44594</v>
      </c>
      <c r="B445">
        <v>148</v>
      </c>
      <c r="C445">
        <v>123199220</v>
      </c>
      <c r="D445">
        <v>151.25</v>
      </c>
      <c r="E445">
        <v>151.54660000000001</v>
      </c>
      <c r="F445">
        <v>145.52250000000001</v>
      </c>
    </row>
    <row r="446" spans="1:6" x14ac:dyDescent="0.35">
      <c r="A446" s="1">
        <v>44593</v>
      </c>
      <c r="B446">
        <v>137.64400000000001</v>
      </c>
      <c r="C446">
        <v>68643640</v>
      </c>
      <c r="D446">
        <v>137.59450000000001</v>
      </c>
      <c r="E446">
        <v>137.7928</v>
      </c>
      <c r="F446">
        <v>134.36850000000001</v>
      </c>
    </row>
    <row r="447" spans="1:6" x14ac:dyDescent="0.35">
      <c r="A447" s="1">
        <v>44592</v>
      </c>
      <c r="B447">
        <v>135.30350000000001</v>
      </c>
      <c r="C447">
        <v>39986000</v>
      </c>
      <c r="D447">
        <v>134.16200000000001</v>
      </c>
      <c r="E447">
        <v>135.47300000000001</v>
      </c>
      <c r="F447">
        <v>132.20949999999999</v>
      </c>
    </row>
    <row r="448" spans="1:6" x14ac:dyDescent="0.35">
      <c r="A448" s="1">
        <v>44589</v>
      </c>
      <c r="B448">
        <v>133.351</v>
      </c>
      <c r="C448">
        <v>34361480</v>
      </c>
      <c r="D448">
        <v>129.65899999999999</v>
      </c>
      <c r="E448">
        <v>133.35650000000001</v>
      </c>
      <c r="F448">
        <v>128.48500000000001</v>
      </c>
    </row>
    <row r="449" spans="1:6" x14ac:dyDescent="0.35">
      <c r="A449" s="1">
        <v>44588</v>
      </c>
      <c r="B449">
        <v>129.005</v>
      </c>
      <c r="C449">
        <v>32018780</v>
      </c>
      <c r="D449">
        <v>131.304</v>
      </c>
      <c r="E449">
        <v>132.6523</v>
      </c>
      <c r="F449">
        <v>128.9323</v>
      </c>
    </row>
    <row r="450" spans="1:6" x14ac:dyDescent="0.35">
      <c r="A450" s="1">
        <v>44587</v>
      </c>
      <c r="B450">
        <v>129.233</v>
      </c>
      <c r="C450">
        <v>49129500</v>
      </c>
      <c r="D450">
        <v>131.119</v>
      </c>
      <c r="E450">
        <v>133</v>
      </c>
      <c r="F450">
        <v>127.142</v>
      </c>
    </row>
    <row r="451" spans="1:6" x14ac:dyDescent="0.35">
      <c r="A451" s="1">
        <v>44586</v>
      </c>
      <c r="B451">
        <v>126.935</v>
      </c>
      <c r="C451">
        <v>46960560</v>
      </c>
      <c r="D451">
        <v>128.74</v>
      </c>
      <c r="E451">
        <v>129.399</v>
      </c>
      <c r="F451">
        <v>126.5005</v>
      </c>
    </row>
    <row r="452" spans="1:6" x14ac:dyDescent="0.35">
      <c r="A452" s="1">
        <v>44585</v>
      </c>
      <c r="B452">
        <v>130.804</v>
      </c>
      <c r="C452">
        <v>76694240</v>
      </c>
      <c r="D452">
        <v>125.97799999999999</v>
      </c>
      <c r="E452">
        <v>131.203</v>
      </c>
      <c r="F452">
        <v>124.5</v>
      </c>
    </row>
    <row r="453" spans="1:6" x14ac:dyDescent="0.35">
      <c r="A453" s="1">
        <v>44582</v>
      </c>
      <c r="B453">
        <v>130.35149999999999</v>
      </c>
      <c r="C453">
        <v>55651420</v>
      </c>
      <c r="D453">
        <v>132.59350000000001</v>
      </c>
      <c r="E453">
        <v>134.8655</v>
      </c>
      <c r="F453">
        <v>130.0865</v>
      </c>
    </row>
    <row r="454" spans="1:6" x14ac:dyDescent="0.35">
      <c r="A454" s="1">
        <v>44581</v>
      </c>
      <c r="B454">
        <v>133.3075</v>
      </c>
      <c r="C454">
        <v>29907140</v>
      </c>
      <c r="D454">
        <v>136.25</v>
      </c>
      <c r="E454">
        <v>137.626</v>
      </c>
      <c r="F454">
        <v>132.96469999999999</v>
      </c>
    </row>
    <row r="455" spans="1:6" x14ac:dyDescent="0.35">
      <c r="A455" s="1">
        <v>44580</v>
      </c>
      <c r="B455">
        <v>135.1165</v>
      </c>
      <c r="C455">
        <v>28647640</v>
      </c>
      <c r="D455">
        <v>136.52350000000001</v>
      </c>
      <c r="E455">
        <v>137.95949999999999</v>
      </c>
      <c r="F455">
        <v>135.0155</v>
      </c>
    </row>
    <row r="456" spans="1:6" x14ac:dyDescent="0.35">
      <c r="A456" s="1">
        <v>44579</v>
      </c>
      <c r="B456">
        <v>135.99799999999999</v>
      </c>
      <c r="C456">
        <v>34888100</v>
      </c>
      <c r="D456">
        <v>136.17500000000001</v>
      </c>
      <c r="E456">
        <v>137.13149999999999</v>
      </c>
      <c r="F456">
        <v>135.4383</v>
      </c>
    </row>
    <row r="457" spans="1:6" x14ac:dyDescent="0.35">
      <c r="A457" s="1">
        <v>44575</v>
      </c>
      <c r="B457">
        <v>139.48050000000001</v>
      </c>
      <c r="C457">
        <v>29661280</v>
      </c>
      <c r="D457">
        <v>137.07900000000001</v>
      </c>
      <c r="E457">
        <v>140.74199999999999</v>
      </c>
      <c r="F457">
        <v>136.99850000000001</v>
      </c>
    </row>
    <row r="458" spans="1:6" x14ac:dyDescent="0.35">
      <c r="A458" s="1">
        <v>44574</v>
      </c>
      <c r="B458">
        <v>138.58699999999999</v>
      </c>
      <c r="C458">
        <v>31436600</v>
      </c>
      <c r="D458">
        <v>141.54</v>
      </c>
      <c r="E458">
        <v>142.85</v>
      </c>
      <c r="F458">
        <v>138.40899999999999</v>
      </c>
    </row>
    <row r="459" spans="1:6" x14ac:dyDescent="0.35">
      <c r="A459" s="1">
        <v>44573</v>
      </c>
      <c r="B459">
        <v>141.43049999999999</v>
      </c>
      <c r="C459">
        <v>26112040</v>
      </c>
      <c r="D459">
        <v>141.15</v>
      </c>
      <c r="E459">
        <v>142.6078</v>
      </c>
      <c r="F459">
        <v>140.69450000000001</v>
      </c>
    </row>
    <row r="460" spans="1:6" x14ac:dyDescent="0.35">
      <c r="A460" s="1">
        <v>44572</v>
      </c>
      <c r="B460">
        <v>139.73599999999999</v>
      </c>
      <c r="C460">
        <v>28729700</v>
      </c>
      <c r="D460">
        <v>138.00700000000001</v>
      </c>
      <c r="E460">
        <v>140.21600000000001</v>
      </c>
      <c r="F460">
        <v>136.69229999999999</v>
      </c>
    </row>
    <row r="461" spans="1:6" x14ac:dyDescent="0.35">
      <c r="A461" s="1">
        <v>44571</v>
      </c>
      <c r="B461">
        <v>138.6695</v>
      </c>
      <c r="C461">
        <v>44408120</v>
      </c>
      <c r="D461">
        <v>135.078</v>
      </c>
      <c r="E461">
        <v>138.81950000000001</v>
      </c>
      <c r="F461">
        <v>133.1645</v>
      </c>
    </row>
    <row r="462" spans="1:6" x14ac:dyDescent="0.35">
      <c r="A462" s="1">
        <v>44568</v>
      </c>
      <c r="B462">
        <v>137.017</v>
      </c>
      <c r="C462">
        <v>29760560</v>
      </c>
      <c r="D462">
        <v>138.1455</v>
      </c>
      <c r="E462">
        <v>138.4485</v>
      </c>
      <c r="F462">
        <v>135.76650000000001</v>
      </c>
    </row>
    <row r="463" spans="1:6" x14ac:dyDescent="0.35">
      <c r="A463" s="1">
        <v>44567</v>
      </c>
      <c r="B463">
        <v>137.7475</v>
      </c>
      <c r="C463">
        <v>37347420</v>
      </c>
      <c r="D463">
        <v>136.99850000000001</v>
      </c>
      <c r="E463">
        <v>139.94</v>
      </c>
      <c r="F463">
        <v>136.55850000000001</v>
      </c>
    </row>
    <row r="464" spans="1:6" x14ac:dyDescent="0.35">
      <c r="A464" s="1">
        <v>44566</v>
      </c>
      <c r="B464">
        <v>137.77500000000001</v>
      </c>
      <c r="C464">
        <v>54618280</v>
      </c>
      <c r="D464">
        <v>144.41999999999999</v>
      </c>
      <c r="E464">
        <v>144.49940000000001</v>
      </c>
      <c r="F464">
        <v>137.68799999999999</v>
      </c>
    </row>
    <row r="465" spans="1:6" x14ac:dyDescent="0.35">
      <c r="A465" s="1">
        <v>44565</v>
      </c>
      <c r="B465">
        <v>144.39949999999999</v>
      </c>
      <c r="C465">
        <v>28399440</v>
      </c>
      <c r="D465">
        <v>145.39599999999999</v>
      </c>
      <c r="E465">
        <v>146.48490000000001</v>
      </c>
      <c r="F465">
        <v>143.71629999999999</v>
      </c>
    </row>
    <row r="466" spans="1:6" x14ac:dyDescent="0.35">
      <c r="A466" s="1">
        <v>44564</v>
      </c>
      <c r="B466">
        <v>144.9915</v>
      </c>
      <c r="C466">
        <v>28678940</v>
      </c>
      <c r="D466">
        <v>145.05500000000001</v>
      </c>
      <c r="E466">
        <v>145.851</v>
      </c>
      <c r="F466">
        <v>143.71279999999999</v>
      </c>
    </row>
    <row r="467" spans="1:6" x14ac:dyDescent="0.35">
      <c r="A467" s="1">
        <v>44561</v>
      </c>
      <c r="B467">
        <v>144.852</v>
      </c>
      <c r="C467">
        <v>18135180</v>
      </c>
      <c r="D467">
        <v>146.05000000000001</v>
      </c>
      <c r="E467">
        <v>146.6985</v>
      </c>
      <c r="F467">
        <v>144.852</v>
      </c>
    </row>
    <row r="468" spans="1:6" x14ac:dyDescent="0.35">
      <c r="A468" s="1">
        <v>44560</v>
      </c>
      <c r="B468">
        <v>146.20050000000001</v>
      </c>
      <c r="C468">
        <v>15687720</v>
      </c>
      <c r="D468">
        <v>146.69399999999999</v>
      </c>
      <c r="E468">
        <v>147.30000000000001</v>
      </c>
      <c r="F468">
        <v>145.99449999999999</v>
      </c>
    </row>
    <row r="469" spans="1:6" x14ac:dyDescent="0.35">
      <c r="A469" s="1">
        <v>44559</v>
      </c>
      <c r="B469">
        <v>146.655</v>
      </c>
      <c r="C469">
        <v>17787460</v>
      </c>
      <c r="D469">
        <v>146.64429999999999</v>
      </c>
      <c r="E469">
        <v>147.417</v>
      </c>
      <c r="F469">
        <v>145.64750000000001</v>
      </c>
    </row>
    <row r="470" spans="1:6" x14ac:dyDescent="0.35">
      <c r="A470" s="1">
        <v>44558</v>
      </c>
      <c r="B470">
        <v>146.68700000000001</v>
      </c>
      <c r="C470">
        <v>18254300</v>
      </c>
      <c r="D470">
        <v>148.23599999999999</v>
      </c>
      <c r="E470">
        <v>148.29900000000001</v>
      </c>
      <c r="F470">
        <v>146.05430000000001</v>
      </c>
    </row>
    <row r="471" spans="1:6" x14ac:dyDescent="0.35">
      <c r="A471" s="1">
        <v>44557</v>
      </c>
      <c r="B471">
        <v>147.90649999999999</v>
      </c>
      <c r="C471">
        <v>15984460</v>
      </c>
      <c r="D471">
        <v>147.256</v>
      </c>
      <c r="E471">
        <v>148.34399999999999</v>
      </c>
      <c r="F471">
        <v>147.16929999999999</v>
      </c>
    </row>
    <row r="472" spans="1:6" x14ac:dyDescent="0.35">
      <c r="A472" s="1">
        <v>44553</v>
      </c>
      <c r="B472">
        <v>146.91650000000001</v>
      </c>
      <c r="C472">
        <v>26383440</v>
      </c>
      <c r="D472">
        <v>146.5</v>
      </c>
      <c r="E472">
        <v>148.24350000000001</v>
      </c>
      <c r="F472">
        <v>146.452</v>
      </c>
    </row>
    <row r="473" spans="1:6" x14ac:dyDescent="0.35">
      <c r="A473" s="1">
        <v>44552</v>
      </c>
      <c r="B473">
        <v>146.41499999999999</v>
      </c>
      <c r="C473">
        <v>26322380</v>
      </c>
      <c r="D473">
        <v>143.0675</v>
      </c>
      <c r="E473">
        <v>146.5</v>
      </c>
      <c r="F473">
        <v>143.0675</v>
      </c>
    </row>
    <row r="474" spans="1:6" x14ac:dyDescent="0.35">
      <c r="A474" s="1">
        <v>44551</v>
      </c>
      <c r="B474">
        <v>143.4725</v>
      </c>
      <c r="C474">
        <v>28755360</v>
      </c>
      <c r="D474">
        <v>142.05350000000001</v>
      </c>
      <c r="E474">
        <v>143.869</v>
      </c>
      <c r="F474">
        <v>140.5025</v>
      </c>
    </row>
    <row r="475" spans="1:6" x14ac:dyDescent="0.35">
      <c r="A475" s="1">
        <v>44550</v>
      </c>
      <c r="B475">
        <v>141.607</v>
      </c>
      <c r="C475">
        <v>27192360</v>
      </c>
      <c r="D475">
        <v>140</v>
      </c>
      <c r="E475">
        <v>141.77449999999999</v>
      </c>
      <c r="F475">
        <v>139.321</v>
      </c>
    </row>
    <row r="476" spans="1:6" x14ac:dyDescent="0.35">
      <c r="A476" s="1">
        <v>44547</v>
      </c>
      <c r="B476">
        <v>141.72499999999999</v>
      </c>
      <c r="C476">
        <v>51017880</v>
      </c>
      <c r="D476">
        <v>142.5</v>
      </c>
      <c r="E476">
        <v>143.83449999999999</v>
      </c>
      <c r="F476">
        <v>141.30000000000001</v>
      </c>
    </row>
    <row r="477" spans="1:6" x14ac:dyDescent="0.35">
      <c r="A477" s="1">
        <v>44546</v>
      </c>
      <c r="B477">
        <v>144.44499999999999</v>
      </c>
      <c r="C477">
        <v>33650380</v>
      </c>
      <c r="D477">
        <v>147.1705</v>
      </c>
      <c r="E477">
        <v>147.67679999999999</v>
      </c>
      <c r="F477">
        <v>143.607</v>
      </c>
    </row>
    <row r="478" spans="1:6" x14ac:dyDescent="0.35">
      <c r="A478" s="1">
        <v>44545</v>
      </c>
      <c r="B478">
        <v>146.441</v>
      </c>
      <c r="C478">
        <v>36370460</v>
      </c>
      <c r="D478">
        <v>143.40899999999999</v>
      </c>
      <c r="E478">
        <v>146.721</v>
      </c>
      <c r="F478">
        <v>141.67789999999999</v>
      </c>
    </row>
    <row r="479" spans="1:6" x14ac:dyDescent="0.35">
      <c r="A479" s="1">
        <v>44544</v>
      </c>
      <c r="B479">
        <v>143.90700000000001</v>
      </c>
      <c r="C479">
        <v>38446240</v>
      </c>
      <c r="D479">
        <v>143.96799999999999</v>
      </c>
      <c r="E479">
        <v>144.47999999999999</v>
      </c>
      <c r="F479">
        <v>141.2148</v>
      </c>
    </row>
    <row r="480" spans="1:6" x14ac:dyDescent="0.35">
      <c r="A480" s="1">
        <v>44543</v>
      </c>
      <c r="B480">
        <v>145.82650000000001</v>
      </c>
      <c r="C480">
        <v>27069400</v>
      </c>
      <c r="D480">
        <v>147.78149999999999</v>
      </c>
      <c r="E480">
        <v>147.97</v>
      </c>
      <c r="F480">
        <v>145.51750000000001</v>
      </c>
    </row>
    <row r="481" spans="1:6" x14ac:dyDescent="0.35">
      <c r="A481" s="1">
        <v>44540</v>
      </c>
      <c r="B481">
        <v>148.00149999999999</v>
      </c>
      <c r="C481">
        <v>24462760</v>
      </c>
      <c r="D481">
        <v>148.69999999999999</v>
      </c>
      <c r="E481">
        <v>148.97749999999999</v>
      </c>
      <c r="F481">
        <v>146.7037</v>
      </c>
    </row>
    <row r="482" spans="1:6" x14ac:dyDescent="0.35">
      <c r="A482" s="1">
        <v>44539</v>
      </c>
      <c r="B482">
        <v>147.63849999999999</v>
      </c>
      <c r="C482">
        <v>23269720</v>
      </c>
      <c r="D482">
        <v>147.59100000000001</v>
      </c>
      <c r="E482">
        <v>149.1</v>
      </c>
      <c r="F482">
        <v>147.11500000000001</v>
      </c>
    </row>
    <row r="483" spans="1:6" x14ac:dyDescent="0.35">
      <c r="A483" s="1">
        <v>44538</v>
      </c>
      <c r="B483">
        <v>148.1865</v>
      </c>
      <c r="C483">
        <v>24270320</v>
      </c>
      <c r="D483">
        <v>147.59649999999999</v>
      </c>
      <c r="E483">
        <v>148.393</v>
      </c>
      <c r="F483">
        <v>146.40600000000001</v>
      </c>
    </row>
    <row r="484" spans="1:6" x14ac:dyDescent="0.35">
      <c r="A484" s="1">
        <v>44537</v>
      </c>
      <c r="B484">
        <v>147.26949999999999</v>
      </c>
      <c r="C484">
        <v>32240300</v>
      </c>
      <c r="D484">
        <v>145.59649999999999</v>
      </c>
      <c r="E484">
        <v>147.53120000000001</v>
      </c>
      <c r="F484">
        <v>145.22749999999999</v>
      </c>
    </row>
    <row r="485" spans="1:6" x14ac:dyDescent="0.35">
      <c r="A485" s="1">
        <v>44536</v>
      </c>
      <c r="B485">
        <v>143.155</v>
      </c>
      <c r="C485">
        <v>30618100</v>
      </c>
      <c r="D485">
        <v>143.04050000000001</v>
      </c>
      <c r="E485">
        <v>143.85249999999999</v>
      </c>
      <c r="F485">
        <v>140.15</v>
      </c>
    </row>
    <row r="486" spans="1:6" x14ac:dyDescent="0.35">
      <c r="A486" s="1">
        <v>44533</v>
      </c>
      <c r="B486">
        <v>142.00149999999999</v>
      </c>
      <c r="C486">
        <v>41230160</v>
      </c>
      <c r="D486">
        <v>143.68100000000001</v>
      </c>
      <c r="E486">
        <v>144.4</v>
      </c>
      <c r="F486">
        <v>140.30099999999999</v>
      </c>
    </row>
    <row r="487" spans="1:6" x14ac:dyDescent="0.35">
      <c r="A487" s="1">
        <v>44532</v>
      </c>
      <c r="B487">
        <v>142.96600000000001</v>
      </c>
      <c r="C487">
        <v>29194840</v>
      </c>
      <c r="D487">
        <v>141.25</v>
      </c>
      <c r="E487">
        <v>143.86449999999999</v>
      </c>
      <c r="F487">
        <v>140.21449999999999</v>
      </c>
    </row>
    <row r="488" spans="1:6" x14ac:dyDescent="0.35">
      <c r="A488" s="1">
        <v>44531</v>
      </c>
      <c r="B488">
        <v>141.0515</v>
      </c>
      <c r="C488">
        <v>34055240</v>
      </c>
      <c r="D488">
        <v>144</v>
      </c>
      <c r="E488">
        <v>145.9503</v>
      </c>
      <c r="F488">
        <v>140.91200000000001</v>
      </c>
    </row>
    <row r="489" spans="1:6" x14ac:dyDescent="0.35">
      <c r="A489" s="1">
        <v>44530</v>
      </c>
      <c r="B489">
        <v>141.89750000000001</v>
      </c>
      <c r="C489">
        <v>42067220</v>
      </c>
      <c r="D489">
        <v>145.0085</v>
      </c>
      <c r="E489">
        <v>146</v>
      </c>
      <c r="F489">
        <v>141.60149999999999</v>
      </c>
    </row>
    <row r="490" spans="1:6" x14ac:dyDescent="0.35">
      <c r="A490" s="1">
        <v>44529</v>
      </c>
      <c r="B490">
        <v>145.53049999999999</v>
      </c>
      <c r="C490">
        <v>32595040</v>
      </c>
      <c r="D490">
        <v>144</v>
      </c>
      <c r="E490">
        <v>146.29750000000001</v>
      </c>
      <c r="F490">
        <v>143.89349999999999</v>
      </c>
    </row>
    <row r="491" spans="1:6" x14ac:dyDescent="0.35">
      <c r="A491" s="1">
        <v>44526</v>
      </c>
      <c r="B491">
        <v>142.18299999999999</v>
      </c>
      <c r="C491">
        <v>30469240</v>
      </c>
      <c r="D491">
        <v>144.3485</v>
      </c>
      <c r="E491">
        <v>144.5575</v>
      </c>
      <c r="F491">
        <v>141.8425</v>
      </c>
    </row>
    <row r="492" spans="1:6" x14ac:dyDescent="0.35">
      <c r="A492" s="1">
        <v>44524</v>
      </c>
      <c r="B492">
        <v>146.12</v>
      </c>
      <c r="C492">
        <v>18040140</v>
      </c>
      <c r="D492">
        <v>145.4735</v>
      </c>
      <c r="E492">
        <v>146.24930000000001</v>
      </c>
      <c r="F492">
        <v>144.37299999999999</v>
      </c>
    </row>
    <row r="493" spans="1:6" x14ac:dyDescent="0.35">
      <c r="A493" s="1">
        <v>44523</v>
      </c>
      <c r="B493">
        <v>145.78200000000001</v>
      </c>
      <c r="C493">
        <v>27231160</v>
      </c>
      <c r="D493">
        <v>146.15299999999999</v>
      </c>
      <c r="E493">
        <v>146.66</v>
      </c>
      <c r="F493">
        <v>144.11500000000001</v>
      </c>
    </row>
    <row r="494" spans="1:6" x14ac:dyDescent="0.35">
      <c r="A494" s="1">
        <v>44522</v>
      </c>
      <c r="B494">
        <v>146.30199999999999</v>
      </c>
      <c r="C494">
        <v>30629200</v>
      </c>
      <c r="D494">
        <v>149.33250000000001</v>
      </c>
      <c r="E494">
        <v>149.8295</v>
      </c>
      <c r="F494">
        <v>146.14750000000001</v>
      </c>
    </row>
    <row r="495" spans="1:6" x14ac:dyDescent="0.35">
      <c r="A495" s="1">
        <v>44519</v>
      </c>
      <c r="B495">
        <v>148.9265</v>
      </c>
      <c r="C495">
        <v>33699380</v>
      </c>
      <c r="D495">
        <v>149.97550000000001</v>
      </c>
      <c r="E495">
        <v>150.9665</v>
      </c>
      <c r="F495">
        <v>148.899</v>
      </c>
    </row>
    <row r="496" spans="1:6" x14ac:dyDescent="0.35">
      <c r="A496" s="1">
        <v>44518</v>
      </c>
      <c r="B496">
        <v>149.83850000000001</v>
      </c>
      <c r="C496">
        <v>35628220</v>
      </c>
      <c r="D496">
        <v>148.2415</v>
      </c>
      <c r="E496">
        <v>150.5805</v>
      </c>
      <c r="F496">
        <v>147.8845</v>
      </c>
    </row>
    <row r="497" spans="1:6" x14ac:dyDescent="0.35">
      <c r="A497" s="1">
        <v>44517</v>
      </c>
      <c r="B497">
        <v>148.047</v>
      </c>
      <c r="C497">
        <v>19599500</v>
      </c>
      <c r="D497">
        <v>148.0275</v>
      </c>
      <c r="E497">
        <v>148.55950000000001</v>
      </c>
      <c r="F497">
        <v>147.24</v>
      </c>
    </row>
    <row r="498" spans="1:6" x14ac:dyDescent="0.35">
      <c r="A498" s="1">
        <v>44516</v>
      </c>
      <c r="B498">
        <v>147.876</v>
      </c>
      <c r="C498">
        <v>18904000</v>
      </c>
      <c r="D498">
        <v>148.14949999999999</v>
      </c>
      <c r="E498">
        <v>148.76249999999999</v>
      </c>
      <c r="F498">
        <v>147.3125</v>
      </c>
    </row>
    <row r="499" spans="1:6" x14ac:dyDescent="0.35">
      <c r="A499" s="1">
        <v>44515</v>
      </c>
      <c r="B499">
        <v>148.452</v>
      </c>
      <c r="C499">
        <v>23507040</v>
      </c>
      <c r="D499">
        <v>148.90049999999999</v>
      </c>
      <c r="E499">
        <v>149.54949999999999</v>
      </c>
      <c r="F499">
        <v>147.57499999999999</v>
      </c>
    </row>
    <row r="500" spans="1:6" x14ac:dyDescent="0.35">
      <c r="A500" s="1">
        <v>44512</v>
      </c>
      <c r="B500">
        <v>148.678</v>
      </c>
      <c r="C500">
        <v>22360000</v>
      </c>
      <c r="D500">
        <v>146.6155</v>
      </c>
      <c r="E500">
        <v>148.85</v>
      </c>
      <c r="F500">
        <v>145.411</v>
      </c>
    </row>
    <row r="501" spans="1:6" x14ac:dyDescent="0.35">
      <c r="A501" s="1">
        <v>44511</v>
      </c>
      <c r="B501">
        <v>145.76650000000001</v>
      </c>
      <c r="C501">
        <v>16517480</v>
      </c>
      <c r="D501">
        <v>146.48949999999999</v>
      </c>
      <c r="E501">
        <v>147.53550000000001</v>
      </c>
      <c r="F501">
        <v>145.60050000000001</v>
      </c>
    </row>
    <row r="502" spans="1:6" x14ac:dyDescent="0.35">
      <c r="A502" s="1">
        <v>44510</v>
      </c>
      <c r="B502">
        <v>145.89349999999999</v>
      </c>
      <c r="C502">
        <v>29969800</v>
      </c>
      <c r="D502">
        <v>147.5</v>
      </c>
      <c r="E502">
        <v>148.07</v>
      </c>
      <c r="F502">
        <v>144.53749999999999</v>
      </c>
    </row>
    <row r="503" spans="1:6" x14ac:dyDescent="0.35">
      <c r="A503" s="1">
        <v>44509</v>
      </c>
      <c r="B503">
        <v>148.91849999999999</v>
      </c>
      <c r="C503">
        <v>19529740</v>
      </c>
      <c r="D503">
        <v>149.233</v>
      </c>
      <c r="E503">
        <v>149.83449999999999</v>
      </c>
      <c r="F503">
        <v>147.2448</v>
      </c>
    </row>
    <row r="504" spans="1:6" x14ac:dyDescent="0.35">
      <c r="A504" s="1">
        <v>44508</v>
      </c>
      <c r="B504">
        <v>149.03100000000001</v>
      </c>
      <c r="C504">
        <v>23052500</v>
      </c>
      <c r="D504">
        <v>149.82499999999999</v>
      </c>
      <c r="E504">
        <v>150.6148</v>
      </c>
      <c r="F504">
        <v>148.43049999999999</v>
      </c>
    </row>
    <row r="505" spans="1:6" x14ac:dyDescent="0.35">
      <c r="A505" s="1">
        <v>44505</v>
      </c>
      <c r="B505">
        <v>148.852</v>
      </c>
      <c r="C505">
        <v>38354740</v>
      </c>
      <c r="D505">
        <v>149.1695</v>
      </c>
      <c r="E505">
        <v>150.32749999999999</v>
      </c>
      <c r="F505">
        <v>148.197</v>
      </c>
    </row>
    <row r="506" spans="1:6" x14ac:dyDescent="0.35">
      <c r="A506" s="1">
        <v>44504</v>
      </c>
      <c r="B506">
        <v>148.26750000000001</v>
      </c>
      <c r="C506">
        <v>38411260</v>
      </c>
      <c r="D506">
        <v>147.12450000000001</v>
      </c>
      <c r="E506">
        <v>149.73349999999999</v>
      </c>
      <c r="F506">
        <v>146.30799999999999</v>
      </c>
    </row>
    <row r="507" spans="1:6" x14ac:dyDescent="0.35">
      <c r="A507" s="1">
        <v>44503</v>
      </c>
      <c r="B507">
        <v>146.59800000000001</v>
      </c>
      <c r="C507">
        <v>27493240</v>
      </c>
      <c r="D507">
        <v>145.90049999999999</v>
      </c>
      <c r="E507">
        <v>146.66900000000001</v>
      </c>
      <c r="F507">
        <v>144.59100000000001</v>
      </c>
    </row>
    <row r="508" spans="1:6" x14ac:dyDescent="0.35">
      <c r="A508" s="1">
        <v>44502</v>
      </c>
      <c r="B508">
        <v>145.4325</v>
      </c>
      <c r="C508">
        <v>33482240</v>
      </c>
      <c r="D508">
        <v>144.5795</v>
      </c>
      <c r="E508">
        <v>146.60900000000001</v>
      </c>
      <c r="F508">
        <v>144.3355</v>
      </c>
    </row>
    <row r="509" spans="1:6" x14ac:dyDescent="0.35">
      <c r="A509" s="1">
        <v>44501</v>
      </c>
      <c r="B509">
        <v>143.49700000000001</v>
      </c>
      <c r="C509">
        <v>46923240</v>
      </c>
      <c r="D509">
        <v>148.04599999999999</v>
      </c>
      <c r="E509">
        <v>148.04599999999999</v>
      </c>
      <c r="F509">
        <v>143.22550000000001</v>
      </c>
    </row>
    <row r="510" spans="1:6" x14ac:dyDescent="0.35">
      <c r="A510" s="1">
        <v>44498</v>
      </c>
      <c r="B510">
        <v>148.04599999999999</v>
      </c>
      <c r="C510">
        <v>43320300</v>
      </c>
      <c r="D510">
        <v>145.078</v>
      </c>
      <c r="E510">
        <v>148.24199999999999</v>
      </c>
      <c r="F510">
        <v>144.64949999999999</v>
      </c>
    </row>
    <row r="511" spans="1:6" x14ac:dyDescent="0.35">
      <c r="A511" s="1">
        <v>44497</v>
      </c>
      <c r="B511">
        <v>145.84899999999999</v>
      </c>
      <c r="C511">
        <v>36206380</v>
      </c>
      <c r="D511">
        <v>147.1345</v>
      </c>
      <c r="E511">
        <v>147.15799999999999</v>
      </c>
      <c r="F511">
        <v>144.6267</v>
      </c>
    </row>
    <row r="512" spans="1:6" x14ac:dyDescent="0.35">
      <c r="A512" s="1">
        <v>44496</v>
      </c>
      <c r="B512">
        <v>146.2175</v>
      </c>
      <c r="C512">
        <v>85781400</v>
      </c>
      <c r="D512">
        <v>139.405</v>
      </c>
      <c r="E512">
        <v>148.65</v>
      </c>
      <c r="F512">
        <v>139.405</v>
      </c>
    </row>
    <row r="513" spans="1:6" x14ac:dyDescent="0.35">
      <c r="A513" s="1">
        <v>44495</v>
      </c>
      <c r="B513">
        <v>139.30850000000001</v>
      </c>
      <c r="C513">
        <v>49235020</v>
      </c>
      <c r="D513">
        <v>139.26349999999999</v>
      </c>
      <c r="E513">
        <v>140.0829</v>
      </c>
      <c r="F513">
        <v>138.30449999999999</v>
      </c>
    </row>
    <row r="514" spans="1:6" x14ac:dyDescent="0.35">
      <c r="A514" s="1">
        <v>44494</v>
      </c>
      <c r="B514">
        <v>137.447</v>
      </c>
      <c r="C514">
        <v>34412260</v>
      </c>
      <c r="D514">
        <v>137.55000000000001</v>
      </c>
      <c r="E514">
        <v>138</v>
      </c>
      <c r="F514">
        <v>135.42400000000001</v>
      </c>
    </row>
    <row r="515" spans="1:6" x14ac:dyDescent="0.35">
      <c r="A515" s="1">
        <v>44491</v>
      </c>
      <c r="B515">
        <v>137.56649999999999</v>
      </c>
      <c r="C515">
        <v>50588960</v>
      </c>
      <c r="D515">
        <v>139.15</v>
      </c>
      <c r="E515">
        <v>140.58279999999999</v>
      </c>
      <c r="F515">
        <v>136.05600000000001</v>
      </c>
    </row>
    <row r="516" spans="1:6" x14ac:dyDescent="0.35">
      <c r="A516" s="1">
        <v>44490</v>
      </c>
      <c r="B516">
        <v>141.886</v>
      </c>
      <c r="C516">
        <v>26292260</v>
      </c>
      <c r="D516">
        <v>141.76900000000001</v>
      </c>
      <c r="E516">
        <v>142.15600000000001</v>
      </c>
      <c r="F516">
        <v>140.5</v>
      </c>
    </row>
    <row r="517" spans="1:6" x14ac:dyDescent="0.35">
      <c r="A517" s="1">
        <v>44489</v>
      </c>
      <c r="B517">
        <v>141.76900000000001</v>
      </c>
      <c r="C517">
        <v>23288060</v>
      </c>
      <c r="D517">
        <v>143.33799999999999</v>
      </c>
      <c r="E517">
        <v>143.5461</v>
      </c>
      <c r="F517">
        <v>141.37649999999999</v>
      </c>
    </row>
    <row r="518" spans="1:6" x14ac:dyDescent="0.35">
      <c r="A518" s="1">
        <v>44488</v>
      </c>
      <c r="B518">
        <v>143.23699999999999</v>
      </c>
      <c r="C518">
        <v>20163000</v>
      </c>
      <c r="D518">
        <v>143.38749999999999</v>
      </c>
      <c r="E518">
        <v>143.66249999999999</v>
      </c>
      <c r="F518">
        <v>142.6</v>
      </c>
    </row>
    <row r="519" spans="1:6" x14ac:dyDescent="0.35">
      <c r="A519" s="1">
        <v>44487</v>
      </c>
      <c r="B519">
        <v>142.77799999999999</v>
      </c>
      <c r="C519">
        <v>20396160</v>
      </c>
      <c r="D519">
        <v>141.07650000000001</v>
      </c>
      <c r="E519">
        <v>142.79599999999999</v>
      </c>
      <c r="F519">
        <v>141.06950000000001</v>
      </c>
    </row>
    <row r="520" spans="1:6" x14ac:dyDescent="0.35">
      <c r="A520" s="1">
        <v>44484</v>
      </c>
      <c r="B520">
        <v>141.36799999999999</v>
      </c>
      <c r="C520">
        <v>30274440</v>
      </c>
      <c r="D520">
        <v>141.61449999999999</v>
      </c>
      <c r="E520">
        <v>141.71799999999999</v>
      </c>
      <c r="F520">
        <v>140.755</v>
      </c>
    </row>
    <row r="521" spans="1:6" x14ac:dyDescent="0.35">
      <c r="A521" s="1">
        <v>44483</v>
      </c>
      <c r="B521">
        <v>141.15100000000001</v>
      </c>
      <c r="C521">
        <v>31927940</v>
      </c>
      <c r="D521">
        <v>139.47380000000001</v>
      </c>
      <c r="E521">
        <v>141.3373</v>
      </c>
      <c r="F521">
        <v>138.82499999999999</v>
      </c>
    </row>
    <row r="522" spans="1:6" x14ac:dyDescent="0.35">
      <c r="A522" s="1">
        <v>44482</v>
      </c>
      <c r="B522">
        <v>137.58199999999999</v>
      </c>
      <c r="C522">
        <v>19662320</v>
      </c>
      <c r="D522">
        <v>137.4025</v>
      </c>
      <c r="E522">
        <v>138</v>
      </c>
      <c r="F522">
        <v>136.5188</v>
      </c>
    </row>
    <row r="523" spans="1:6" x14ac:dyDescent="0.35">
      <c r="A523" s="1">
        <v>44481</v>
      </c>
      <c r="B523">
        <v>136.44900000000001</v>
      </c>
      <c r="C523">
        <v>36332240</v>
      </c>
      <c r="D523">
        <v>139.47999999999999</v>
      </c>
      <c r="E523">
        <v>139.50700000000001</v>
      </c>
      <c r="F523">
        <v>135.76</v>
      </c>
    </row>
    <row r="524" spans="1:6" x14ac:dyDescent="0.35">
      <c r="A524" s="1">
        <v>44480</v>
      </c>
      <c r="B524">
        <v>138.91399999999999</v>
      </c>
      <c r="C524">
        <v>17953620</v>
      </c>
      <c r="D524">
        <v>139.292</v>
      </c>
      <c r="E524">
        <v>140.71199999999999</v>
      </c>
      <c r="F524">
        <v>138.85900000000001</v>
      </c>
    </row>
    <row r="525" spans="1:6" x14ac:dyDescent="0.35">
      <c r="A525" s="1">
        <v>44477</v>
      </c>
      <c r="B525">
        <v>139.78550000000001</v>
      </c>
      <c r="C525">
        <v>26525840</v>
      </c>
      <c r="D525">
        <v>139.577</v>
      </c>
      <c r="E525">
        <v>140.33099999999999</v>
      </c>
      <c r="F525">
        <v>139.2175</v>
      </c>
    </row>
    <row r="526" spans="1:6" x14ac:dyDescent="0.35">
      <c r="A526" s="1">
        <v>44476</v>
      </c>
      <c r="B526">
        <v>139.22499999999999</v>
      </c>
      <c r="C526">
        <v>25110140</v>
      </c>
      <c r="D526">
        <v>138.892</v>
      </c>
      <c r="E526">
        <v>140.042</v>
      </c>
      <c r="F526">
        <v>138.65119999999999</v>
      </c>
    </row>
    <row r="527" spans="1:6" x14ac:dyDescent="0.35">
      <c r="A527" s="1">
        <v>44475</v>
      </c>
      <c r="B527">
        <v>137.565</v>
      </c>
      <c r="C527">
        <v>24364280</v>
      </c>
      <c r="D527">
        <v>134.75</v>
      </c>
      <c r="E527">
        <v>137.75</v>
      </c>
      <c r="F527">
        <v>134.55000000000001</v>
      </c>
    </row>
    <row r="528" spans="1:6" x14ac:dyDescent="0.35">
      <c r="A528" s="1">
        <v>44474</v>
      </c>
      <c r="B528">
        <v>136.023</v>
      </c>
      <c r="C528">
        <v>32403260</v>
      </c>
      <c r="D528">
        <v>134.041</v>
      </c>
      <c r="E528">
        <v>137.22450000000001</v>
      </c>
      <c r="F528">
        <v>134.041</v>
      </c>
    </row>
    <row r="529" spans="1:6" x14ac:dyDescent="0.35">
      <c r="A529" s="1">
        <v>44473</v>
      </c>
      <c r="B529">
        <v>133.65950000000001</v>
      </c>
      <c r="C529">
        <v>51201940</v>
      </c>
      <c r="D529">
        <v>135.9605</v>
      </c>
      <c r="E529">
        <v>135.9605</v>
      </c>
      <c r="F529">
        <v>131.05000000000001</v>
      </c>
    </row>
    <row r="530" spans="1:6" x14ac:dyDescent="0.35">
      <c r="A530" s="1">
        <v>44470</v>
      </c>
      <c r="B530">
        <v>136.54300000000001</v>
      </c>
      <c r="C530">
        <v>35360180</v>
      </c>
      <c r="D530">
        <v>134.44749999999999</v>
      </c>
      <c r="E530">
        <v>136.91050000000001</v>
      </c>
      <c r="F530">
        <v>134.07300000000001</v>
      </c>
    </row>
    <row r="531" spans="1:6" x14ac:dyDescent="0.35">
      <c r="A531" s="1">
        <v>44469</v>
      </c>
      <c r="B531">
        <v>133.67599999999999</v>
      </c>
      <c r="C531">
        <v>38028800</v>
      </c>
      <c r="D531">
        <v>134.26150000000001</v>
      </c>
      <c r="E531">
        <v>135.54249999999999</v>
      </c>
      <c r="F531">
        <v>133.55600000000001</v>
      </c>
    </row>
    <row r="532" spans="1:6" x14ac:dyDescent="0.35">
      <c r="A532" s="1">
        <v>44468</v>
      </c>
      <c r="B532">
        <v>134.3535</v>
      </c>
      <c r="C532">
        <v>30848700</v>
      </c>
      <c r="D532">
        <v>136.97999999999999</v>
      </c>
      <c r="E532">
        <v>137.15100000000001</v>
      </c>
      <c r="F532">
        <v>133.86500000000001</v>
      </c>
    </row>
    <row r="533" spans="1:6" x14ac:dyDescent="0.35">
      <c r="A533" s="1">
        <v>44467</v>
      </c>
      <c r="B533">
        <v>135.83000000000001</v>
      </c>
      <c r="C533">
        <v>45772200</v>
      </c>
      <c r="D533">
        <v>138.655</v>
      </c>
      <c r="E533">
        <v>139.09649999999999</v>
      </c>
      <c r="F533">
        <v>135.36000000000001</v>
      </c>
    </row>
    <row r="534" spans="1:6" x14ac:dyDescent="0.35">
      <c r="A534" s="1">
        <v>44466</v>
      </c>
      <c r="B534">
        <v>141.072</v>
      </c>
      <c r="C534">
        <v>21881960</v>
      </c>
      <c r="D534">
        <v>140.80430000000001</v>
      </c>
      <c r="E534">
        <v>141.9385</v>
      </c>
      <c r="F534">
        <v>140.0675</v>
      </c>
    </row>
    <row r="535" spans="1:6" x14ac:dyDescent="0.35">
      <c r="A535" s="1">
        <v>44463</v>
      </c>
      <c r="B535">
        <v>142.215</v>
      </c>
      <c r="C535">
        <v>22983900</v>
      </c>
      <c r="D535">
        <v>140.5385</v>
      </c>
      <c r="E535">
        <v>142.33029999999999</v>
      </c>
      <c r="F535">
        <v>140.24100000000001</v>
      </c>
    </row>
    <row r="536" spans="1:6" x14ac:dyDescent="0.35">
      <c r="A536" s="1">
        <v>44462</v>
      </c>
      <c r="B536">
        <v>141.21600000000001</v>
      </c>
      <c r="C536">
        <v>20951000</v>
      </c>
      <c r="D536">
        <v>140.98750000000001</v>
      </c>
      <c r="E536">
        <v>141.69649999999999</v>
      </c>
      <c r="F536">
        <v>140.4015</v>
      </c>
    </row>
    <row r="537" spans="1:6" x14ac:dyDescent="0.35">
      <c r="A537" s="1">
        <v>44461</v>
      </c>
      <c r="B537">
        <v>140.2835</v>
      </c>
      <c r="C537">
        <v>25055560</v>
      </c>
      <c r="D537">
        <v>139.304</v>
      </c>
      <c r="E537">
        <v>140.887</v>
      </c>
      <c r="F537">
        <v>138.5515</v>
      </c>
    </row>
    <row r="538" spans="1:6" x14ac:dyDescent="0.35">
      <c r="A538" s="1">
        <v>44460</v>
      </c>
      <c r="B538">
        <v>139.03299999999999</v>
      </c>
      <c r="C538">
        <v>25331900</v>
      </c>
      <c r="D538">
        <v>139.74950000000001</v>
      </c>
      <c r="E538">
        <v>140.01150000000001</v>
      </c>
      <c r="F538">
        <v>138.27799999999999</v>
      </c>
    </row>
    <row r="539" spans="1:6" x14ac:dyDescent="0.35">
      <c r="A539" s="1">
        <v>44459</v>
      </c>
      <c r="B539">
        <v>138.71950000000001</v>
      </c>
      <c r="C539">
        <v>46518040</v>
      </c>
      <c r="D539">
        <v>138.16149999999999</v>
      </c>
      <c r="E539">
        <v>139</v>
      </c>
      <c r="F539">
        <v>136.3218</v>
      </c>
    </row>
    <row r="540" spans="1:6" x14ac:dyDescent="0.35">
      <c r="A540" s="1">
        <v>44456</v>
      </c>
      <c r="B540">
        <v>140.80000000000001</v>
      </c>
      <c r="C540">
        <v>53384460</v>
      </c>
      <c r="D540">
        <v>143.03049999999999</v>
      </c>
      <c r="E540">
        <v>143.44999999999999</v>
      </c>
      <c r="F540">
        <v>140.46979999999999</v>
      </c>
    </row>
    <row r="541" spans="1:6" x14ac:dyDescent="0.35">
      <c r="A541" s="1">
        <v>44455</v>
      </c>
      <c r="B541">
        <v>143.61000000000001</v>
      </c>
      <c r="C541">
        <v>26195420</v>
      </c>
      <c r="D541">
        <v>143.95050000000001</v>
      </c>
      <c r="E541">
        <v>144.30000000000001</v>
      </c>
      <c r="F541">
        <v>142.4015</v>
      </c>
    </row>
    <row r="542" spans="1:6" x14ac:dyDescent="0.35">
      <c r="A542" s="1">
        <v>44454</v>
      </c>
      <c r="B542">
        <v>144.42949999999999</v>
      </c>
      <c r="C542">
        <v>27407580</v>
      </c>
      <c r="D542">
        <v>142.7715</v>
      </c>
      <c r="E542">
        <v>144.45050000000001</v>
      </c>
      <c r="F542">
        <v>141.3475</v>
      </c>
    </row>
    <row r="543" spans="1:6" x14ac:dyDescent="0.35">
      <c r="A543" s="1">
        <v>44453</v>
      </c>
      <c r="B543">
        <v>142.5445</v>
      </c>
      <c r="C543">
        <v>19673860</v>
      </c>
      <c r="D543">
        <v>142.99529999999999</v>
      </c>
      <c r="E543">
        <v>143.363</v>
      </c>
      <c r="F543">
        <v>141.75</v>
      </c>
    </row>
    <row r="544" spans="1:6" x14ac:dyDescent="0.35">
      <c r="A544" s="1">
        <v>44452</v>
      </c>
      <c r="B544">
        <v>142.33250000000001</v>
      </c>
      <c r="C544">
        <v>22093840</v>
      </c>
      <c r="D544">
        <v>141.9495</v>
      </c>
      <c r="E544">
        <v>142.94999999999999</v>
      </c>
      <c r="F544">
        <v>141.25</v>
      </c>
    </row>
    <row r="545" spans="1:6" x14ac:dyDescent="0.35">
      <c r="A545" s="1">
        <v>44449</v>
      </c>
      <c r="B545">
        <v>140.876</v>
      </c>
      <c r="C545">
        <v>36839340</v>
      </c>
      <c r="D545">
        <v>144.21250000000001</v>
      </c>
      <c r="E545">
        <v>144.71850000000001</v>
      </c>
      <c r="F545">
        <v>140.73779999999999</v>
      </c>
    </row>
    <row r="546" spans="1:6" x14ac:dyDescent="0.35">
      <c r="A546" s="1">
        <v>44448</v>
      </c>
      <c r="B546">
        <v>143.541</v>
      </c>
      <c r="C546">
        <v>15317100</v>
      </c>
      <c r="D546">
        <v>143.84049999999999</v>
      </c>
      <c r="E546">
        <v>144.31049999999999</v>
      </c>
      <c r="F546">
        <v>143.17750000000001</v>
      </c>
    </row>
    <row r="547" spans="1:6" x14ac:dyDescent="0.35">
      <c r="A547" s="1">
        <v>44447</v>
      </c>
      <c r="B547">
        <v>143.691</v>
      </c>
      <c r="C547">
        <v>18350220</v>
      </c>
      <c r="D547">
        <v>144.1</v>
      </c>
      <c r="E547">
        <v>144.4</v>
      </c>
      <c r="F547">
        <v>143</v>
      </c>
    </row>
    <row r="548" spans="1:6" x14ac:dyDescent="0.35">
      <c r="A548" s="1">
        <v>44446</v>
      </c>
      <c r="B548">
        <v>144.28049999999999</v>
      </c>
      <c r="C548">
        <v>20131900</v>
      </c>
      <c r="D548">
        <v>143.83449999999999</v>
      </c>
      <c r="E548">
        <v>144.565</v>
      </c>
      <c r="F548">
        <v>143.619</v>
      </c>
    </row>
    <row r="549" spans="1:6" x14ac:dyDescent="0.35">
      <c r="A549" s="1">
        <v>44442</v>
      </c>
      <c r="B549">
        <v>143.73949999999999</v>
      </c>
      <c r="C549">
        <v>19854360</v>
      </c>
      <c r="D549">
        <v>143.0805</v>
      </c>
      <c r="E549">
        <v>144.155</v>
      </c>
      <c r="F549">
        <v>142.40049999999999</v>
      </c>
    </row>
    <row r="550" spans="1:6" x14ac:dyDescent="0.35">
      <c r="A550" s="1">
        <v>44441</v>
      </c>
      <c r="B550">
        <v>143.28700000000001</v>
      </c>
      <c r="C550">
        <v>32358140</v>
      </c>
      <c r="D550">
        <v>145.21600000000001</v>
      </c>
      <c r="E550">
        <v>145.51929999999999</v>
      </c>
      <c r="F550">
        <v>143.1848</v>
      </c>
    </row>
    <row r="551" spans="1:6" x14ac:dyDescent="0.35">
      <c r="A551" s="1">
        <v>44440</v>
      </c>
      <c r="B551">
        <v>145.21549999999999</v>
      </c>
      <c r="C551">
        <v>21936100</v>
      </c>
      <c r="D551">
        <v>145</v>
      </c>
      <c r="E551">
        <v>146.25380000000001</v>
      </c>
      <c r="F551">
        <v>144.8835</v>
      </c>
    </row>
    <row r="552" spans="1:6" x14ac:dyDescent="0.35">
      <c r="A552" s="1">
        <v>44439</v>
      </c>
      <c r="B552">
        <v>144.69749999999999</v>
      </c>
      <c r="C552">
        <v>22448760</v>
      </c>
      <c r="D552">
        <v>145.14699999999999</v>
      </c>
      <c r="E552">
        <v>145.1713</v>
      </c>
      <c r="F552">
        <v>144.28100000000001</v>
      </c>
    </row>
    <row r="553" spans="1:6" x14ac:dyDescent="0.35">
      <c r="A553" s="1">
        <v>44438</v>
      </c>
      <c r="B553">
        <v>144.59049999999999</v>
      </c>
      <c r="C553">
        <v>24434200</v>
      </c>
      <c r="D553">
        <v>144.4</v>
      </c>
      <c r="E553">
        <v>145.97049999999999</v>
      </c>
      <c r="F553">
        <v>144.16300000000001</v>
      </c>
    </row>
    <row r="554" spans="1:6" x14ac:dyDescent="0.35">
      <c r="A554" s="1">
        <v>44435</v>
      </c>
      <c r="B554">
        <v>144.00399999999999</v>
      </c>
      <c r="C554">
        <v>28780200</v>
      </c>
      <c r="D554">
        <v>141.6525</v>
      </c>
      <c r="E554">
        <v>144.51249999999999</v>
      </c>
      <c r="F554">
        <v>141.49700000000001</v>
      </c>
    </row>
    <row r="555" spans="1:6" x14ac:dyDescent="0.35">
      <c r="A555" s="1">
        <v>44434</v>
      </c>
      <c r="B555">
        <v>141.44049999999999</v>
      </c>
      <c r="C555">
        <v>20609320</v>
      </c>
      <c r="D555">
        <v>141.75</v>
      </c>
      <c r="E555">
        <v>142.41749999999999</v>
      </c>
      <c r="F555">
        <v>141.357</v>
      </c>
    </row>
    <row r="556" spans="1:6" x14ac:dyDescent="0.35">
      <c r="A556" s="1">
        <v>44433</v>
      </c>
      <c r="B556">
        <v>142.07900000000001</v>
      </c>
      <c r="C556">
        <v>15851480</v>
      </c>
      <c r="D556">
        <v>141.625</v>
      </c>
      <c r="E556">
        <v>142.18950000000001</v>
      </c>
      <c r="F556">
        <v>141.376</v>
      </c>
    </row>
    <row r="557" spans="1:6" x14ac:dyDescent="0.35">
      <c r="A557" s="1">
        <v>44432</v>
      </c>
      <c r="B557">
        <v>141.26150000000001</v>
      </c>
      <c r="C557">
        <v>19267220</v>
      </c>
      <c r="D557">
        <v>140.61150000000001</v>
      </c>
      <c r="E557">
        <v>142.08000000000001</v>
      </c>
      <c r="F557">
        <v>140.33850000000001</v>
      </c>
    </row>
    <row r="558" spans="1:6" x14ac:dyDescent="0.35">
      <c r="A558" s="1">
        <v>44431</v>
      </c>
      <c r="B558">
        <v>140.04150000000001</v>
      </c>
      <c r="C558">
        <v>28453400</v>
      </c>
      <c r="D558">
        <v>137.96950000000001</v>
      </c>
      <c r="E558">
        <v>140.87450000000001</v>
      </c>
      <c r="F558">
        <v>137.60749999999999</v>
      </c>
    </row>
    <row r="559" spans="1:6" x14ac:dyDescent="0.35">
      <c r="A559" s="1">
        <v>44428</v>
      </c>
      <c r="B559">
        <v>137.42949999999999</v>
      </c>
      <c r="C559">
        <v>31193160</v>
      </c>
      <c r="D559">
        <v>136</v>
      </c>
      <c r="E559">
        <v>137.554</v>
      </c>
      <c r="F559">
        <v>135.25</v>
      </c>
    </row>
    <row r="560" spans="1:6" x14ac:dyDescent="0.35">
      <c r="A560" s="1">
        <v>44427</v>
      </c>
      <c r="B560">
        <v>135.68</v>
      </c>
      <c r="C560">
        <v>21782540</v>
      </c>
      <c r="D560">
        <v>134.43549999999999</v>
      </c>
      <c r="E560">
        <v>136.35249999999999</v>
      </c>
      <c r="F560">
        <v>134.25</v>
      </c>
    </row>
    <row r="561" spans="1:6" x14ac:dyDescent="0.35">
      <c r="A561" s="1">
        <v>44426</v>
      </c>
      <c r="B561">
        <v>135.44900000000001</v>
      </c>
      <c r="C561">
        <v>19258940</v>
      </c>
      <c r="D561">
        <v>136.5</v>
      </c>
      <c r="E561">
        <v>137.10429999999999</v>
      </c>
      <c r="F561">
        <v>135.32149999999999</v>
      </c>
    </row>
    <row r="562" spans="1:6" x14ac:dyDescent="0.35">
      <c r="A562" s="1">
        <v>44425</v>
      </c>
      <c r="B562">
        <v>136.66149999999999</v>
      </c>
      <c r="C562">
        <v>21715200</v>
      </c>
      <c r="D562">
        <v>137.75</v>
      </c>
      <c r="E562">
        <v>138.2655</v>
      </c>
      <c r="F562">
        <v>136.08199999999999</v>
      </c>
    </row>
    <row r="563" spans="1:6" x14ac:dyDescent="0.35">
      <c r="A563" s="1">
        <v>44424</v>
      </c>
      <c r="B563">
        <v>138.30950000000001</v>
      </c>
      <c r="C563">
        <v>22398360</v>
      </c>
      <c r="D563">
        <v>137.5249</v>
      </c>
      <c r="E563">
        <v>138.36250000000001</v>
      </c>
      <c r="F563">
        <v>135.2988</v>
      </c>
    </row>
    <row r="564" spans="1:6" x14ac:dyDescent="0.35">
      <c r="A564" s="1">
        <v>44421</v>
      </c>
      <c r="B564">
        <v>137.72749999999999</v>
      </c>
      <c r="C564">
        <v>15947440</v>
      </c>
      <c r="D564">
        <v>137.25</v>
      </c>
      <c r="E564">
        <v>137.85650000000001</v>
      </c>
      <c r="F564">
        <v>137.03299999999999</v>
      </c>
    </row>
    <row r="565" spans="1:6" x14ac:dyDescent="0.35">
      <c r="A565" s="1">
        <v>44420</v>
      </c>
      <c r="B565">
        <v>137.19399999999999</v>
      </c>
      <c r="C565">
        <v>16518860</v>
      </c>
      <c r="D565">
        <v>135.97550000000001</v>
      </c>
      <c r="E565">
        <v>137.30000000000001</v>
      </c>
      <c r="F565">
        <v>135.4255</v>
      </c>
    </row>
    <row r="566" spans="1:6" x14ac:dyDescent="0.35">
      <c r="A566" s="1">
        <v>44419</v>
      </c>
      <c r="B566">
        <v>136.279</v>
      </c>
      <c r="C566">
        <v>15352000</v>
      </c>
      <c r="D566">
        <v>137.1815</v>
      </c>
      <c r="E566">
        <v>137.6823</v>
      </c>
      <c r="F566">
        <v>136.2715</v>
      </c>
    </row>
    <row r="567" spans="1:6" x14ac:dyDescent="0.35">
      <c r="A567" s="1">
        <v>44418</v>
      </c>
      <c r="B567">
        <v>136.80699999999999</v>
      </c>
      <c r="C567">
        <v>19414080</v>
      </c>
      <c r="D567">
        <v>137.34200000000001</v>
      </c>
      <c r="E567">
        <v>137.7723</v>
      </c>
      <c r="F567">
        <v>136.36449999999999</v>
      </c>
    </row>
    <row r="568" spans="1:6" x14ac:dyDescent="0.35">
      <c r="A568" s="1">
        <v>44417</v>
      </c>
      <c r="B568">
        <v>136.91300000000001</v>
      </c>
      <c r="C568">
        <v>17766000</v>
      </c>
      <c r="D568">
        <v>135.9425</v>
      </c>
      <c r="E568">
        <v>137.184</v>
      </c>
      <c r="F568">
        <v>135.33920000000001</v>
      </c>
    </row>
    <row r="569" spans="1:6" x14ac:dyDescent="0.35">
      <c r="A569" s="1">
        <v>44414</v>
      </c>
      <c r="B569">
        <v>135.73849999999999</v>
      </c>
      <c r="C569">
        <v>20488120</v>
      </c>
      <c r="D569">
        <v>136.042</v>
      </c>
      <c r="E569">
        <v>136.4725</v>
      </c>
      <c r="F569">
        <v>135.21</v>
      </c>
    </row>
    <row r="570" spans="1:6" x14ac:dyDescent="0.35">
      <c r="A570" s="1">
        <v>44413</v>
      </c>
      <c r="B570">
        <v>136.25149999999999</v>
      </c>
      <c r="C570">
        <v>17869000</v>
      </c>
      <c r="D570">
        <v>135.68049999999999</v>
      </c>
      <c r="E570">
        <v>136.35</v>
      </c>
      <c r="F570">
        <v>134.846</v>
      </c>
    </row>
    <row r="571" spans="1:6" x14ac:dyDescent="0.35">
      <c r="A571" s="1">
        <v>44412</v>
      </c>
      <c r="B571">
        <v>135.12549999999999</v>
      </c>
      <c r="C571">
        <v>19676020</v>
      </c>
      <c r="D571">
        <v>135.34950000000001</v>
      </c>
      <c r="E571">
        <v>135.64949999999999</v>
      </c>
      <c r="F571">
        <v>134.48699999999999</v>
      </c>
    </row>
    <row r="572" spans="1:6" x14ac:dyDescent="0.35">
      <c r="A572" s="1">
        <v>44411</v>
      </c>
      <c r="B572">
        <v>135.63</v>
      </c>
      <c r="C572">
        <v>20761880</v>
      </c>
      <c r="D572">
        <v>135.13499999999999</v>
      </c>
      <c r="E572">
        <v>135.732</v>
      </c>
      <c r="F572">
        <v>133.31950000000001</v>
      </c>
    </row>
    <row r="573" spans="1:6" x14ac:dyDescent="0.35">
      <c r="A573" s="1">
        <v>44410</v>
      </c>
      <c r="B573">
        <v>134.8545</v>
      </c>
      <c r="C573">
        <v>21634200</v>
      </c>
      <c r="D573">
        <v>135.11699999999999</v>
      </c>
      <c r="E573">
        <v>135.3365</v>
      </c>
      <c r="F573">
        <v>133.79409999999999</v>
      </c>
    </row>
    <row r="574" spans="1:6" x14ac:dyDescent="0.35">
      <c r="A574" s="1">
        <v>44407</v>
      </c>
      <c r="B574">
        <v>134.72649999999999</v>
      </c>
      <c r="C574">
        <v>25575780</v>
      </c>
      <c r="D574">
        <v>135.035</v>
      </c>
      <c r="E574">
        <v>135.30449999999999</v>
      </c>
      <c r="F574">
        <v>134.255</v>
      </c>
    </row>
    <row r="575" spans="1:6" x14ac:dyDescent="0.35">
      <c r="A575" s="1">
        <v>44406</v>
      </c>
      <c r="B575">
        <v>135.7775</v>
      </c>
      <c r="C575">
        <v>31715720</v>
      </c>
      <c r="D575">
        <v>136.15</v>
      </c>
      <c r="E575">
        <v>136.661</v>
      </c>
      <c r="F575">
        <v>135.54300000000001</v>
      </c>
    </row>
    <row r="576" spans="1:6" x14ac:dyDescent="0.35">
      <c r="A576" s="1">
        <v>44405</v>
      </c>
      <c r="B576">
        <v>136.09399999999999</v>
      </c>
      <c r="C576">
        <v>95130600</v>
      </c>
      <c r="D576">
        <v>136.31200000000001</v>
      </c>
      <c r="E576">
        <v>138.297</v>
      </c>
      <c r="F576">
        <v>135.2775</v>
      </c>
    </row>
    <row r="577" spans="1:6" x14ac:dyDescent="0.35">
      <c r="A577" s="1">
        <v>44404</v>
      </c>
      <c r="B577">
        <v>131.9</v>
      </c>
      <c r="C577">
        <v>54709480</v>
      </c>
      <c r="D577">
        <v>134.25049999999999</v>
      </c>
      <c r="E577">
        <v>134.399</v>
      </c>
      <c r="F577">
        <v>130.10400000000001</v>
      </c>
    </row>
    <row r="578" spans="1:6" x14ac:dyDescent="0.35">
      <c r="A578" s="1">
        <v>44403</v>
      </c>
      <c r="B578">
        <v>134.035</v>
      </c>
      <c r="C578">
        <v>30571480</v>
      </c>
      <c r="D578">
        <v>133.32830000000001</v>
      </c>
      <c r="E578">
        <v>134.23699999999999</v>
      </c>
      <c r="F578">
        <v>132.3015</v>
      </c>
    </row>
    <row r="579" spans="1:6" x14ac:dyDescent="0.35">
      <c r="A579" s="1">
        <v>44400</v>
      </c>
      <c r="B579">
        <v>133.01499999999999</v>
      </c>
      <c r="C579">
        <v>41506420</v>
      </c>
      <c r="D579">
        <v>130.43049999999999</v>
      </c>
      <c r="E579">
        <v>133.399</v>
      </c>
      <c r="F579">
        <v>129.8005</v>
      </c>
    </row>
    <row r="580" spans="1:6" x14ac:dyDescent="0.35">
      <c r="A580" s="1">
        <v>44399</v>
      </c>
      <c r="B580">
        <v>128.42150000000001</v>
      </c>
      <c r="C580">
        <v>14301880</v>
      </c>
      <c r="D580">
        <v>127.84399999999999</v>
      </c>
      <c r="E580">
        <v>128.483</v>
      </c>
      <c r="F580">
        <v>127.4988</v>
      </c>
    </row>
    <row r="581" spans="1:6" x14ac:dyDescent="0.35">
      <c r="A581" s="1">
        <v>44398</v>
      </c>
      <c r="B581">
        <v>127.54900000000001</v>
      </c>
      <c r="C581">
        <v>20746180</v>
      </c>
      <c r="D581">
        <v>126.1335</v>
      </c>
      <c r="E581">
        <v>127.596</v>
      </c>
      <c r="F581">
        <v>126.0235</v>
      </c>
    </row>
    <row r="582" spans="1:6" x14ac:dyDescent="0.35">
      <c r="A582" s="1">
        <v>44397</v>
      </c>
      <c r="B582">
        <v>126.20950000000001</v>
      </c>
      <c r="C582">
        <v>26316440</v>
      </c>
      <c r="D582">
        <v>125.5275</v>
      </c>
      <c r="E582">
        <v>127.0432</v>
      </c>
      <c r="F582">
        <v>124.3505</v>
      </c>
    </row>
    <row r="583" spans="1:6" x14ac:dyDescent="0.35">
      <c r="A583" s="1">
        <v>44396</v>
      </c>
      <c r="B583">
        <v>124.578</v>
      </c>
      <c r="C583">
        <v>27967580</v>
      </c>
      <c r="D583">
        <v>126.0895</v>
      </c>
      <c r="E583">
        <v>126.205</v>
      </c>
      <c r="F583">
        <v>123.505</v>
      </c>
    </row>
    <row r="584" spans="1:6" x14ac:dyDescent="0.35">
      <c r="A584" s="1">
        <v>44393</v>
      </c>
      <c r="B584">
        <v>126.97</v>
      </c>
      <c r="C584">
        <v>20424540</v>
      </c>
      <c r="D584">
        <v>127.663</v>
      </c>
      <c r="E584">
        <v>127.8115</v>
      </c>
      <c r="F584">
        <v>126.15349999999999</v>
      </c>
    </row>
    <row r="585" spans="1:6" x14ac:dyDescent="0.35">
      <c r="A585" s="1">
        <v>44392</v>
      </c>
      <c r="B585">
        <v>127.005</v>
      </c>
      <c r="C585">
        <v>24218800</v>
      </c>
      <c r="D585">
        <v>128.649</v>
      </c>
      <c r="E585">
        <v>128.69999999999999</v>
      </c>
      <c r="F585">
        <v>126.53</v>
      </c>
    </row>
    <row r="586" spans="1:6" x14ac:dyDescent="0.35">
      <c r="A586" s="1">
        <v>44391</v>
      </c>
      <c r="B586">
        <v>128.23699999999999</v>
      </c>
      <c r="C586">
        <v>23745660</v>
      </c>
      <c r="D586">
        <v>127.958</v>
      </c>
      <c r="E586">
        <v>129.3263</v>
      </c>
      <c r="F586">
        <v>127.9145</v>
      </c>
    </row>
    <row r="587" spans="1:6" x14ac:dyDescent="0.35">
      <c r="A587" s="1">
        <v>44390</v>
      </c>
      <c r="B587">
        <v>127.3415</v>
      </c>
      <c r="C587">
        <v>19246940</v>
      </c>
      <c r="D587">
        <v>127.0385</v>
      </c>
      <c r="E587">
        <v>128.0575</v>
      </c>
      <c r="F587">
        <v>126.67449999999999</v>
      </c>
    </row>
    <row r="588" spans="1:6" x14ac:dyDescent="0.35">
      <c r="A588" s="1">
        <v>44389</v>
      </c>
      <c r="B588">
        <v>126.9755</v>
      </c>
      <c r="C588">
        <v>17667780</v>
      </c>
      <c r="D588">
        <v>126.178</v>
      </c>
      <c r="E588">
        <v>127.0694</v>
      </c>
      <c r="F588">
        <v>125.6108</v>
      </c>
    </row>
    <row r="589" spans="1:6" x14ac:dyDescent="0.35">
      <c r="A589" s="1">
        <v>44386</v>
      </c>
      <c r="B589">
        <v>125.5185</v>
      </c>
      <c r="C589">
        <v>18631680</v>
      </c>
      <c r="D589">
        <v>125.02500000000001</v>
      </c>
      <c r="E589">
        <v>125.7345</v>
      </c>
      <c r="F589">
        <v>124.5513</v>
      </c>
    </row>
    <row r="590" spans="1:6" x14ac:dyDescent="0.35">
      <c r="A590" s="1">
        <v>44385</v>
      </c>
      <c r="B590">
        <v>125.044</v>
      </c>
      <c r="C590">
        <v>23789340</v>
      </c>
      <c r="D590">
        <v>124.026</v>
      </c>
      <c r="E590">
        <v>125.5955</v>
      </c>
      <c r="F590">
        <v>124.02200000000001</v>
      </c>
    </row>
    <row r="591" spans="1:6" x14ac:dyDescent="0.35">
      <c r="A591" s="1">
        <v>44384</v>
      </c>
      <c r="B591">
        <v>126.474</v>
      </c>
      <c r="C591">
        <v>24059020</v>
      </c>
      <c r="D591">
        <v>127.16200000000001</v>
      </c>
      <c r="E591">
        <v>127.28400000000001</v>
      </c>
      <c r="F591">
        <v>126.15300000000001</v>
      </c>
    </row>
    <row r="592" spans="1:6" x14ac:dyDescent="0.35">
      <c r="A592" s="1">
        <v>44383</v>
      </c>
      <c r="B592">
        <v>126.19</v>
      </c>
      <c r="C592">
        <v>26403580</v>
      </c>
      <c r="D592">
        <v>125.6485</v>
      </c>
      <c r="E592">
        <v>126.428</v>
      </c>
      <c r="F592">
        <v>124.5825</v>
      </c>
    </row>
    <row r="593" spans="1:6" x14ac:dyDescent="0.35">
      <c r="A593" s="1">
        <v>44379</v>
      </c>
      <c r="B593">
        <v>125.25749999999999</v>
      </c>
      <c r="C593">
        <v>26002180</v>
      </c>
      <c r="D593">
        <v>123.15</v>
      </c>
      <c r="E593">
        <v>125.404</v>
      </c>
      <c r="F593">
        <v>123.0595</v>
      </c>
    </row>
    <row r="594" spans="1:6" x14ac:dyDescent="0.35">
      <c r="A594" s="1">
        <v>44378</v>
      </c>
      <c r="B594">
        <v>122.44450000000001</v>
      </c>
      <c r="C594">
        <v>18112820</v>
      </c>
      <c r="D594">
        <v>121.72499999999999</v>
      </c>
      <c r="E594">
        <v>122.587</v>
      </c>
      <c r="F594">
        <v>121.53149999999999</v>
      </c>
    </row>
    <row r="595" spans="1:6" x14ac:dyDescent="0.35">
      <c r="A595" s="1">
        <v>44377</v>
      </c>
      <c r="B595">
        <v>122.0895</v>
      </c>
      <c r="C595">
        <v>24473980</v>
      </c>
      <c r="D595">
        <v>121.9945</v>
      </c>
      <c r="E595">
        <v>122.25700000000001</v>
      </c>
      <c r="F595">
        <v>121.3545</v>
      </c>
    </row>
    <row r="596" spans="1:6" x14ac:dyDescent="0.35">
      <c r="A596" s="1">
        <v>44376</v>
      </c>
      <c r="B596">
        <v>122.27249999999999</v>
      </c>
      <c r="C596">
        <v>23108720</v>
      </c>
      <c r="D596">
        <v>122.6704</v>
      </c>
      <c r="E596">
        <v>123.02079999999999</v>
      </c>
      <c r="F596">
        <v>121.6908</v>
      </c>
    </row>
    <row r="597" spans="1:6" x14ac:dyDescent="0.35">
      <c r="A597" s="1">
        <v>44375</v>
      </c>
      <c r="B597">
        <v>122.536</v>
      </c>
      <c r="C597">
        <v>28525420</v>
      </c>
      <c r="D597">
        <v>122.6785</v>
      </c>
      <c r="E597">
        <v>122.7848</v>
      </c>
      <c r="F597">
        <v>121.4055</v>
      </c>
    </row>
    <row r="598" spans="1:6" x14ac:dyDescent="0.35">
      <c r="A598" s="1">
        <v>44372</v>
      </c>
      <c r="B598">
        <v>122.5085</v>
      </c>
      <c r="C598">
        <v>34596380</v>
      </c>
      <c r="D598">
        <v>122</v>
      </c>
      <c r="E598">
        <v>122.633</v>
      </c>
      <c r="F598">
        <v>121.5652</v>
      </c>
    </row>
    <row r="599" spans="1:6" x14ac:dyDescent="0.35">
      <c r="A599" s="1">
        <v>44371</v>
      </c>
      <c r="B599">
        <v>122.5</v>
      </c>
      <c r="C599">
        <v>21365140</v>
      </c>
      <c r="D599">
        <v>122.7</v>
      </c>
      <c r="E599">
        <v>123.05549999999999</v>
      </c>
      <c r="F599">
        <v>122.3</v>
      </c>
    </row>
    <row r="600" spans="1:6" x14ac:dyDescent="0.35">
      <c r="A600" s="1">
        <v>44370</v>
      </c>
      <c r="B600">
        <v>122.127</v>
      </c>
      <c r="C600">
        <v>19154160</v>
      </c>
      <c r="D600">
        <v>122.09350000000001</v>
      </c>
      <c r="E600">
        <v>123.0955</v>
      </c>
      <c r="F600">
        <v>121.83450000000001</v>
      </c>
    </row>
    <row r="601" spans="1:6" x14ac:dyDescent="0.35">
      <c r="A601" s="1">
        <v>44369</v>
      </c>
      <c r="B601">
        <v>122.3305</v>
      </c>
      <c r="C601">
        <v>22390200</v>
      </c>
      <c r="D601">
        <v>121.75</v>
      </c>
      <c r="E601">
        <v>122.4</v>
      </c>
      <c r="F601">
        <v>121.06399999999999</v>
      </c>
    </row>
    <row r="602" spans="1:6" x14ac:dyDescent="0.35">
      <c r="A602" s="1">
        <v>44368</v>
      </c>
      <c r="B602">
        <v>121.8125</v>
      </c>
      <c r="C602">
        <v>27413660</v>
      </c>
      <c r="D602">
        <v>120.5005</v>
      </c>
      <c r="E602">
        <v>122</v>
      </c>
      <c r="F602">
        <v>119.8985</v>
      </c>
    </row>
    <row r="603" spans="1:6" x14ac:dyDescent="0.35">
      <c r="A603" s="1">
        <v>44365</v>
      </c>
      <c r="B603">
        <v>120.111</v>
      </c>
      <c r="C603">
        <v>46115200</v>
      </c>
      <c r="D603">
        <v>121.367</v>
      </c>
      <c r="E603">
        <v>121.60299999999999</v>
      </c>
      <c r="F603">
        <v>120.015</v>
      </c>
    </row>
    <row r="604" spans="1:6" x14ac:dyDescent="0.35">
      <c r="A604" s="1">
        <v>44364</v>
      </c>
      <c r="B604">
        <v>121.7435</v>
      </c>
      <c r="C604">
        <v>25848880</v>
      </c>
      <c r="D604">
        <v>120.69750000000001</v>
      </c>
      <c r="E604">
        <v>122.52249999999999</v>
      </c>
      <c r="F604">
        <v>120.5</v>
      </c>
    </row>
    <row r="605" spans="1:6" x14ac:dyDescent="0.35">
      <c r="A605" s="1">
        <v>44363</v>
      </c>
      <c r="B605">
        <v>120.77249999999999</v>
      </c>
      <c r="C605">
        <v>26471860</v>
      </c>
      <c r="D605">
        <v>121.572</v>
      </c>
      <c r="E605">
        <v>121.886</v>
      </c>
      <c r="F605">
        <v>119.47</v>
      </c>
    </row>
    <row r="606" spans="1:6" x14ac:dyDescent="0.35">
      <c r="A606" s="1">
        <v>44362</v>
      </c>
      <c r="B606">
        <v>121.4195</v>
      </c>
      <c r="C606">
        <v>21562140</v>
      </c>
      <c r="D606">
        <v>122.45</v>
      </c>
      <c r="E606">
        <v>122.77549999999999</v>
      </c>
      <c r="F606">
        <v>121.056</v>
      </c>
    </row>
    <row r="607" spans="1:6" x14ac:dyDescent="0.35">
      <c r="A607" s="1">
        <v>44361</v>
      </c>
      <c r="B607">
        <v>122.4455</v>
      </c>
      <c r="C607">
        <v>22097560</v>
      </c>
      <c r="D607">
        <v>121.613</v>
      </c>
      <c r="E607">
        <v>122.446</v>
      </c>
      <c r="F607">
        <v>120.9</v>
      </c>
    </row>
    <row r="608" spans="1:6" x14ac:dyDescent="0.35">
      <c r="A608" s="1">
        <v>44358</v>
      </c>
      <c r="B608">
        <v>121.51</v>
      </c>
      <c r="C608">
        <v>21958140</v>
      </c>
      <c r="D608">
        <v>122</v>
      </c>
      <c r="E608">
        <v>122.086</v>
      </c>
      <c r="F608">
        <v>120.94799999999999</v>
      </c>
    </row>
    <row r="609" spans="1:6" x14ac:dyDescent="0.35">
      <c r="A609" s="1">
        <v>44357</v>
      </c>
      <c r="B609">
        <v>121.7565</v>
      </c>
      <c r="C609">
        <v>25907500</v>
      </c>
      <c r="D609">
        <v>120.346</v>
      </c>
      <c r="E609">
        <v>121.8</v>
      </c>
      <c r="F609">
        <v>120.18899999999999</v>
      </c>
    </row>
    <row r="610" spans="1:6" x14ac:dyDescent="0.35">
      <c r="A610" s="1">
        <v>44356</v>
      </c>
      <c r="B610">
        <v>120.39700000000001</v>
      </c>
      <c r="C610">
        <v>17941040</v>
      </c>
      <c r="D610">
        <v>120.5715</v>
      </c>
      <c r="E610">
        <v>120.64400000000001</v>
      </c>
      <c r="F610">
        <v>119.845</v>
      </c>
    </row>
    <row r="611" spans="1:6" x14ac:dyDescent="0.35">
      <c r="A611" s="1">
        <v>44355</v>
      </c>
      <c r="B611">
        <v>119.922</v>
      </c>
      <c r="C611">
        <v>24239840</v>
      </c>
      <c r="D611">
        <v>120.6005</v>
      </c>
      <c r="E611">
        <v>120.976</v>
      </c>
      <c r="F611">
        <v>119.739</v>
      </c>
    </row>
    <row r="612" spans="1:6" x14ac:dyDescent="0.35">
      <c r="A612" s="1">
        <v>44354</v>
      </c>
      <c r="B612">
        <v>120.11499999999999</v>
      </c>
      <c r="C612">
        <v>24119320</v>
      </c>
      <c r="D612">
        <v>119.4718</v>
      </c>
      <c r="E612">
        <v>120.2255</v>
      </c>
      <c r="F612">
        <v>119.05</v>
      </c>
    </row>
    <row r="613" spans="1:6" x14ac:dyDescent="0.35">
      <c r="A613" s="1">
        <v>44351</v>
      </c>
      <c r="B613">
        <v>119.6785</v>
      </c>
      <c r="C613">
        <v>24458200</v>
      </c>
      <c r="D613">
        <v>118.4635</v>
      </c>
      <c r="E613">
        <v>119.9515</v>
      </c>
      <c r="F613">
        <v>118.12050000000001</v>
      </c>
    </row>
    <row r="614" spans="1:6" x14ac:dyDescent="0.35">
      <c r="A614" s="1">
        <v>44350</v>
      </c>
      <c r="B614">
        <v>117.379</v>
      </c>
      <c r="C614">
        <v>18695920</v>
      </c>
      <c r="D614">
        <v>117.2865</v>
      </c>
      <c r="E614">
        <v>117.85080000000001</v>
      </c>
      <c r="F614">
        <v>116.476</v>
      </c>
    </row>
    <row r="615" spans="1:6" x14ac:dyDescent="0.35">
      <c r="A615" s="1">
        <v>44349</v>
      </c>
      <c r="B615">
        <v>118.5295</v>
      </c>
      <c r="C615">
        <v>21162920</v>
      </c>
      <c r="D615">
        <v>119.4575</v>
      </c>
      <c r="E615">
        <v>119.682</v>
      </c>
      <c r="F615">
        <v>117.6178</v>
      </c>
    </row>
    <row r="616" spans="1:6" x14ac:dyDescent="0.35">
      <c r="A616" s="1">
        <v>44348</v>
      </c>
      <c r="B616">
        <v>119.059</v>
      </c>
      <c r="C616">
        <v>23358020</v>
      </c>
      <c r="D616">
        <v>118.72199999999999</v>
      </c>
      <c r="E616">
        <v>119.2855</v>
      </c>
      <c r="F616">
        <v>117.714</v>
      </c>
    </row>
    <row r="617" spans="1:6" x14ac:dyDescent="0.35">
      <c r="A617" s="1">
        <v>44344</v>
      </c>
      <c r="B617">
        <v>117.8425</v>
      </c>
      <c r="C617">
        <v>21490800</v>
      </c>
      <c r="D617">
        <v>118.721</v>
      </c>
      <c r="E617">
        <v>118.8035</v>
      </c>
      <c r="F617">
        <v>117.6425</v>
      </c>
    </row>
    <row r="618" spans="1:6" x14ac:dyDescent="0.35">
      <c r="A618" s="1">
        <v>44343</v>
      </c>
      <c r="B618">
        <v>118.134</v>
      </c>
      <c r="C618">
        <v>35224020</v>
      </c>
      <c r="D618">
        <v>119.4525</v>
      </c>
      <c r="E618">
        <v>119.4525</v>
      </c>
      <c r="F618">
        <v>117.813</v>
      </c>
    </row>
    <row r="619" spans="1:6" x14ac:dyDescent="0.35">
      <c r="A619" s="1">
        <v>44342</v>
      </c>
      <c r="B619">
        <v>119.0155</v>
      </c>
      <c r="C619">
        <v>21571960</v>
      </c>
      <c r="D619">
        <v>118.32599999999999</v>
      </c>
      <c r="E619">
        <v>119.4495</v>
      </c>
      <c r="F619">
        <v>118.3231</v>
      </c>
    </row>
    <row r="620" spans="1:6" x14ac:dyDescent="0.35">
      <c r="A620" s="1">
        <v>44341</v>
      </c>
      <c r="B620">
        <v>118.1435</v>
      </c>
      <c r="C620">
        <v>22439640</v>
      </c>
      <c r="D620">
        <v>118.6</v>
      </c>
      <c r="E620">
        <v>119.2</v>
      </c>
      <c r="F620">
        <v>117.75</v>
      </c>
    </row>
    <row r="621" spans="1:6" x14ac:dyDescent="0.35">
      <c r="A621" s="1">
        <v>44340</v>
      </c>
      <c r="B621">
        <v>118.05200000000001</v>
      </c>
      <c r="C621">
        <v>31832200</v>
      </c>
      <c r="D621">
        <v>115.7445</v>
      </c>
      <c r="E621">
        <v>118.2775</v>
      </c>
      <c r="F621">
        <v>115.59780000000001</v>
      </c>
    </row>
    <row r="622" spans="1:6" x14ac:dyDescent="0.35">
      <c r="A622" s="1">
        <v>44337</v>
      </c>
      <c r="B622">
        <v>114.70650000000001</v>
      </c>
      <c r="C622">
        <v>40631800</v>
      </c>
      <c r="D622">
        <v>115.87050000000001</v>
      </c>
      <c r="E622">
        <v>115.94450000000001</v>
      </c>
      <c r="F622">
        <v>114.465</v>
      </c>
    </row>
    <row r="623" spans="1:6" x14ac:dyDescent="0.35">
      <c r="A623" s="1">
        <v>44336</v>
      </c>
      <c r="B623">
        <v>115.3475</v>
      </c>
      <c r="C623">
        <v>32351000</v>
      </c>
      <c r="D623">
        <v>114.55</v>
      </c>
      <c r="E623">
        <v>115.6</v>
      </c>
      <c r="F623">
        <v>114.176</v>
      </c>
    </row>
    <row r="624" spans="1:6" x14ac:dyDescent="0.35">
      <c r="A624" s="1">
        <v>44335</v>
      </c>
      <c r="B624">
        <v>113.575</v>
      </c>
      <c r="C624">
        <v>23684100</v>
      </c>
      <c r="D624">
        <v>111.42149999999999</v>
      </c>
      <c r="E624">
        <v>113.7495</v>
      </c>
      <c r="F624">
        <v>111.27200000000001</v>
      </c>
    </row>
    <row r="625" spans="1:6" x14ac:dyDescent="0.35">
      <c r="A625" s="1">
        <v>44334</v>
      </c>
      <c r="B625">
        <v>113.12350000000001</v>
      </c>
      <c r="C625">
        <v>22203700</v>
      </c>
      <c r="D625">
        <v>115.11750000000001</v>
      </c>
      <c r="E625">
        <v>115.3841</v>
      </c>
      <c r="F625">
        <v>113.1095</v>
      </c>
    </row>
    <row r="626" spans="1:6" x14ac:dyDescent="0.35">
      <c r="A626" s="1">
        <v>44333</v>
      </c>
      <c r="B626">
        <v>114.446</v>
      </c>
      <c r="C626">
        <v>21578600</v>
      </c>
      <c r="D626">
        <v>113.1785</v>
      </c>
      <c r="E626">
        <v>114.489</v>
      </c>
      <c r="F626">
        <v>112.77549999999999</v>
      </c>
    </row>
    <row r="627" spans="1:6" x14ac:dyDescent="0.35">
      <c r="A627" s="1">
        <v>44330</v>
      </c>
      <c r="B627">
        <v>113.919</v>
      </c>
      <c r="C627">
        <v>31996580</v>
      </c>
      <c r="D627">
        <v>112.92700000000001</v>
      </c>
      <c r="E627">
        <v>114.236</v>
      </c>
      <c r="F627">
        <v>112.5</v>
      </c>
    </row>
    <row r="628" spans="1:6" x14ac:dyDescent="0.35">
      <c r="A628" s="1">
        <v>44329</v>
      </c>
      <c r="B628">
        <v>111.452</v>
      </c>
      <c r="C628">
        <v>33220400</v>
      </c>
      <c r="D628">
        <v>111.306</v>
      </c>
      <c r="E628">
        <v>111.97190000000001</v>
      </c>
      <c r="F628">
        <v>110.336</v>
      </c>
    </row>
    <row r="629" spans="1:6" x14ac:dyDescent="0.35">
      <c r="A629" s="1">
        <v>44328</v>
      </c>
      <c r="B629">
        <v>110.0125</v>
      </c>
      <c r="C629">
        <v>46375480</v>
      </c>
      <c r="D629">
        <v>111.3095</v>
      </c>
      <c r="E629">
        <v>112.399</v>
      </c>
      <c r="F629">
        <v>109.681</v>
      </c>
    </row>
    <row r="630" spans="1:6" x14ac:dyDescent="0.35">
      <c r="A630" s="1">
        <v>44327</v>
      </c>
      <c r="B630">
        <v>113.503</v>
      </c>
      <c r="C630">
        <v>34185840</v>
      </c>
      <c r="D630">
        <v>112.15349999999999</v>
      </c>
      <c r="E630">
        <v>114.014</v>
      </c>
      <c r="F630">
        <v>111.696</v>
      </c>
    </row>
    <row r="631" spans="1:6" x14ac:dyDescent="0.35">
      <c r="A631" s="1">
        <v>44326</v>
      </c>
      <c r="B631">
        <v>114.58750000000001</v>
      </c>
      <c r="C631">
        <v>30914580</v>
      </c>
      <c r="D631">
        <v>116.407</v>
      </c>
      <c r="E631">
        <v>116.55</v>
      </c>
      <c r="F631">
        <v>114.227</v>
      </c>
    </row>
    <row r="632" spans="1:6" x14ac:dyDescent="0.35">
      <c r="A632" s="1">
        <v>44323</v>
      </c>
      <c r="B632">
        <v>117.59650000000001</v>
      </c>
      <c r="C632">
        <v>28897240</v>
      </c>
      <c r="D632">
        <v>118.19450000000001</v>
      </c>
      <c r="E632">
        <v>118.5625</v>
      </c>
      <c r="F632">
        <v>117.3078</v>
      </c>
    </row>
    <row r="633" spans="1:6" x14ac:dyDescent="0.35">
      <c r="A633" s="1">
        <v>44322</v>
      </c>
      <c r="B633">
        <v>116.86750000000001</v>
      </c>
      <c r="C633">
        <v>25190460</v>
      </c>
      <c r="D633">
        <v>115.3165</v>
      </c>
      <c r="E633">
        <v>116.86750000000001</v>
      </c>
      <c r="F633">
        <v>114.6521</v>
      </c>
    </row>
    <row r="634" spans="1:6" x14ac:dyDescent="0.35">
      <c r="A634" s="1">
        <v>44321</v>
      </c>
      <c r="B634">
        <v>115.7385</v>
      </c>
      <c r="C634">
        <v>26636180</v>
      </c>
      <c r="D634">
        <v>116.4315</v>
      </c>
      <c r="E634">
        <v>116.75</v>
      </c>
      <c r="F634">
        <v>115.414</v>
      </c>
    </row>
    <row r="635" spans="1:6" x14ac:dyDescent="0.35">
      <c r="A635" s="1">
        <v>44320</v>
      </c>
      <c r="B635">
        <v>115.3415</v>
      </c>
      <c r="C635">
        <v>44818640</v>
      </c>
      <c r="D635">
        <v>115.67749999999999</v>
      </c>
      <c r="E635">
        <v>116.2495</v>
      </c>
      <c r="F635">
        <v>112.834</v>
      </c>
    </row>
    <row r="636" spans="1:6" x14ac:dyDescent="0.35">
      <c r="A636" s="1">
        <v>44319</v>
      </c>
      <c r="B636">
        <v>117.154</v>
      </c>
      <c r="C636">
        <v>28242780</v>
      </c>
      <c r="D636">
        <v>118.24550000000001</v>
      </c>
      <c r="E636">
        <v>119.0775</v>
      </c>
      <c r="F636">
        <v>116.77500000000001</v>
      </c>
    </row>
    <row r="637" spans="1:6" x14ac:dyDescent="0.35">
      <c r="A637" s="1">
        <v>44316</v>
      </c>
      <c r="B637">
        <v>117.675</v>
      </c>
      <c r="C637">
        <v>44856760</v>
      </c>
      <c r="D637">
        <v>118.401</v>
      </c>
      <c r="E637">
        <v>119.0925</v>
      </c>
      <c r="F637">
        <v>117.328</v>
      </c>
    </row>
    <row r="638" spans="1:6" x14ac:dyDescent="0.35">
      <c r="A638" s="1">
        <v>44315</v>
      </c>
      <c r="B638">
        <v>119.63800000000001</v>
      </c>
      <c r="C638">
        <v>41233080</v>
      </c>
      <c r="D638">
        <v>119.4615</v>
      </c>
      <c r="E638">
        <v>120.208</v>
      </c>
      <c r="F638">
        <v>118.6925</v>
      </c>
    </row>
    <row r="639" spans="1:6" x14ac:dyDescent="0.35">
      <c r="A639" s="1">
        <v>44314</v>
      </c>
      <c r="B639">
        <v>117.952</v>
      </c>
      <c r="C639">
        <v>81106800</v>
      </c>
      <c r="D639">
        <v>119.62479999999999</v>
      </c>
      <c r="E639">
        <v>121.569</v>
      </c>
      <c r="F639">
        <v>117.661</v>
      </c>
    </row>
    <row r="640" spans="1:6" x14ac:dyDescent="0.35">
      <c r="A640" s="1">
        <v>44313</v>
      </c>
      <c r="B640">
        <v>114.54900000000001</v>
      </c>
      <c r="C640">
        <v>44385600</v>
      </c>
      <c r="D640">
        <v>115.88160000000001</v>
      </c>
      <c r="E640">
        <v>115.9225</v>
      </c>
      <c r="F640">
        <v>114.30800000000001</v>
      </c>
    </row>
    <row r="641" spans="1:6" x14ac:dyDescent="0.35">
      <c r="A641" s="1">
        <v>44312</v>
      </c>
      <c r="B641">
        <v>115.4965</v>
      </c>
      <c r="C641">
        <v>32037840</v>
      </c>
      <c r="D641">
        <v>115.226</v>
      </c>
      <c r="E641">
        <v>116.2265</v>
      </c>
      <c r="F641">
        <v>114.86579999999999</v>
      </c>
    </row>
    <row r="642" spans="1:6" x14ac:dyDescent="0.35">
      <c r="A642" s="1">
        <v>44309</v>
      </c>
      <c r="B642">
        <v>114.9965</v>
      </c>
      <c r="C642">
        <v>29111080</v>
      </c>
      <c r="D642">
        <v>113.35</v>
      </c>
      <c r="E642">
        <v>115.30589999999999</v>
      </c>
      <c r="F642">
        <v>113.0625</v>
      </c>
    </row>
    <row r="643" spans="1:6" x14ac:dyDescent="0.35">
      <c r="A643" s="1">
        <v>44308</v>
      </c>
      <c r="B643">
        <v>112.626</v>
      </c>
      <c r="C643">
        <v>24145520</v>
      </c>
      <c r="D643">
        <v>113.77</v>
      </c>
      <c r="E643">
        <v>114.44410000000001</v>
      </c>
      <c r="F643">
        <v>112.01600000000001</v>
      </c>
    </row>
    <row r="644" spans="1:6" x14ac:dyDescent="0.35">
      <c r="A644" s="1">
        <v>44307</v>
      </c>
      <c r="B644">
        <v>113.9175</v>
      </c>
      <c r="C644">
        <v>23204180</v>
      </c>
      <c r="D644">
        <v>113.60250000000001</v>
      </c>
      <c r="E644">
        <v>114</v>
      </c>
      <c r="F644">
        <v>112.241</v>
      </c>
    </row>
    <row r="645" spans="1:6" x14ac:dyDescent="0.35">
      <c r="A645" s="1">
        <v>44306</v>
      </c>
      <c r="B645">
        <v>113.95050000000001</v>
      </c>
      <c r="C645">
        <v>22288320</v>
      </c>
      <c r="D645">
        <v>114.8745</v>
      </c>
      <c r="E645">
        <v>114.95</v>
      </c>
      <c r="F645">
        <v>112.85599999999999</v>
      </c>
    </row>
    <row r="646" spans="1:6" x14ac:dyDescent="0.35">
      <c r="A646" s="1">
        <v>44305</v>
      </c>
      <c r="B646">
        <v>114.488</v>
      </c>
      <c r="C646">
        <v>30289400</v>
      </c>
      <c r="D646">
        <v>113.509</v>
      </c>
      <c r="E646">
        <v>115.2045</v>
      </c>
      <c r="F646">
        <v>113.509</v>
      </c>
    </row>
    <row r="647" spans="1:6" x14ac:dyDescent="0.35">
      <c r="A647" s="1">
        <v>44302</v>
      </c>
      <c r="B647">
        <v>114.1375</v>
      </c>
      <c r="C647">
        <v>26282780</v>
      </c>
      <c r="D647">
        <v>114.462</v>
      </c>
      <c r="E647">
        <v>114.712</v>
      </c>
      <c r="F647">
        <v>113.54600000000001</v>
      </c>
    </row>
    <row r="648" spans="1:6" x14ac:dyDescent="0.35">
      <c r="A648" s="1">
        <v>44301</v>
      </c>
      <c r="B648">
        <v>114.2625</v>
      </c>
      <c r="C648">
        <v>29174980</v>
      </c>
      <c r="D648">
        <v>113.0975</v>
      </c>
      <c r="E648">
        <v>114.8</v>
      </c>
      <c r="F648">
        <v>112.5585</v>
      </c>
    </row>
    <row r="649" spans="1:6" x14ac:dyDescent="0.35">
      <c r="A649" s="1">
        <v>44300</v>
      </c>
      <c r="B649">
        <v>112.0955</v>
      </c>
      <c r="C649">
        <v>21002860</v>
      </c>
      <c r="D649">
        <v>113.3715</v>
      </c>
      <c r="E649">
        <v>113.3715</v>
      </c>
      <c r="F649">
        <v>111.80070000000001</v>
      </c>
    </row>
    <row r="650" spans="1:6" x14ac:dyDescent="0.35">
      <c r="A650" s="1">
        <v>44299</v>
      </c>
      <c r="B650">
        <v>112.72150000000001</v>
      </c>
      <c r="C650">
        <v>25681560</v>
      </c>
      <c r="D650">
        <v>112.54949999999999</v>
      </c>
      <c r="E650">
        <v>113.1735</v>
      </c>
      <c r="F650">
        <v>112.1525</v>
      </c>
    </row>
    <row r="651" spans="1:6" x14ac:dyDescent="0.35">
      <c r="A651" s="1">
        <v>44298</v>
      </c>
      <c r="B651">
        <v>112.23099999999999</v>
      </c>
      <c r="C651">
        <v>25023660</v>
      </c>
      <c r="D651">
        <v>112.706</v>
      </c>
      <c r="E651">
        <v>112.8443</v>
      </c>
      <c r="F651">
        <v>111.39100000000001</v>
      </c>
    </row>
    <row r="652" spans="1:6" x14ac:dyDescent="0.35">
      <c r="A652" s="1">
        <v>44295</v>
      </c>
      <c r="B652">
        <v>113.5335</v>
      </c>
      <c r="C652">
        <v>26145300</v>
      </c>
      <c r="D652">
        <v>112.27200000000001</v>
      </c>
      <c r="E652">
        <v>113.6985</v>
      </c>
      <c r="F652">
        <v>111.86279999999999</v>
      </c>
    </row>
    <row r="653" spans="1:6" x14ac:dyDescent="0.35">
      <c r="A653" s="1">
        <v>44294</v>
      </c>
      <c r="B653">
        <v>112.5215</v>
      </c>
      <c r="C653">
        <v>28664280</v>
      </c>
      <c r="D653">
        <v>113.2</v>
      </c>
      <c r="E653">
        <v>113.5895</v>
      </c>
      <c r="F653">
        <v>112.15049999999999</v>
      </c>
    </row>
    <row r="654" spans="1:6" x14ac:dyDescent="0.35">
      <c r="A654" s="1">
        <v>44293</v>
      </c>
      <c r="B654">
        <v>111.9515</v>
      </c>
      <c r="C654">
        <v>24133920</v>
      </c>
      <c r="D654">
        <v>110.655</v>
      </c>
      <c r="E654">
        <v>112.22499999999999</v>
      </c>
      <c r="F654">
        <v>110.655</v>
      </c>
    </row>
    <row r="655" spans="1:6" x14ac:dyDescent="0.35">
      <c r="A655" s="1">
        <v>44292</v>
      </c>
      <c r="B655">
        <v>110.46299999999999</v>
      </c>
      <c r="C655">
        <v>35240780</v>
      </c>
      <c r="D655">
        <v>110.54600000000001</v>
      </c>
      <c r="E655">
        <v>111.4</v>
      </c>
      <c r="F655">
        <v>110.0895</v>
      </c>
    </row>
    <row r="656" spans="1:6" x14ac:dyDescent="0.35">
      <c r="A656" s="1">
        <v>44291</v>
      </c>
      <c r="B656">
        <v>110.94799999999999</v>
      </c>
      <c r="C656">
        <v>48509600</v>
      </c>
      <c r="D656">
        <v>107.3575</v>
      </c>
      <c r="E656">
        <v>111.4495</v>
      </c>
      <c r="F656">
        <v>107.2603</v>
      </c>
    </row>
    <row r="657" spans="1:6" x14ac:dyDescent="0.35">
      <c r="A657" s="1">
        <v>44287</v>
      </c>
      <c r="B657">
        <v>106.489</v>
      </c>
      <c r="C657">
        <v>39880100</v>
      </c>
      <c r="D657">
        <v>104.6125</v>
      </c>
      <c r="E657">
        <v>106.78749999999999</v>
      </c>
      <c r="F657">
        <v>104.5715</v>
      </c>
    </row>
    <row r="658" spans="1:6" x14ac:dyDescent="0.35">
      <c r="A658" s="1">
        <v>44286</v>
      </c>
      <c r="B658">
        <v>103.126</v>
      </c>
      <c r="C658">
        <v>42569640</v>
      </c>
      <c r="D658">
        <v>102.72</v>
      </c>
      <c r="E658">
        <v>104.313</v>
      </c>
      <c r="F658">
        <v>102.35</v>
      </c>
    </row>
    <row r="659" spans="1:6" x14ac:dyDescent="0.35">
      <c r="A659" s="1">
        <v>44285</v>
      </c>
      <c r="B659">
        <v>102.3235</v>
      </c>
      <c r="C659">
        <v>27317120</v>
      </c>
      <c r="D659">
        <v>102.649</v>
      </c>
      <c r="E659">
        <v>103.1335</v>
      </c>
      <c r="F659">
        <v>101.8075</v>
      </c>
    </row>
    <row r="660" spans="1:6" x14ac:dyDescent="0.35">
      <c r="A660" s="1">
        <v>44284</v>
      </c>
      <c r="B660">
        <v>102.2895</v>
      </c>
      <c r="C660">
        <v>26492620</v>
      </c>
      <c r="D660">
        <v>101.108</v>
      </c>
      <c r="E660">
        <v>102.4605</v>
      </c>
      <c r="F660">
        <v>100.27249999999999</v>
      </c>
    </row>
    <row r="661" spans="1:6" x14ac:dyDescent="0.35">
      <c r="A661" s="1">
        <v>44281</v>
      </c>
      <c r="B661">
        <v>101.23650000000001</v>
      </c>
      <c r="C661">
        <v>27977500</v>
      </c>
      <c r="D661">
        <v>101.5895</v>
      </c>
      <c r="E661">
        <v>101.9693</v>
      </c>
      <c r="F661">
        <v>100.1925</v>
      </c>
    </row>
    <row r="662" spans="1:6" x14ac:dyDescent="0.35">
      <c r="A662" s="1">
        <v>44280</v>
      </c>
      <c r="B662">
        <v>101.623</v>
      </c>
      <c r="C662">
        <v>35615740</v>
      </c>
      <c r="D662">
        <v>101.4525</v>
      </c>
      <c r="E662">
        <v>102.282</v>
      </c>
      <c r="F662">
        <v>99.804500000000004</v>
      </c>
    </row>
    <row r="663" spans="1:6" x14ac:dyDescent="0.35">
      <c r="A663" s="1">
        <v>44279</v>
      </c>
      <c r="B663">
        <v>101.62649999999999</v>
      </c>
      <c r="C663">
        <v>25217060</v>
      </c>
      <c r="D663">
        <v>102.58799999999999</v>
      </c>
      <c r="E663">
        <v>103.38</v>
      </c>
      <c r="F663">
        <v>101.45</v>
      </c>
    </row>
    <row r="664" spans="1:6" x14ac:dyDescent="0.35">
      <c r="A664" s="1">
        <v>44278</v>
      </c>
      <c r="B664">
        <v>102.0665</v>
      </c>
      <c r="C664">
        <v>28509120</v>
      </c>
      <c r="D664">
        <v>101.9975</v>
      </c>
      <c r="E664">
        <v>103.2055</v>
      </c>
      <c r="F664">
        <v>101.4</v>
      </c>
    </row>
    <row r="665" spans="1:6" x14ac:dyDescent="0.35">
      <c r="A665" s="1">
        <v>44277</v>
      </c>
      <c r="B665">
        <v>101.53449999999999</v>
      </c>
      <c r="C665">
        <v>33535420</v>
      </c>
      <c r="D665">
        <v>101.3815</v>
      </c>
      <c r="E665">
        <v>102.417</v>
      </c>
      <c r="F665">
        <v>100.7</v>
      </c>
    </row>
    <row r="666" spans="1:6" x14ac:dyDescent="0.35">
      <c r="A666" s="1">
        <v>44274</v>
      </c>
      <c r="B666">
        <v>101.348</v>
      </c>
      <c r="C666">
        <v>46071920</v>
      </c>
      <c r="D666">
        <v>101.48650000000001</v>
      </c>
      <c r="E666">
        <v>101.852</v>
      </c>
      <c r="F666">
        <v>100.1465</v>
      </c>
    </row>
    <row r="667" spans="1:6" x14ac:dyDescent="0.35">
      <c r="A667" s="1">
        <v>44273</v>
      </c>
      <c r="B667">
        <v>101.06699999999999</v>
      </c>
      <c r="C667">
        <v>31712960</v>
      </c>
      <c r="D667">
        <v>102.40900000000001</v>
      </c>
      <c r="E667">
        <v>103.43729999999999</v>
      </c>
      <c r="F667">
        <v>100.959</v>
      </c>
    </row>
    <row r="668" spans="1:6" x14ac:dyDescent="0.35">
      <c r="A668" s="1">
        <v>44272</v>
      </c>
      <c r="B668">
        <v>104.111</v>
      </c>
      <c r="C668">
        <v>26382520</v>
      </c>
      <c r="D668">
        <v>103.4235</v>
      </c>
      <c r="E668">
        <v>104.95</v>
      </c>
      <c r="F668">
        <v>102.20610000000001</v>
      </c>
    </row>
    <row r="669" spans="1:6" x14ac:dyDescent="0.35">
      <c r="A669" s="1">
        <v>44271</v>
      </c>
      <c r="B669">
        <v>104.19450000000001</v>
      </c>
      <c r="C669">
        <v>31900300</v>
      </c>
      <c r="D669">
        <v>103.29949999999999</v>
      </c>
      <c r="E669">
        <v>105.684</v>
      </c>
      <c r="F669">
        <v>102.9645</v>
      </c>
    </row>
    <row r="670" spans="1:6" x14ac:dyDescent="0.35">
      <c r="A670" s="1">
        <v>44270</v>
      </c>
      <c r="B670">
        <v>102.72199999999999</v>
      </c>
      <c r="C670">
        <v>26214820</v>
      </c>
      <c r="D670">
        <v>102.2488</v>
      </c>
      <c r="E670">
        <v>102.7495</v>
      </c>
      <c r="F670">
        <v>101.3895</v>
      </c>
    </row>
    <row r="671" spans="1:6" x14ac:dyDescent="0.35">
      <c r="A671" s="1">
        <v>44267</v>
      </c>
      <c r="B671">
        <v>102.5</v>
      </c>
      <c r="C671">
        <v>33817980</v>
      </c>
      <c r="D671">
        <v>103.8205</v>
      </c>
      <c r="E671">
        <v>103.8805</v>
      </c>
      <c r="F671">
        <v>101.621</v>
      </c>
    </row>
    <row r="672" spans="1:6" x14ac:dyDescent="0.35">
      <c r="A672" s="1">
        <v>44266</v>
      </c>
      <c r="B672">
        <v>105.027</v>
      </c>
      <c r="C672">
        <v>27702600</v>
      </c>
      <c r="D672">
        <v>102.911</v>
      </c>
      <c r="E672">
        <v>105.5635</v>
      </c>
      <c r="F672">
        <v>102.82250000000001</v>
      </c>
    </row>
    <row r="673" spans="1:6" x14ac:dyDescent="0.35">
      <c r="A673" s="1">
        <v>44265</v>
      </c>
      <c r="B673">
        <v>101.8095</v>
      </c>
      <c r="C673">
        <v>27100080</v>
      </c>
      <c r="D673">
        <v>103.07</v>
      </c>
      <c r="E673">
        <v>103.07</v>
      </c>
      <c r="F673">
        <v>100.9665</v>
      </c>
    </row>
    <row r="674" spans="1:6" x14ac:dyDescent="0.35">
      <c r="A674" s="1">
        <v>44264</v>
      </c>
      <c r="B674">
        <v>102.018</v>
      </c>
      <c r="C674">
        <v>33920620</v>
      </c>
      <c r="D674">
        <v>102.4875</v>
      </c>
      <c r="E674">
        <v>103.19580000000001</v>
      </c>
      <c r="F674">
        <v>101.78</v>
      </c>
    </row>
    <row r="675" spans="1:6" x14ac:dyDescent="0.35">
      <c r="A675" s="1">
        <v>44263</v>
      </c>
      <c r="B675">
        <v>100.375</v>
      </c>
      <c r="C675">
        <v>36867420</v>
      </c>
      <c r="D675">
        <v>104.203</v>
      </c>
      <c r="E675">
        <v>105.687</v>
      </c>
      <c r="F675">
        <v>100.2595</v>
      </c>
    </row>
    <row r="676" spans="1:6" x14ac:dyDescent="0.35">
      <c r="A676" s="1">
        <v>44260</v>
      </c>
      <c r="B676">
        <v>104.8535</v>
      </c>
      <c r="C676">
        <v>53099540</v>
      </c>
      <c r="D676">
        <v>103.0575</v>
      </c>
      <c r="E676">
        <v>105.31</v>
      </c>
      <c r="F676">
        <v>101.38890000000001</v>
      </c>
    </row>
    <row r="677" spans="1:6" x14ac:dyDescent="0.35">
      <c r="A677" s="1">
        <v>44259</v>
      </c>
      <c r="B677">
        <v>101.6965</v>
      </c>
      <c r="C677">
        <v>49215720</v>
      </c>
      <c r="D677">
        <v>100.7435</v>
      </c>
      <c r="E677">
        <v>103.7295</v>
      </c>
      <c r="F677">
        <v>100.2715</v>
      </c>
    </row>
    <row r="678" spans="1:6" x14ac:dyDescent="0.35">
      <c r="A678" s="1">
        <v>44258</v>
      </c>
      <c r="B678">
        <v>100.5705</v>
      </c>
      <c r="C678">
        <v>33892900</v>
      </c>
      <c r="D678">
        <v>102.5975</v>
      </c>
      <c r="E678">
        <v>103.79949999999999</v>
      </c>
      <c r="F678">
        <v>99.7</v>
      </c>
    </row>
    <row r="679" spans="1:6" x14ac:dyDescent="0.35">
      <c r="A679" s="1">
        <v>44257</v>
      </c>
      <c r="B679">
        <v>103.224</v>
      </c>
      <c r="C679">
        <v>25563680</v>
      </c>
      <c r="D679">
        <v>103.242</v>
      </c>
      <c r="E679">
        <v>104.73699999999999</v>
      </c>
      <c r="F679">
        <v>102.8335</v>
      </c>
    </row>
    <row r="680" spans="1:6" x14ac:dyDescent="0.35">
      <c r="A680" s="1">
        <v>44256</v>
      </c>
      <c r="B680">
        <v>103.483</v>
      </c>
      <c r="C680">
        <v>26061780</v>
      </c>
      <c r="D680">
        <v>102.4</v>
      </c>
      <c r="E680">
        <v>103.8115</v>
      </c>
      <c r="F680">
        <v>101.721</v>
      </c>
    </row>
    <row r="681" spans="1:6" x14ac:dyDescent="0.35">
      <c r="A681" s="1">
        <v>44253</v>
      </c>
      <c r="B681">
        <v>101.0955</v>
      </c>
      <c r="C681">
        <v>40041280</v>
      </c>
      <c r="D681">
        <v>101.4975</v>
      </c>
      <c r="E681">
        <v>102.82599999999999</v>
      </c>
      <c r="F681">
        <v>100.0505</v>
      </c>
    </row>
    <row r="682" spans="1:6" x14ac:dyDescent="0.35">
      <c r="A682" s="1">
        <v>44252</v>
      </c>
      <c r="B682">
        <v>100.7975</v>
      </c>
      <c r="C682">
        <v>41548180</v>
      </c>
      <c r="D682">
        <v>102.79649999999999</v>
      </c>
      <c r="E682">
        <v>104.15</v>
      </c>
      <c r="F682">
        <v>100.3245</v>
      </c>
    </row>
    <row r="683" spans="1:6" x14ac:dyDescent="0.35">
      <c r="A683" s="1">
        <v>44251</v>
      </c>
      <c r="B683">
        <v>104.1905</v>
      </c>
      <c r="C683">
        <v>22608740</v>
      </c>
      <c r="D683">
        <v>101.502</v>
      </c>
      <c r="E683">
        <v>104.416</v>
      </c>
      <c r="F683">
        <v>101.37649999999999</v>
      </c>
    </row>
    <row r="684" spans="1:6" x14ac:dyDescent="0.35">
      <c r="A684" s="1">
        <v>44250</v>
      </c>
      <c r="B684">
        <v>103.006</v>
      </c>
      <c r="C684">
        <v>34657980</v>
      </c>
      <c r="D684">
        <v>100.6995</v>
      </c>
      <c r="E684">
        <v>103.625</v>
      </c>
      <c r="F684">
        <v>99.511499999999998</v>
      </c>
    </row>
    <row r="685" spans="1:6" x14ac:dyDescent="0.35">
      <c r="A685" s="1">
        <v>44249</v>
      </c>
      <c r="B685">
        <v>102.71299999999999</v>
      </c>
      <c r="C685">
        <v>29466340</v>
      </c>
      <c r="D685">
        <v>102.68</v>
      </c>
      <c r="E685">
        <v>104.01649999999999</v>
      </c>
      <c r="F685">
        <v>102.4</v>
      </c>
    </row>
    <row r="686" spans="1:6" x14ac:dyDescent="0.35">
      <c r="A686" s="1">
        <v>44246</v>
      </c>
      <c r="B686">
        <v>104.4405</v>
      </c>
      <c r="C686">
        <v>37938780</v>
      </c>
      <c r="D686">
        <v>105.3895</v>
      </c>
      <c r="E686">
        <v>105.929</v>
      </c>
      <c r="F686">
        <v>104.17149999999999</v>
      </c>
    </row>
    <row r="687" spans="1:6" x14ac:dyDescent="0.35">
      <c r="A687" s="1">
        <v>44245</v>
      </c>
      <c r="B687">
        <v>105.29049999999999</v>
      </c>
      <c r="C687">
        <v>22570980</v>
      </c>
      <c r="D687">
        <v>105.25</v>
      </c>
      <c r="E687">
        <v>106.09950000000001</v>
      </c>
      <c r="F687">
        <v>104.6665</v>
      </c>
    </row>
    <row r="688" spans="1:6" x14ac:dyDescent="0.35">
      <c r="A688" s="1">
        <v>44244</v>
      </c>
      <c r="B688">
        <v>105.931</v>
      </c>
      <c r="C688">
        <v>20303540</v>
      </c>
      <c r="D688">
        <v>104.699</v>
      </c>
      <c r="E688">
        <v>106.12220000000001</v>
      </c>
      <c r="F688">
        <v>104.4175</v>
      </c>
    </row>
    <row r="689" spans="1:6" x14ac:dyDescent="0.35">
      <c r="A689" s="1">
        <v>44243</v>
      </c>
      <c r="B689">
        <v>105.535</v>
      </c>
      <c r="C689">
        <v>31003900</v>
      </c>
      <c r="D689">
        <v>104.58750000000001</v>
      </c>
      <c r="E689">
        <v>107.25700000000001</v>
      </c>
      <c r="F689">
        <v>104.58750000000001</v>
      </c>
    </row>
    <row r="690" spans="1:6" x14ac:dyDescent="0.35">
      <c r="A690" s="1">
        <v>44239</v>
      </c>
      <c r="B690">
        <v>104.75149999999999</v>
      </c>
      <c r="C690">
        <v>18990500</v>
      </c>
      <c r="D690">
        <v>103.9885</v>
      </c>
      <c r="E690">
        <v>104.97499999999999</v>
      </c>
      <c r="F690">
        <v>103.6785</v>
      </c>
    </row>
    <row r="691" spans="1:6" x14ac:dyDescent="0.35">
      <c r="A691" s="1">
        <v>44238</v>
      </c>
      <c r="B691">
        <v>104.4375</v>
      </c>
      <c r="C691">
        <v>20480580</v>
      </c>
      <c r="D691">
        <v>104.55</v>
      </c>
      <c r="E691">
        <v>104.7</v>
      </c>
      <c r="F691">
        <v>103.443</v>
      </c>
    </row>
    <row r="692" spans="1:6" x14ac:dyDescent="0.35">
      <c r="A692" s="1">
        <v>44237</v>
      </c>
      <c r="B692">
        <v>104.324</v>
      </c>
      <c r="C692">
        <v>25101600</v>
      </c>
      <c r="D692">
        <v>104.157</v>
      </c>
      <c r="E692">
        <v>104.944</v>
      </c>
      <c r="F692">
        <v>102.61199999999999</v>
      </c>
    </row>
    <row r="693" spans="1:6" x14ac:dyDescent="0.35">
      <c r="A693" s="1">
        <v>44236</v>
      </c>
      <c r="B693">
        <v>103.76949999999999</v>
      </c>
      <c r="C693">
        <v>21891660</v>
      </c>
      <c r="D693">
        <v>103.74</v>
      </c>
      <c r="E693">
        <v>104.9255</v>
      </c>
      <c r="F693">
        <v>103.5</v>
      </c>
    </row>
    <row r="694" spans="1:6" x14ac:dyDescent="0.35">
      <c r="A694" s="1">
        <v>44235</v>
      </c>
      <c r="B694">
        <v>104.226</v>
      </c>
      <c r="C694">
        <v>28828860</v>
      </c>
      <c r="D694">
        <v>105</v>
      </c>
      <c r="E694">
        <v>105.75</v>
      </c>
      <c r="F694">
        <v>103.1675</v>
      </c>
    </row>
    <row r="695" spans="1:6" x14ac:dyDescent="0.35">
      <c r="A695" s="1">
        <v>44232</v>
      </c>
      <c r="B695">
        <v>104.4415</v>
      </c>
      <c r="C695">
        <v>29865120</v>
      </c>
      <c r="D695">
        <v>102.97799999999999</v>
      </c>
      <c r="E695">
        <v>104.797</v>
      </c>
      <c r="F695">
        <v>102.5</v>
      </c>
    </row>
    <row r="696" spans="1:6" x14ac:dyDescent="0.35">
      <c r="A696" s="1">
        <v>44231</v>
      </c>
      <c r="B696">
        <v>102.6815</v>
      </c>
      <c r="C696">
        <v>48595600</v>
      </c>
      <c r="D696">
        <v>103.0308</v>
      </c>
      <c r="E696">
        <v>103.465</v>
      </c>
      <c r="F696">
        <v>101.755</v>
      </c>
    </row>
    <row r="697" spans="1:6" x14ac:dyDescent="0.35">
      <c r="A697" s="1">
        <v>44230</v>
      </c>
      <c r="B697">
        <v>102.944</v>
      </c>
      <c r="C697">
        <v>97881640</v>
      </c>
      <c r="D697">
        <v>103.2805</v>
      </c>
      <c r="E697">
        <v>105.3312</v>
      </c>
      <c r="F697">
        <v>100.67749999999999</v>
      </c>
    </row>
    <row r="698" spans="1:6" x14ac:dyDescent="0.35">
      <c r="A698" s="1">
        <v>44229</v>
      </c>
      <c r="B698">
        <v>95.956000000000003</v>
      </c>
      <c r="C698">
        <v>66332400</v>
      </c>
      <c r="D698">
        <v>95.656499999999994</v>
      </c>
      <c r="E698">
        <v>97.468500000000006</v>
      </c>
      <c r="F698">
        <v>95.3185</v>
      </c>
    </row>
    <row r="699" spans="1:6" x14ac:dyDescent="0.35">
      <c r="A699" s="1">
        <v>44228</v>
      </c>
      <c r="B699">
        <v>94.653499999999994</v>
      </c>
      <c r="C699">
        <v>40252060</v>
      </c>
      <c r="D699">
        <v>92.229299999999995</v>
      </c>
      <c r="E699">
        <v>95.777000000000001</v>
      </c>
      <c r="F699">
        <v>92.229299999999995</v>
      </c>
    </row>
    <row r="700" spans="1:6" x14ac:dyDescent="0.35">
      <c r="A700" s="1">
        <v>44225</v>
      </c>
      <c r="B700">
        <v>91.367999999999995</v>
      </c>
      <c r="C700">
        <v>44530180</v>
      </c>
      <c r="D700">
        <v>91.700999999999993</v>
      </c>
      <c r="E700">
        <v>92.376800000000003</v>
      </c>
      <c r="F700">
        <v>90.078000000000003</v>
      </c>
    </row>
    <row r="701" spans="1:6" x14ac:dyDescent="0.35">
      <c r="A701" s="1">
        <v>44224</v>
      </c>
      <c r="B701">
        <v>92.66</v>
      </c>
      <c r="C701">
        <v>55278100</v>
      </c>
      <c r="D701">
        <v>91.55</v>
      </c>
      <c r="E701">
        <v>94.399500000000003</v>
      </c>
      <c r="F701">
        <v>91.55</v>
      </c>
    </row>
    <row r="702" spans="1:6" x14ac:dyDescent="0.35">
      <c r="A702" s="1">
        <v>44223</v>
      </c>
      <c r="B702">
        <v>90.947000000000003</v>
      </c>
      <c r="C702">
        <v>82512620</v>
      </c>
      <c r="D702">
        <v>93.745500000000007</v>
      </c>
      <c r="E702">
        <v>94.023499999999999</v>
      </c>
      <c r="F702">
        <v>89.864000000000004</v>
      </c>
    </row>
    <row r="703" spans="1:6" x14ac:dyDescent="0.35">
      <c r="A703" s="1">
        <v>44222</v>
      </c>
      <c r="B703">
        <v>95.397499999999994</v>
      </c>
      <c r="C703">
        <v>31461560</v>
      </c>
      <c r="D703">
        <v>94.299499999999995</v>
      </c>
      <c r="E703">
        <v>95.787499999999994</v>
      </c>
      <c r="F703">
        <v>93.8065</v>
      </c>
    </row>
    <row r="704" spans="1:6" x14ac:dyDescent="0.35">
      <c r="A704" s="1">
        <v>44221</v>
      </c>
      <c r="B704">
        <v>94.713999999999999</v>
      </c>
      <c r="C704">
        <v>50586920</v>
      </c>
      <c r="D704">
        <v>95.637</v>
      </c>
      <c r="E704">
        <v>96.090999999999994</v>
      </c>
      <c r="F704">
        <v>92.957999999999998</v>
      </c>
    </row>
    <row r="705" spans="1:6" x14ac:dyDescent="0.35">
      <c r="A705" s="1">
        <v>44218</v>
      </c>
      <c r="B705">
        <v>94.628</v>
      </c>
      <c r="C705">
        <v>32743900</v>
      </c>
      <c r="D705">
        <v>94.572999999999993</v>
      </c>
      <c r="E705">
        <v>95.219499999999996</v>
      </c>
      <c r="F705">
        <v>93.824700000000007</v>
      </c>
    </row>
    <row r="706" spans="1:6" x14ac:dyDescent="0.35">
      <c r="A706" s="1">
        <v>44217</v>
      </c>
      <c r="B706">
        <v>94.207499999999996</v>
      </c>
      <c r="C706">
        <v>58659460</v>
      </c>
      <c r="D706">
        <v>94.682500000000005</v>
      </c>
      <c r="E706">
        <v>96.603999999999999</v>
      </c>
      <c r="F706">
        <v>93.970500000000001</v>
      </c>
    </row>
    <row r="707" spans="1:6" x14ac:dyDescent="0.35">
      <c r="A707" s="1">
        <v>44216</v>
      </c>
      <c r="B707">
        <v>94.003500000000003</v>
      </c>
      <c r="C707">
        <v>64151400</v>
      </c>
      <c r="D707">
        <v>91.3185</v>
      </c>
      <c r="E707">
        <v>94.986199999999997</v>
      </c>
      <c r="F707">
        <v>90.975499999999997</v>
      </c>
    </row>
    <row r="708" spans="1:6" x14ac:dyDescent="0.35">
      <c r="A708" s="1">
        <v>44215</v>
      </c>
      <c r="B708">
        <v>89.223500000000001</v>
      </c>
      <c r="C708">
        <v>41659020</v>
      </c>
      <c r="D708">
        <v>87.15</v>
      </c>
      <c r="E708">
        <v>90.191999999999993</v>
      </c>
      <c r="F708">
        <v>86.641499999999994</v>
      </c>
    </row>
    <row r="709" spans="1:6" x14ac:dyDescent="0.35">
      <c r="A709" s="1">
        <v>44211</v>
      </c>
      <c r="B709">
        <v>86.381</v>
      </c>
      <c r="C709">
        <v>31444280</v>
      </c>
      <c r="D709">
        <v>86.450999999999993</v>
      </c>
      <c r="E709">
        <v>87.381</v>
      </c>
      <c r="F709">
        <v>85.585499999999996</v>
      </c>
    </row>
    <row r="710" spans="1:6" x14ac:dyDescent="0.35">
      <c r="A710" s="1">
        <v>44210</v>
      </c>
      <c r="B710">
        <v>86.546000000000006</v>
      </c>
      <c r="C710">
        <v>29212340</v>
      </c>
      <c r="D710">
        <v>87.4435</v>
      </c>
      <c r="E710">
        <v>88.377499999999998</v>
      </c>
      <c r="F710">
        <v>86.3035</v>
      </c>
    </row>
    <row r="711" spans="1:6" x14ac:dyDescent="0.35">
      <c r="A711" s="1">
        <v>44209</v>
      </c>
      <c r="B711">
        <v>87.362499999999997</v>
      </c>
      <c r="C711">
        <v>23431800</v>
      </c>
      <c r="D711">
        <v>86.366</v>
      </c>
      <c r="E711">
        <v>87.819500000000005</v>
      </c>
      <c r="F711">
        <v>86.366</v>
      </c>
    </row>
    <row r="712" spans="1:6" x14ac:dyDescent="0.35">
      <c r="A712" s="1">
        <v>44208</v>
      </c>
      <c r="B712">
        <v>86.871499999999997</v>
      </c>
      <c r="C712">
        <v>29534300</v>
      </c>
      <c r="D712">
        <v>87.268000000000001</v>
      </c>
      <c r="E712">
        <v>88.394999999999996</v>
      </c>
      <c r="F712">
        <v>85.818799999999996</v>
      </c>
    </row>
    <row r="713" spans="1:6" x14ac:dyDescent="0.35">
      <c r="A713" s="1">
        <v>44207</v>
      </c>
      <c r="B713">
        <v>87.814499999999995</v>
      </c>
      <c r="C713">
        <v>34812360</v>
      </c>
      <c r="D713">
        <v>88.850999999999999</v>
      </c>
      <c r="E713">
        <v>89.218999999999994</v>
      </c>
      <c r="F713">
        <v>87.606999999999999</v>
      </c>
    </row>
    <row r="714" spans="1:6" x14ac:dyDescent="0.35">
      <c r="A714" s="1">
        <v>44204</v>
      </c>
      <c r="B714">
        <v>89.891499999999994</v>
      </c>
      <c r="C714">
        <v>35484520</v>
      </c>
      <c r="D714">
        <v>88.858000000000004</v>
      </c>
      <c r="E714">
        <v>89.967799999999997</v>
      </c>
      <c r="F714">
        <v>88.061000000000007</v>
      </c>
    </row>
    <row r="715" spans="1:6" x14ac:dyDescent="0.35">
      <c r="A715" s="1">
        <v>44203</v>
      </c>
      <c r="B715">
        <v>88.716999999999999</v>
      </c>
      <c r="C715">
        <v>41936580</v>
      </c>
      <c r="D715">
        <v>86.337999999999994</v>
      </c>
      <c r="E715">
        <v>88.891000000000005</v>
      </c>
      <c r="F715">
        <v>86.337999999999994</v>
      </c>
    </row>
    <row r="716" spans="1:6" x14ac:dyDescent="0.35">
      <c r="A716" s="1">
        <v>44202</v>
      </c>
      <c r="B716">
        <v>86.144000000000005</v>
      </c>
      <c r="C716">
        <v>46588020</v>
      </c>
      <c r="D716">
        <v>85.012799999999999</v>
      </c>
      <c r="E716">
        <v>87.198300000000003</v>
      </c>
      <c r="F716">
        <v>84.805099999999996</v>
      </c>
    </row>
    <row r="717" spans="1:6" x14ac:dyDescent="0.35">
      <c r="A717" s="1">
        <v>44201</v>
      </c>
      <c r="B717">
        <v>87.002499999999998</v>
      </c>
      <c r="C717">
        <v>20359240</v>
      </c>
      <c r="D717">
        <v>86.254499999999993</v>
      </c>
      <c r="E717">
        <v>87.341499999999996</v>
      </c>
      <c r="F717">
        <v>85.844999999999999</v>
      </c>
    </row>
    <row r="718" spans="1:6" x14ac:dyDescent="0.35">
      <c r="A718" s="1">
        <v>44200</v>
      </c>
      <c r="B718">
        <v>86.3065</v>
      </c>
      <c r="C718">
        <v>37323900</v>
      </c>
      <c r="D718">
        <v>88</v>
      </c>
      <c r="E718">
        <v>88.124499999999998</v>
      </c>
      <c r="F718">
        <v>85.356999999999999</v>
      </c>
    </row>
    <row r="719" spans="1:6" x14ac:dyDescent="0.35">
      <c r="A719" s="1">
        <v>44196</v>
      </c>
      <c r="B719">
        <v>87.632000000000005</v>
      </c>
      <c r="C719">
        <v>21069580</v>
      </c>
      <c r="D719">
        <v>86.863500000000002</v>
      </c>
      <c r="E719">
        <v>87.875</v>
      </c>
      <c r="F719">
        <v>86.804500000000004</v>
      </c>
    </row>
    <row r="720" spans="1:6" x14ac:dyDescent="0.35">
      <c r="A720" s="1">
        <v>44195</v>
      </c>
      <c r="B720">
        <v>86.8125</v>
      </c>
      <c r="C720">
        <v>21026160</v>
      </c>
      <c r="D720">
        <v>88.25</v>
      </c>
      <c r="E720">
        <v>88.388000000000005</v>
      </c>
      <c r="F720">
        <v>86.4</v>
      </c>
    </row>
    <row r="721" spans="1:6" x14ac:dyDescent="0.35">
      <c r="A721" s="1">
        <v>44194</v>
      </c>
      <c r="B721">
        <v>87.888000000000005</v>
      </c>
      <c r="C721">
        <v>19725740</v>
      </c>
      <c r="D721">
        <v>89.361500000000007</v>
      </c>
      <c r="E721">
        <v>89.423500000000004</v>
      </c>
      <c r="F721">
        <v>87.755499999999998</v>
      </c>
    </row>
    <row r="722" spans="1:6" x14ac:dyDescent="0.35">
      <c r="A722" s="1">
        <v>44193</v>
      </c>
      <c r="B722">
        <v>88.697999999999993</v>
      </c>
      <c r="C722">
        <v>27650740</v>
      </c>
      <c r="D722">
        <v>87.245500000000007</v>
      </c>
      <c r="E722">
        <v>89.35</v>
      </c>
      <c r="F722">
        <v>87.090999999999994</v>
      </c>
    </row>
    <row r="723" spans="1:6" x14ac:dyDescent="0.35">
      <c r="A723" s="1">
        <v>44189</v>
      </c>
      <c r="B723">
        <v>86.707999999999998</v>
      </c>
      <c r="C723">
        <v>9312760</v>
      </c>
      <c r="D723">
        <v>86.45</v>
      </c>
      <c r="E723">
        <v>87.120500000000007</v>
      </c>
      <c r="F723">
        <v>86.217500000000001</v>
      </c>
    </row>
    <row r="724" spans="1:6" x14ac:dyDescent="0.35">
      <c r="A724" s="1">
        <v>44188</v>
      </c>
      <c r="B724">
        <v>86.411500000000004</v>
      </c>
      <c r="C724">
        <v>22973680</v>
      </c>
      <c r="D724">
        <v>86.1965</v>
      </c>
      <c r="E724">
        <v>87.205500000000001</v>
      </c>
      <c r="F724">
        <v>86.06</v>
      </c>
    </row>
    <row r="725" spans="1:6" x14ac:dyDescent="0.35">
      <c r="A725" s="1">
        <v>44187</v>
      </c>
      <c r="B725">
        <v>86.010999999999996</v>
      </c>
      <c r="C725">
        <v>20376580</v>
      </c>
      <c r="D725">
        <v>86.466499999999996</v>
      </c>
      <c r="E725">
        <v>86.630600000000001</v>
      </c>
      <c r="F725">
        <v>85.289000000000001</v>
      </c>
    </row>
    <row r="726" spans="1:6" x14ac:dyDescent="0.35">
      <c r="A726" s="1">
        <v>44186</v>
      </c>
      <c r="B726">
        <v>86.727999999999994</v>
      </c>
      <c r="C726">
        <v>33974140</v>
      </c>
      <c r="D726">
        <v>85.456500000000005</v>
      </c>
      <c r="E726">
        <v>86.85</v>
      </c>
      <c r="F726">
        <v>84.7</v>
      </c>
    </row>
    <row r="727" spans="1:6" x14ac:dyDescent="0.35">
      <c r="A727" s="1">
        <v>44183</v>
      </c>
      <c r="B727">
        <v>86.311000000000007</v>
      </c>
      <c r="C727">
        <v>85256740</v>
      </c>
      <c r="D727">
        <v>87.308499999999995</v>
      </c>
      <c r="E727">
        <v>87.418000000000006</v>
      </c>
      <c r="F727">
        <v>85.75</v>
      </c>
    </row>
    <row r="728" spans="1:6" x14ac:dyDescent="0.35">
      <c r="A728" s="1">
        <v>44182</v>
      </c>
      <c r="B728">
        <v>87.025499999999994</v>
      </c>
      <c r="C728">
        <v>34880100</v>
      </c>
      <c r="D728">
        <v>88.1965</v>
      </c>
      <c r="E728">
        <v>88.335499999999996</v>
      </c>
      <c r="F728">
        <v>86.557500000000005</v>
      </c>
    </row>
    <row r="729" spans="1:6" x14ac:dyDescent="0.35">
      <c r="A729" s="1">
        <v>44181</v>
      </c>
      <c r="B729">
        <v>87.859499999999997</v>
      </c>
      <c r="C729">
        <v>24676720</v>
      </c>
      <c r="D729">
        <v>88.455500000000001</v>
      </c>
      <c r="E729">
        <v>88.455500000000001</v>
      </c>
      <c r="F729">
        <v>87.453000000000003</v>
      </c>
    </row>
    <row r="730" spans="1:6" x14ac:dyDescent="0.35">
      <c r="A730" s="1">
        <v>44180</v>
      </c>
      <c r="B730">
        <v>88.054000000000002</v>
      </c>
      <c r="C730">
        <v>21365840</v>
      </c>
      <c r="D730">
        <v>87.992999999999995</v>
      </c>
      <c r="E730">
        <v>88.2</v>
      </c>
      <c r="F730">
        <v>87.083500000000001</v>
      </c>
    </row>
    <row r="731" spans="1:6" x14ac:dyDescent="0.35">
      <c r="A731" s="1">
        <v>44179</v>
      </c>
      <c r="B731">
        <v>87.613</v>
      </c>
      <c r="C731">
        <v>33049420</v>
      </c>
      <c r="D731">
        <v>88.536000000000001</v>
      </c>
      <c r="E731">
        <v>89.49</v>
      </c>
      <c r="F731">
        <v>87.456500000000005</v>
      </c>
    </row>
    <row r="732" spans="1:6" x14ac:dyDescent="0.35">
      <c r="A732" s="1">
        <v>44176</v>
      </c>
      <c r="B732">
        <v>88.74</v>
      </c>
      <c r="C732">
        <v>18628620</v>
      </c>
      <c r="D732">
        <v>88</v>
      </c>
      <c r="E732">
        <v>88.865499999999997</v>
      </c>
      <c r="F732">
        <v>87.637</v>
      </c>
    </row>
    <row r="733" spans="1:6" x14ac:dyDescent="0.35">
      <c r="A733" s="1">
        <v>44175</v>
      </c>
      <c r="B733">
        <v>88.382499999999993</v>
      </c>
      <c r="C733">
        <v>28688320</v>
      </c>
      <c r="D733">
        <v>88.13</v>
      </c>
      <c r="E733">
        <v>88.749499999999998</v>
      </c>
      <c r="F733">
        <v>86.676400000000001</v>
      </c>
    </row>
    <row r="734" spans="1:6" x14ac:dyDescent="0.35">
      <c r="A734" s="1">
        <v>44174</v>
      </c>
      <c r="B734">
        <v>88.893000000000001</v>
      </c>
      <c r="C734">
        <v>31728520</v>
      </c>
      <c r="D734">
        <v>90.518000000000001</v>
      </c>
      <c r="E734">
        <v>91.418499999999995</v>
      </c>
      <c r="F734">
        <v>88.1</v>
      </c>
    </row>
    <row r="735" spans="1:6" x14ac:dyDescent="0.35">
      <c r="A735" s="1">
        <v>44173</v>
      </c>
      <c r="B735">
        <v>90.566500000000005</v>
      </c>
      <c r="C735">
        <v>19935360</v>
      </c>
      <c r="D735">
        <v>90.426000000000002</v>
      </c>
      <c r="E735">
        <v>90.798500000000004</v>
      </c>
      <c r="F735">
        <v>89.563999999999993</v>
      </c>
    </row>
    <row r="736" spans="1:6" x14ac:dyDescent="0.35">
      <c r="A736" s="1">
        <v>44172</v>
      </c>
      <c r="B736">
        <v>90.851500000000001</v>
      </c>
      <c r="C736">
        <v>22287820</v>
      </c>
      <c r="D736">
        <v>90.777500000000003</v>
      </c>
      <c r="E736">
        <v>91.464500000000001</v>
      </c>
      <c r="F736">
        <v>90.152000000000001</v>
      </c>
    </row>
    <row r="737" spans="1:6" x14ac:dyDescent="0.35">
      <c r="A737" s="1">
        <v>44169</v>
      </c>
      <c r="B737">
        <v>91.188000000000002</v>
      </c>
      <c r="C737">
        <v>20544840</v>
      </c>
      <c r="D737">
        <v>91.010999999999996</v>
      </c>
      <c r="E737">
        <v>91.474999999999994</v>
      </c>
      <c r="F737">
        <v>90.679500000000004</v>
      </c>
    </row>
    <row r="738" spans="1:6" x14ac:dyDescent="0.35">
      <c r="A738" s="1">
        <v>44168</v>
      </c>
      <c r="B738">
        <v>91.091999999999999</v>
      </c>
      <c r="C738">
        <v>24727320</v>
      </c>
      <c r="D738">
        <v>91.027000000000001</v>
      </c>
      <c r="E738">
        <v>92.191500000000005</v>
      </c>
      <c r="F738">
        <v>90.85</v>
      </c>
    </row>
    <row r="739" spans="1:6" x14ac:dyDescent="0.35">
      <c r="A739" s="1">
        <v>44167</v>
      </c>
      <c r="B739">
        <v>91.248500000000007</v>
      </c>
      <c r="C739">
        <v>29424700</v>
      </c>
      <c r="D739">
        <v>89.768000000000001</v>
      </c>
      <c r="E739">
        <v>91.637</v>
      </c>
      <c r="F739">
        <v>89.258499999999998</v>
      </c>
    </row>
    <row r="740" spans="1:6" x14ac:dyDescent="0.35">
      <c r="A740" s="1">
        <v>44166</v>
      </c>
      <c r="B740">
        <v>89.768000000000001</v>
      </c>
      <c r="C740">
        <v>37362680</v>
      </c>
      <c r="D740">
        <v>88.332800000000006</v>
      </c>
      <c r="E740">
        <v>91.085999999999999</v>
      </c>
      <c r="F740">
        <v>88.151499999999999</v>
      </c>
    </row>
    <row r="741" spans="1:6" x14ac:dyDescent="0.35">
      <c r="A741" s="1">
        <v>44165</v>
      </c>
      <c r="B741">
        <v>87.72</v>
      </c>
      <c r="C741">
        <v>32417740</v>
      </c>
      <c r="D741">
        <v>88.782499999999999</v>
      </c>
      <c r="E741">
        <v>89.016800000000003</v>
      </c>
      <c r="F741">
        <v>87.391999999999996</v>
      </c>
    </row>
    <row r="742" spans="1:6" x14ac:dyDescent="0.35">
      <c r="A742" s="1">
        <v>44162</v>
      </c>
      <c r="B742">
        <v>89.350999999999999</v>
      </c>
      <c r="C742">
        <v>14790140</v>
      </c>
      <c r="D742">
        <v>88.227000000000004</v>
      </c>
      <c r="E742">
        <v>89.850499999999997</v>
      </c>
      <c r="F742">
        <v>88.227000000000004</v>
      </c>
    </row>
    <row r="743" spans="1:6" x14ac:dyDescent="0.35">
      <c r="A743" s="1">
        <v>44160</v>
      </c>
      <c r="B743">
        <v>88.206500000000005</v>
      </c>
      <c r="C743">
        <v>19599140</v>
      </c>
      <c r="D743">
        <v>88.390500000000003</v>
      </c>
      <c r="E743">
        <v>88.519000000000005</v>
      </c>
      <c r="F743">
        <v>87.418000000000006</v>
      </c>
    </row>
    <row r="744" spans="1:6" x14ac:dyDescent="0.35">
      <c r="A744" s="1">
        <v>44159</v>
      </c>
      <c r="B744">
        <v>88.194999999999993</v>
      </c>
      <c r="C744">
        <v>28006120</v>
      </c>
      <c r="D744">
        <v>86.375</v>
      </c>
      <c r="E744">
        <v>88.323800000000006</v>
      </c>
      <c r="F744">
        <v>86.036500000000004</v>
      </c>
    </row>
    <row r="745" spans="1:6" x14ac:dyDescent="0.35">
      <c r="A745" s="1">
        <v>44158</v>
      </c>
      <c r="B745">
        <v>86.378</v>
      </c>
      <c r="C745">
        <v>22552360</v>
      </c>
      <c r="D745">
        <v>87.010999999999996</v>
      </c>
      <c r="E745">
        <v>87.299499999999995</v>
      </c>
      <c r="F745">
        <v>85.509</v>
      </c>
    </row>
    <row r="746" spans="1:6" x14ac:dyDescent="0.35">
      <c r="A746" s="1">
        <v>44155</v>
      </c>
      <c r="B746">
        <v>86.819000000000003</v>
      </c>
      <c r="C746">
        <v>27706440</v>
      </c>
      <c r="D746">
        <v>88.1</v>
      </c>
      <c r="E746">
        <v>88.418099999999995</v>
      </c>
      <c r="F746">
        <v>86.75</v>
      </c>
    </row>
    <row r="747" spans="1:6" x14ac:dyDescent="0.35">
      <c r="A747" s="1">
        <v>44154</v>
      </c>
      <c r="B747">
        <v>87.9285</v>
      </c>
      <c r="C747">
        <v>20106800</v>
      </c>
      <c r="D747">
        <v>86.661500000000004</v>
      </c>
      <c r="E747">
        <v>88.174499999999995</v>
      </c>
      <c r="F747">
        <v>86.501000000000005</v>
      </c>
    </row>
    <row r="748" spans="1:6" x14ac:dyDescent="0.35">
      <c r="A748" s="1">
        <v>44153</v>
      </c>
      <c r="B748">
        <v>87.031999999999996</v>
      </c>
      <c r="C748">
        <v>20107540</v>
      </c>
      <c r="D748">
        <v>87.831999999999994</v>
      </c>
      <c r="E748">
        <v>88.25</v>
      </c>
      <c r="F748">
        <v>86.928299999999993</v>
      </c>
    </row>
    <row r="749" spans="1:6" x14ac:dyDescent="0.35">
      <c r="A749" s="1">
        <v>44152</v>
      </c>
      <c r="B749">
        <v>88.082999999999998</v>
      </c>
      <c r="C749">
        <v>21320680</v>
      </c>
      <c r="D749">
        <v>88.393000000000001</v>
      </c>
      <c r="E749">
        <v>88.856999999999999</v>
      </c>
      <c r="F749">
        <v>87.974500000000006</v>
      </c>
    </row>
    <row r="750" spans="1:6" x14ac:dyDescent="0.35">
      <c r="A750" s="1">
        <v>44151</v>
      </c>
      <c r="B750">
        <v>88.701499999999996</v>
      </c>
      <c r="C750">
        <v>25467860</v>
      </c>
      <c r="D750">
        <v>88.206999999999994</v>
      </c>
      <c r="E750">
        <v>89.716999999999999</v>
      </c>
      <c r="F750">
        <v>88.066500000000005</v>
      </c>
    </row>
    <row r="751" spans="1:6" x14ac:dyDescent="0.35">
      <c r="A751" s="1">
        <v>44148</v>
      </c>
      <c r="B751">
        <v>88.613</v>
      </c>
      <c r="C751">
        <v>29757540</v>
      </c>
      <c r="D751">
        <v>87.4</v>
      </c>
      <c r="E751">
        <v>88.856499999999997</v>
      </c>
      <c r="F751">
        <v>86.799000000000007</v>
      </c>
    </row>
    <row r="752" spans="1:6" x14ac:dyDescent="0.35">
      <c r="A752" s="1">
        <v>44147</v>
      </c>
      <c r="B752">
        <v>87.141000000000005</v>
      </c>
      <c r="C752">
        <v>26487260</v>
      </c>
      <c r="D752">
        <v>87.1</v>
      </c>
      <c r="E752">
        <v>88.248999999999995</v>
      </c>
      <c r="F752">
        <v>86.898499999999999</v>
      </c>
    </row>
    <row r="753" spans="1:6" x14ac:dyDescent="0.35">
      <c r="A753" s="1">
        <v>44146</v>
      </c>
      <c r="B753">
        <v>87.361500000000007</v>
      </c>
      <c r="C753">
        <v>31838120</v>
      </c>
      <c r="D753">
        <v>87.42</v>
      </c>
      <c r="E753">
        <v>88.144999999999996</v>
      </c>
      <c r="F753">
        <v>87.153000000000006</v>
      </c>
    </row>
    <row r="754" spans="1:6" x14ac:dyDescent="0.35">
      <c r="A754" s="1">
        <v>44145</v>
      </c>
      <c r="B754">
        <v>86.885999999999996</v>
      </c>
      <c r="C754">
        <v>43021160</v>
      </c>
      <c r="D754">
        <v>86.488500000000002</v>
      </c>
      <c r="E754">
        <v>87.968999999999994</v>
      </c>
      <c r="F754">
        <v>85.805999999999997</v>
      </c>
    </row>
    <row r="755" spans="1:6" x14ac:dyDescent="0.35">
      <c r="A755" s="1">
        <v>44144</v>
      </c>
      <c r="B755">
        <v>88.070999999999998</v>
      </c>
      <c r="C755">
        <v>53440480</v>
      </c>
      <c r="D755">
        <v>89.799000000000007</v>
      </c>
      <c r="E755">
        <v>90.844499999999996</v>
      </c>
      <c r="F755">
        <v>87.877300000000005</v>
      </c>
    </row>
    <row r="756" spans="1:6" x14ac:dyDescent="0.35">
      <c r="A756" s="1">
        <v>44141</v>
      </c>
      <c r="B756">
        <v>87.986500000000007</v>
      </c>
      <c r="C756">
        <v>28621680</v>
      </c>
      <c r="D756">
        <v>87.566999999999993</v>
      </c>
      <c r="E756">
        <v>88.424800000000005</v>
      </c>
      <c r="F756">
        <v>86.834000000000003</v>
      </c>
    </row>
    <row r="757" spans="1:6" x14ac:dyDescent="0.35">
      <c r="A757" s="1">
        <v>44140</v>
      </c>
      <c r="B757">
        <v>88.125</v>
      </c>
      <c r="C757">
        <v>39758140</v>
      </c>
      <c r="D757">
        <v>88.522499999999994</v>
      </c>
      <c r="E757">
        <v>89.590900000000005</v>
      </c>
      <c r="F757">
        <v>87.051500000000004</v>
      </c>
    </row>
    <row r="758" spans="1:6" x14ac:dyDescent="0.35">
      <c r="A758" s="1">
        <v>44139</v>
      </c>
      <c r="B758">
        <v>87.292500000000004</v>
      </c>
      <c r="C758">
        <v>71342980</v>
      </c>
      <c r="D758">
        <v>85.278999999999996</v>
      </c>
      <c r="E758">
        <v>88.501499999999993</v>
      </c>
      <c r="F758">
        <v>85.15</v>
      </c>
    </row>
    <row r="759" spans="1:6" x14ac:dyDescent="0.35">
      <c r="A759" s="1">
        <v>44138</v>
      </c>
      <c r="B759">
        <v>82.283000000000001</v>
      </c>
      <c r="C759">
        <v>31432820</v>
      </c>
      <c r="D759">
        <v>81.537999999999997</v>
      </c>
      <c r="E759">
        <v>82.95</v>
      </c>
      <c r="F759">
        <v>80.605400000000003</v>
      </c>
    </row>
    <row r="760" spans="1:6" x14ac:dyDescent="0.35">
      <c r="A760" s="1">
        <v>44137</v>
      </c>
      <c r="B760">
        <v>81.215999999999994</v>
      </c>
      <c r="C760">
        <v>44228980</v>
      </c>
      <c r="D760">
        <v>81.177000000000007</v>
      </c>
      <c r="E760">
        <v>82.912000000000006</v>
      </c>
      <c r="F760">
        <v>80.712000000000003</v>
      </c>
    </row>
    <row r="761" spans="1:6" x14ac:dyDescent="0.35">
      <c r="A761" s="1">
        <v>44134</v>
      </c>
      <c r="B761">
        <v>80.805499999999995</v>
      </c>
      <c r="C761">
        <v>99923940</v>
      </c>
      <c r="D761">
        <v>83.372</v>
      </c>
      <c r="E761">
        <v>84.065799999999996</v>
      </c>
      <c r="F761">
        <v>80.078500000000005</v>
      </c>
    </row>
    <row r="762" spans="1:6" x14ac:dyDescent="0.35">
      <c r="A762" s="1">
        <v>44133</v>
      </c>
      <c r="B762">
        <v>77.843999999999994</v>
      </c>
      <c r="C762">
        <v>55406860</v>
      </c>
      <c r="D762">
        <v>75.850999999999999</v>
      </c>
      <c r="E762">
        <v>79.436800000000005</v>
      </c>
      <c r="F762">
        <v>75.827500000000001</v>
      </c>
    </row>
    <row r="763" spans="1:6" x14ac:dyDescent="0.35">
      <c r="A763" s="1">
        <v>44132</v>
      </c>
      <c r="B763">
        <v>75.540000000000006</v>
      </c>
      <c r="C763">
        <v>45173500</v>
      </c>
      <c r="D763">
        <v>77.500500000000002</v>
      </c>
      <c r="E763">
        <v>77.6905</v>
      </c>
      <c r="F763">
        <v>75.424000000000007</v>
      </c>
    </row>
    <row r="764" spans="1:6" x14ac:dyDescent="0.35">
      <c r="A764" s="1">
        <v>44131</v>
      </c>
      <c r="B764">
        <v>79.944000000000003</v>
      </c>
      <c r="C764">
        <v>25902760</v>
      </c>
      <c r="D764">
        <v>79.446600000000004</v>
      </c>
      <c r="E764">
        <v>80.099999999999994</v>
      </c>
      <c r="F764">
        <v>78.849500000000006</v>
      </c>
    </row>
    <row r="765" spans="1:6" x14ac:dyDescent="0.35">
      <c r="A765" s="1">
        <v>44130</v>
      </c>
      <c r="B765">
        <v>79.214500000000001</v>
      </c>
      <c r="C765">
        <v>35826340</v>
      </c>
      <c r="D765">
        <v>80.75</v>
      </c>
      <c r="E765">
        <v>81.478999999999999</v>
      </c>
      <c r="F765">
        <v>78.388999999999996</v>
      </c>
    </row>
    <row r="766" spans="1:6" x14ac:dyDescent="0.35">
      <c r="A766" s="1">
        <v>44127</v>
      </c>
      <c r="B766">
        <v>81.649000000000001</v>
      </c>
      <c r="C766">
        <v>30548040</v>
      </c>
      <c r="D766">
        <v>80.752499999999998</v>
      </c>
      <c r="E766">
        <v>81.706000000000003</v>
      </c>
      <c r="F766">
        <v>80.595500000000001</v>
      </c>
    </row>
    <row r="767" spans="1:6" x14ac:dyDescent="0.35">
      <c r="A767" s="1">
        <v>44126</v>
      </c>
      <c r="B767">
        <v>80.332999999999998</v>
      </c>
      <c r="C767">
        <v>30515460</v>
      </c>
      <c r="D767">
        <v>79.25</v>
      </c>
      <c r="E767">
        <v>80.671000000000006</v>
      </c>
      <c r="F767">
        <v>78.873999999999995</v>
      </c>
    </row>
    <row r="768" spans="1:6" x14ac:dyDescent="0.35">
      <c r="A768" s="1">
        <v>44125</v>
      </c>
      <c r="B768">
        <v>79.299499999999995</v>
      </c>
      <c r="C768">
        <v>60321060</v>
      </c>
      <c r="D768">
        <v>78.492500000000007</v>
      </c>
      <c r="E768">
        <v>80.757000000000005</v>
      </c>
      <c r="F768">
        <v>78.356800000000007</v>
      </c>
    </row>
    <row r="769" spans="1:6" x14ac:dyDescent="0.35">
      <c r="A769" s="1">
        <v>44124</v>
      </c>
      <c r="B769">
        <v>77.554000000000002</v>
      </c>
      <c r="C769">
        <v>41718300</v>
      </c>
      <c r="D769">
        <v>76.155500000000004</v>
      </c>
      <c r="E769">
        <v>78.691999999999993</v>
      </c>
      <c r="F769">
        <v>76.025000000000006</v>
      </c>
    </row>
    <row r="770" spans="1:6" x14ac:dyDescent="0.35">
      <c r="A770" s="1">
        <v>44123</v>
      </c>
      <c r="B770">
        <v>76.497500000000002</v>
      </c>
      <c r="C770">
        <v>29733040</v>
      </c>
      <c r="D770">
        <v>78.796499999999995</v>
      </c>
      <c r="E770">
        <v>79.196299999999994</v>
      </c>
      <c r="F770">
        <v>76.146000000000001</v>
      </c>
    </row>
    <row r="771" spans="1:6" x14ac:dyDescent="0.35">
      <c r="A771" s="1">
        <v>44120</v>
      </c>
      <c r="B771">
        <v>78.385000000000005</v>
      </c>
      <c r="C771">
        <v>34206500</v>
      </c>
      <c r="D771">
        <v>78.091499999999996</v>
      </c>
      <c r="E771">
        <v>78.885499999999993</v>
      </c>
      <c r="F771">
        <v>77.882999999999996</v>
      </c>
    </row>
    <row r="772" spans="1:6" x14ac:dyDescent="0.35">
      <c r="A772" s="1">
        <v>44119</v>
      </c>
      <c r="B772">
        <v>77.773499999999999</v>
      </c>
      <c r="C772">
        <v>31229700</v>
      </c>
      <c r="D772">
        <v>77.224999999999994</v>
      </c>
      <c r="E772">
        <v>78.569699999999997</v>
      </c>
      <c r="F772">
        <v>77.0565</v>
      </c>
    </row>
    <row r="773" spans="1:6" x14ac:dyDescent="0.35">
      <c r="A773" s="1">
        <v>44118</v>
      </c>
      <c r="B773">
        <v>78.171999999999997</v>
      </c>
      <c r="C773">
        <v>33184560</v>
      </c>
      <c r="D773">
        <v>78.73</v>
      </c>
      <c r="E773">
        <v>79.192499999999995</v>
      </c>
      <c r="F773">
        <v>77.294799999999995</v>
      </c>
    </row>
    <row r="774" spans="1:6" x14ac:dyDescent="0.35">
      <c r="A774" s="1">
        <v>44117</v>
      </c>
      <c r="B774">
        <v>78.353499999999997</v>
      </c>
      <c r="C774">
        <v>39072180</v>
      </c>
      <c r="D774">
        <v>78.850499999999997</v>
      </c>
      <c r="E774">
        <v>79.257999999999996</v>
      </c>
      <c r="F774">
        <v>77.9315</v>
      </c>
    </row>
    <row r="775" spans="1:6" x14ac:dyDescent="0.35">
      <c r="A775" s="1">
        <v>44116</v>
      </c>
      <c r="B775">
        <v>78.229500000000002</v>
      </c>
      <c r="C775">
        <v>55343280</v>
      </c>
      <c r="D775">
        <v>76.900000000000006</v>
      </c>
      <c r="E775">
        <v>79.421000000000006</v>
      </c>
      <c r="F775">
        <v>76.465000000000003</v>
      </c>
    </row>
    <row r="776" spans="1:6" x14ac:dyDescent="0.35">
      <c r="A776" s="1">
        <v>44113</v>
      </c>
      <c r="B776">
        <v>75.522499999999994</v>
      </c>
      <c r="C776">
        <v>32966800</v>
      </c>
      <c r="D776">
        <v>74.643000000000001</v>
      </c>
      <c r="E776">
        <v>75.592500000000001</v>
      </c>
      <c r="F776">
        <v>74.349999999999994</v>
      </c>
    </row>
    <row r="777" spans="1:6" x14ac:dyDescent="0.35">
      <c r="A777" s="1">
        <v>44112</v>
      </c>
      <c r="B777">
        <v>74.171499999999995</v>
      </c>
      <c r="C777">
        <v>26076040</v>
      </c>
      <c r="D777">
        <v>73.272499999999994</v>
      </c>
      <c r="E777">
        <v>74.401399999999995</v>
      </c>
      <c r="F777">
        <v>73.272499999999994</v>
      </c>
    </row>
    <row r="778" spans="1:6" x14ac:dyDescent="0.35">
      <c r="A778" s="1">
        <v>44111</v>
      </c>
      <c r="B778">
        <v>72.956999999999994</v>
      </c>
      <c r="C778">
        <v>36108960</v>
      </c>
      <c r="D778">
        <v>72.965500000000006</v>
      </c>
      <c r="E778">
        <v>73.448499999999996</v>
      </c>
      <c r="F778">
        <v>71.661500000000004</v>
      </c>
    </row>
    <row r="779" spans="1:6" x14ac:dyDescent="0.35">
      <c r="A779" s="1">
        <v>44110</v>
      </c>
      <c r="B779">
        <v>72.551000000000002</v>
      </c>
      <c r="C779">
        <v>26095040</v>
      </c>
      <c r="D779">
        <v>73.775000000000006</v>
      </c>
      <c r="E779">
        <v>74.225999999999999</v>
      </c>
      <c r="F779">
        <v>72.250500000000002</v>
      </c>
    </row>
    <row r="780" spans="1:6" x14ac:dyDescent="0.35">
      <c r="A780" s="1">
        <v>44109</v>
      </c>
      <c r="B780">
        <v>74.141499999999994</v>
      </c>
      <c r="C780">
        <v>21601160</v>
      </c>
      <c r="D780">
        <v>73.132499999999993</v>
      </c>
      <c r="E780">
        <v>74.234999999999999</v>
      </c>
      <c r="F780">
        <v>73.004499999999993</v>
      </c>
    </row>
    <row r="781" spans="1:6" x14ac:dyDescent="0.35">
      <c r="A781" s="1">
        <v>44106</v>
      </c>
      <c r="B781">
        <v>72.78</v>
      </c>
      <c r="C781">
        <v>31222640</v>
      </c>
      <c r="D781">
        <v>72.981499999999997</v>
      </c>
      <c r="E781">
        <v>73.951499999999996</v>
      </c>
      <c r="F781">
        <v>72.367500000000007</v>
      </c>
    </row>
    <row r="782" spans="1:6" x14ac:dyDescent="0.35">
      <c r="A782" s="1">
        <v>44105</v>
      </c>
      <c r="B782">
        <v>74.394999999999996</v>
      </c>
      <c r="C782">
        <v>32884420</v>
      </c>
      <c r="D782">
        <v>74.183099999999996</v>
      </c>
      <c r="E782">
        <v>74.753500000000003</v>
      </c>
      <c r="F782">
        <v>73.84</v>
      </c>
    </row>
    <row r="783" spans="1:6" x14ac:dyDescent="0.35">
      <c r="A783" s="1">
        <v>44104</v>
      </c>
      <c r="B783">
        <v>73.28</v>
      </c>
      <c r="C783">
        <v>40923400</v>
      </c>
      <c r="D783">
        <v>73.046800000000005</v>
      </c>
      <c r="E783">
        <v>74.309899999999999</v>
      </c>
      <c r="F783">
        <v>72.787800000000004</v>
      </c>
    </row>
    <row r="784" spans="1:6" x14ac:dyDescent="0.35">
      <c r="A784" s="1">
        <v>44103</v>
      </c>
      <c r="B784">
        <v>73.301000000000002</v>
      </c>
      <c r="C784">
        <v>31822240</v>
      </c>
      <c r="D784">
        <v>73.195499999999996</v>
      </c>
      <c r="E784">
        <v>73.599999999999994</v>
      </c>
      <c r="F784">
        <v>72.7</v>
      </c>
    </row>
    <row r="785" spans="1:6" x14ac:dyDescent="0.35">
      <c r="A785" s="1">
        <v>44102</v>
      </c>
      <c r="B785">
        <v>72.933000000000007</v>
      </c>
      <c r="C785">
        <v>30784720</v>
      </c>
      <c r="D785">
        <v>73.599500000000006</v>
      </c>
      <c r="E785">
        <v>73.649500000000003</v>
      </c>
      <c r="F785">
        <v>72.313999999999993</v>
      </c>
    </row>
    <row r="786" spans="1:6" x14ac:dyDescent="0.35">
      <c r="A786" s="1">
        <v>44099</v>
      </c>
      <c r="B786">
        <v>71.953000000000003</v>
      </c>
      <c r="C786">
        <v>30333540</v>
      </c>
      <c r="D786">
        <v>71.252499999999998</v>
      </c>
      <c r="E786">
        <v>72.296999999999997</v>
      </c>
      <c r="F786">
        <v>70.384</v>
      </c>
    </row>
    <row r="787" spans="1:6" x14ac:dyDescent="0.35">
      <c r="A787" s="1">
        <v>44098</v>
      </c>
      <c r="B787">
        <v>71.143000000000001</v>
      </c>
      <c r="C787">
        <v>34552220</v>
      </c>
      <c r="D787">
        <v>70.134</v>
      </c>
      <c r="E787">
        <v>71.899500000000003</v>
      </c>
      <c r="F787">
        <v>70.107500000000002</v>
      </c>
    </row>
    <row r="788" spans="1:6" x14ac:dyDescent="0.35">
      <c r="A788" s="1">
        <v>44097</v>
      </c>
      <c r="B788">
        <v>70.469499999999996</v>
      </c>
      <c r="C788">
        <v>37725980</v>
      </c>
      <c r="D788">
        <v>72.604500000000002</v>
      </c>
      <c r="E788">
        <v>72.653999999999996</v>
      </c>
      <c r="F788">
        <v>70.134</v>
      </c>
    </row>
    <row r="789" spans="1:6" x14ac:dyDescent="0.35">
      <c r="A789" s="1">
        <v>44096</v>
      </c>
      <c r="B789">
        <v>72.991</v>
      </c>
      <c r="C789">
        <v>33950840</v>
      </c>
      <c r="D789">
        <v>72.516000000000005</v>
      </c>
      <c r="E789">
        <v>73.198499999999996</v>
      </c>
      <c r="F789">
        <v>71.474800000000002</v>
      </c>
    </row>
    <row r="790" spans="1:6" x14ac:dyDescent="0.35">
      <c r="A790" s="1">
        <v>44095</v>
      </c>
      <c r="B790">
        <v>71.507000000000005</v>
      </c>
      <c r="C790">
        <v>56908100</v>
      </c>
      <c r="D790">
        <v>71.581000000000003</v>
      </c>
      <c r="E790">
        <v>72.003</v>
      </c>
      <c r="F790">
        <v>70.134</v>
      </c>
    </row>
    <row r="791" spans="1:6" x14ac:dyDescent="0.35">
      <c r="A791" s="1">
        <v>44092</v>
      </c>
      <c r="B791">
        <v>72.554500000000004</v>
      </c>
      <c r="C791">
        <v>63055760</v>
      </c>
      <c r="D791">
        <v>74.415000000000006</v>
      </c>
      <c r="E791">
        <v>74.760000000000005</v>
      </c>
      <c r="F791">
        <v>71.581000000000003</v>
      </c>
    </row>
    <row r="792" spans="1:6" x14ac:dyDescent="0.35">
      <c r="A792" s="1">
        <v>44091</v>
      </c>
      <c r="B792">
        <v>74.352000000000004</v>
      </c>
      <c r="C792">
        <v>40007120</v>
      </c>
      <c r="D792">
        <v>74.290499999999994</v>
      </c>
      <c r="E792">
        <v>74.933000000000007</v>
      </c>
      <c r="F792">
        <v>73.123000000000005</v>
      </c>
    </row>
    <row r="793" spans="1:6" x14ac:dyDescent="0.35">
      <c r="A793" s="1">
        <v>44090</v>
      </c>
      <c r="B793">
        <v>75.604500000000002</v>
      </c>
      <c r="C793">
        <v>22143380</v>
      </c>
      <c r="D793">
        <v>77.123999999999995</v>
      </c>
      <c r="E793">
        <v>77.718500000000006</v>
      </c>
      <c r="F793">
        <v>75.579499999999996</v>
      </c>
    </row>
    <row r="794" spans="1:6" x14ac:dyDescent="0.35">
      <c r="A794" s="1">
        <v>44089</v>
      </c>
      <c r="B794">
        <v>76.756</v>
      </c>
      <c r="C794">
        <v>23041100</v>
      </c>
      <c r="D794">
        <v>76.394499999999994</v>
      </c>
      <c r="E794">
        <v>77.549499999999995</v>
      </c>
      <c r="F794">
        <v>76.105000000000004</v>
      </c>
    </row>
    <row r="795" spans="1:6" x14ac:dyDescent="0.35">
      <c r="A795" s="1">
        <v>44088</v>
      </c>
      <c r="B795">
        <v>75.441500000000005</v>
      </c>
      <c r="C795">
        <v>42660140</v>
      </c>
      <c r="D795">
        <v>76.582400000000007</v>
      </c>
      <c r="E795">
        <v>77.849999999999994</v>
      </c>
      <c r="F795">
        <v>75.255499999999998</v>
      </c>
    </row>
    <row r="796" spans="1:6" x14ac:dyDescent="0.35">
      <c r="A796" s="1">
        <v>44085</v>
      </c>
      <c r="B796">
        <v>75.787999999999997</v>
      </c>
      <c r="C796">
        <v>30706740</v>
      </c>
      <c r="D796">
        <v>76.407499999999999</v>
      </c>
      <c r="E796">
        <v>76.934799999999996</v>
      </c>
      <c r="F796">
        <v>74.650999999999996</v>
      </c>
    </row>
    <row r="797" spans="1:6" x14ac:dyDescent="0.35">
      <c r="A797" s="1">
        <v>44084</v>
      </c>
      <c r="B797">
        <v>76.302499999999995</v>
      </c>
      <c r="C797">
        <v>33023880</v>
      </c>
      <c r="D797">
        <v>77.509</v>
      </c>
      <c r="E797">
        <v>78.683000000000007</v>
      </c>
      <c r="F797">
        <v>76</v>
      </c>
    </row>
    <row r="798" spans="1:6" x14ac:dyDescent="0.35">
      <c r="A798" s="1">
        <v>44083</v>
      </c>
      <c r="B798">
        <v>77.361500000000007</v>
      </c>
      <c r="C798">
        <v>39241560</v>
      </c>
      <c r="D798">
        <v>77.444999999999993</v>
      </c>
      <c r="E798">
        <v>77.936000000000007</v>
      </c>
      <c r="F798">
        <v>76.258499999999998</v>
      </c>
    </row>
    <row r="799" spans="1:6" x14ac:dyDescent="0.35">
      <c r="A799" s="1">
        <v>44082</v>
      </c>
      <c r="B799">
        <v>76.180000000000007</v>
      </c>
      <c r="C799">
        <v>54031720</v>
      </c>
      <c r="D799">
        <v>76.25</v>
      </c>
      <c r="E799">
        <v>77.777500000000003</v>
      </c>
      <c r="F799">
        <v>75.825000000000003</v>
      </c>
    </row>
    <row r="800" spans="1:6" x14ac:dyDescent="0.35">
      <c r="A800" s="1">
        <v>44078</v>
      </c>
      <c r="B800">
        <v>79.060500000000005</v>
      </c>
      <c r="C800">
        <v>55850660</v>
      </c>
      <c r="D800">
        <v>80.45</v>
      </c>
      <c r="E800">
        <v>81.749499999999998</v>
      </c>
      <c r="F800">
        <v>76.898499999999999</v>
      </c>
    </row>
    <row r="801" spans="1:6" x14ac:dyDescent="0.35">
      <c r="A801" s="1">
        <v>44077</v>
      </c>
      <c r="B801">
        <v>81.475499999999997</v>
      </c>
      <c r="C801">
        <v>63725740</v>
      </c>
      <c r="D801">
        <v>84.975999999999999</v>
      </c>
      <c r="E801">
        <v>85</v>
      </c>
      <c r="F801">
        <v>80.385499999999993</v>
      </c>
    </row>
    <row r="802" spans="1:6" x14ac:dyDescent="0.35">
      <c r="A802" s="1">
        <v>44076</v>
      </c>
      <c r="B802">
        <v>85.869500000000002</v>
      </c>
      <c r="C802">
        <v>49521440</v>
      </c>
      <c r="D802">
        <v>83.400499999999994</v>
      </c>
      <c r="E802">
        <v>86.305099999999996</v>
      </c>
      <c r="F802">
        <v>83.009500000000003</v>
      </c>
    </row>
    <row r="803" spans="1:6" x14ac:dyDescent="0.35">
      <c r="A803" s="1">
        <v>44075</v>
      </c>
      <c r="B803">
        <v>82.754000000000005</v>
      </c>
      <c r="C803">
        <v>22675320</v>
      </c>
      <c r="D803">
        <v>81.608000000000004</v>
      </c>
      <c r="E803">
        <v>82.960999999999999</v>
      </c>
      <c r="F803">
        <v>81.476500000000001</v>
      </c>
    </row>
    <row r="804" spans="1:6" x14ac:dyDescent="0.35">
      <c r="A804" s="1">
        <v>44074</v>
      </c>
      <c r="B804">
        <v>81.476500000000001</v>
      </c>
      <c r="C804">
        <v>26421940</v>
      </c>
      <c r="D804">
        <v>82.1785</v>
      </c>
      <c r="E804">
        <v>82.224999999999994</v>
      </c>
      <c r="F804">
        <v>81.266499999999994</v>
      </c>
    </row>
    <row r="805" spans="1:6" x14ac:dyDescent="0.35">
      <c r="A805" s="1">
        <v>44071</v>
      </c>
      <c r="B805">
        <v>81.971500000000006</v>
      </c>
      <c r="C805">
        <v>22423900</v>
      </c>
      <c r="D805">
        <v>81.473500000000001</v>
      </c>
      <c r="E805">
        <v>82.067499999999995</v>
      </c>
      <c r="F805">
        <v>81.280299999999997</v>
      </c>
    </row>
    <row r="806" spans="1:6" x14ac:dyDescent="0.35">
      <c r="A806" s="1">
        <v>44070</v>
      </c>
      <c r="B806">
        <v>81.426000000000002</v>
      </c>
      <c r="C806">
        <v>31350060</v>
      </c>
      <c r="D806">
        <v>82.330500000000001</v>
      </c>
      <c r="E806">
        <v>82.399500000000003</v>
      </c>
      <c r="F806">
        <v>80.940700000000007</v>
      </c>
    </row>
    <row r="807" spans="1:6" x14ac:dyDescent="0.35">
      <c r="A807" s="1">
        <v>44069</v>
      </c>
      <c r="B807">
        <v>82.206500000000005</v>
      </c>
      <c r="C807">
        <v>52187260</v>
      </c>
      <c r="D807">
        <v>80.314999999999998</v>
      </c>
      <c r="E807">
        <v>82.639499999999998</v>
      </c>
      <c r="F807">
        <v>80.0488</v>
      </c>
    </row>
    <row r="808" spans="1:6" x14ac:dyDescent="0.35">
      <c r="A808" s="1">
        <v>44068</v>
      </c>
      <c r="B808">
        <v>80.292500000000004</v>
      </c>
      <c r="C808">
        <v>25149260</v>
      </c>
      <c r="D808">
        <v>79.004999999999995</v>
      </c>
      <c r="E808">
        <v>80.444000000000003</v>
      </c>
      <c r="F808">
        <v>78.894000000000005</v>
      </c>
    </row>
    <row r="809" spans="1:6" x14ac:dyDescent="0.35">
      <c r="A809" s="1">
        <v>44067</v>
      </c>
      <c r="B809">
        <v>79.257499999999993</v>
      </c>
      <c r="C809">
        <v>25637860</v>
      </c>
      <c r="D809">
        <v>79.623500000000007</v>
      </c>
      <c r="E809">
        <v>80.438999999999993</v>
      </c>
      <c r="F809">
        <v>78.751999999999995</v>
      </c>
    </row>
    <row r="810" spans="1:6" x14ac:dyDescent="0.35">
      <c r="A810" s="1">
        <v>44064</v>
      </c>
      <c r="B810">
        <v>78.778499999999994</v>
      </c>
      <c r="C810">
        <v>34845500</v>
      </c>
      <c r="D810">
        <v>78.59</v>
      </c>
      <c r="E810">
        <v>79.593999999999994</v>
      </c>
      <c r="F810">
        <v>78.115499999999997</v>
      </c>
    </row>
    <row r="811" spans="1:6" x14ac:dyDescent="0.35">
      <c r="A811" s="1">
        <v>44063</v>
      </c>
      <c r="B811">
        <v>78.8125</v>
      </c>
      <c r="C811">
        <v>26382620</v>
      </c>
      <c r="D811">
        <v>76.998500000000007</v>
      </c>
      <c r="E811">
        <v>79.008499999999998</v>
      </c>
      <c r="F811">
        <v>76.722999999999999</v>
      </c>
    </row>
    <row r="812" spans="1:6" x14ac:dyDescent="0.35">
      <c r="A812" s="1">
        <v>44062</v>
      </c>
      <c r="B812">
        <v>77.230500000000006</v>
      </c>
      <c r="C812">
        <v>30471840</v>
      </c>
      <c r="D812">
        <v>77.624499999999998</v>
      </c>
      <c r="E812">
        <v>78.442999999999998</v>
      </c>
      <c r="F812">
        <v>77</v>
      </c>
    </row>
    <row r="813" spans="1:6" x14ac:dyDescent="0.35">
      <c r="A813" s="1">
        <v>44061</v>
      </c>
      <c r="B813">
        <v>77.789000000000001</v>
      </c>
      <c r="C813">
        <v>28377000</v>
      </c>
      <c r="D813">
        <v>76.305999999999997</v>
      </c>
      <c r="E813">
        <v>77.868499999999997</v>
      </c>
      <c r="F813">
        <v>76.083299999999994</v>
      </c>
    </row>
    <row r="814" spans="1:6" x14ac:dyDescent="0.35">
      <c r="A814" s="1">
        <v>44060</v>
      </c>
      <c r="B814">
        <v>75.811999999999998</v>
      </c>
      <c r="C814">
        <v>19998680</v>
      </c>
      <c r="D814">
        <v>75.798500000000004</v>
      </c>
      <c r="E814">
        <v>76.188999999999993</v>
      </c>
      <c r="F814">
        <v>75.25</v>
      </c>
    </row>
    <row r="815" spans="1:6" x14ac:dyDescent="0.35">
      <c r="A815" s="1">
        <v>44057</v>
      </c>
      <c r="B815">
        <v>75.231499999999997</v>
      </c>
      <c r="C815">
        <v>21941180</v>
      </c>
      <c r="D815">
        <v>75.680499999999995</v>
      </c>
      <c r="E815">
        <v>75.9893</v>
      </c>
      <c r="F815">
        <v>74.95</v>
      </c>
    </row>
    <row r="816" spans="1:6" x14ac:dyDescent="0.35">
      <c r="A816" s="1">
        <v>44056</v>
      </c>
      <c r="B816">
        <v>75.832499999999996</v>
      </c>
      <c r="C816">
        <v>22394220</v>
      </c>
      <c r="D816">
        <v>75.410499999999999</v>
      </c>
      <c r="E816">
        <v>76.848699999999994</v>
      </c>
      <c r="F816">
        <v>75.410499999999999</v>
      </c>
    </row>
    <row r="817" spans="1:6" x14ac:dyDescent="0.35">
      <c r="A817" s="1">
        <v>44055</v>
      </c>
      <c r="B817">
        <v>75.361999999999995</v>
      </c>
      <c r="C817">
        <v>22531200</v>
      </c>
      <c r="D817">
        <v>74.356300000000005</v>
      </c>
      <c r="E817">
        <v>75.583500000000001</v>
      </c>
      <c r="F817">
        <v>74.25</v>
      </c>
    </row>
    <row r="818" spans="1:6" x14ac:dyDescent="0.35">
      <c r="A818" s="1">
        <v>44054</v>
      </c>
      <c r="B818">
        <v>74.027000000000001</v>
      </c>
      <c r="C818">
        <v>31097060</v>
      </c>
      <c r="D818">
        <v>74.7</v>
      </c>
      <c r="E818">
        <v>75.522000000000006</v>
      </c>
      <c r="F818">
        <v>73.909499999999994</v>
      </c>
    </row>
    <row r="819" spans="1:6" x14ac:dyDescent="0.35">
      <c r="A819" s="1">
        <v>44053</v>
      </c>
      <c r="B819">
        <v>74.840999999999994</v>
      </c>
      <c r="C819">
        <v>20546580</v>
      </c>
      <c r="D819">
        <v>74.540000000000006</v>
      </c>
      <c r="E819">
        <v>75.357500000000002</v>
      </c>
      <c r="F819">
        <v>73.874499999999998</v>
      </c>
    </row>
    <row r="820" spans="1:6" x14ac:dyDescent="0.35">
      <c r="A820" s="1">
        <v>44050</v>
      </c>
      <c r="B820">
        <v>74.918499999999995</v>
      </c>
      <c r="C820">
        <v>27725880</v>
      </c>
      <c r="D820">
        <v>75.451999999999998</v>
      </c>
      <c r="E820">
        <v>76.004499999999993</v>
      </c>
      <c r="F820">
        <v>74.313500000000005</v>
      </c>
    </row>
    <row r="821" spans="1:6" x14ac:dyDescent="0.35">
      <c r="A821" s="1">
        <v>44049</v>
      </c>
      <c r="B821">
        <v>75.247500000000002</v>
      </c>
      <c r="C821">
        <v>33305220</v>
      </c>
      <c r="D821">
        <v>73.807500000000005</v>
      </c>
      <c r="E821">
        <v>75.313500000000005</v>
      </c>
      <c r="F821">
        <v>73.594999999999999</v>
      </c>
    </row>
    <row r="822" spans="1:6" x14ac:dyDescent="0.35">
      <c r="A822" s="1">
        <v>44048</v>
      </c>
      <c r="B822">
        <v>73.954499999999996</v>
      </c>
      <c r="C822">
        <v>29150360</v>
      </c>
      <c r="D822">
        <v>73.840999999999994</v>
      </c>
      <c r="E822">
        <v>74.5</v>
      </c>
      <c r="F822">
        <v>73.560699999999997</v>
      </c>
    </row>
    <row r="823" spans="1:6" x14ac:dyDescent="0.35">
      <c r="A823" s="1">
        <v>44047</v>
      </c>
      <c r="B823">
        <v>73.665000000000006</v>
      </c>
      <c r="C823">
        <v>37212180</v>
      </c>
      <c r="D823">
        <v>74.335499999999996</v>
      </c>
      <c r="E823">
        <v>74.655500000000004</v>
      </c>
      <c r="F823">
        <v>73.201499999999996</v>
      </c>
    </row>
    <row r="824" spans="1:6" x14ac:dyDescent="0.35">
      <c r="A824" s="1">
        <v>44046</v>
      </c>
      <c r="B824">
        <v>74.138000000000005</v>
      </c>
      <c r="C824">
        <v>45521700</v>
      </c>
      <c r="D824">
        <v>74.55</v>
      </c>
      <c r="E824">
        <v>74.886499999999998</v>
      </c>
      <c r="F824">
        <v>73.585999999999999</v>
      </c>
    </row>
    <row r="825" spans="1:6" x14ac:dyDescent="0.35">
      <c r="A825" s="1">
        <v>44043</v>
      </c>
      <c r="B825">
        <v>74.397499999999994</v>
      </c>
      <c r="C825">
        <v>91527640</v>
      </c>
      <c r="D825">
        <v>74.852500000000006</v>
      </c>
      <c r="E825">
        <v>75.251000000000005</v>
      </c>
      <c r="F825">
        <v>72.7</v>
      </c>
    </row>
    <row r="826" spans="1:6" x14ac:dyDescent="0.35">
      <c r="A826" s="1">
        <v>44042</v>
      </c>
      <c r="B826">
        <v>76.918499999999995</v>
      </c>
      <c r="C826">
        <v>36042420</v>
      </c>
      <c r="D826">
        <v>74.898499999999999</v>
      </c>
      <c r="E826">
        <v>77.044499999999999</v>
      </c>
      <c r="F826">
        <v>74.758499999999998</v>
      </c>
    </row>
    <row r="827" spans="1:6" x14ac:dyDescent="0.35">
      <c r="A827" s="1">
        <v>44041</v>
      </c>
      <c r="B827">
        <v>76.1755</v>
      </c>
      <c r="C827">
        <v>22675460</v>
      </c>
      <c r="D827">
        <v>75.25</v>
      </c>
      <c r="E827">
        <v>76.666499999999999</v>
      </c>
      <c r="F827">
        <v>75.150499999999994</v>
      </c>
    </row>
    <row r="828" spans="1:6" x14ac:dyDescent="0.35">
      <c r="A828" s="1">
        <v>44040</v>
      </c>
      <c r="B828">
        <v>75.182500000000005</v>
      </c>
      <c r="C828">
        <v>30910680</v>
      </c>
      <c r="D828">
        <v>76.25</v>
      </c>
      <c r="E828">
        <v>76.3005</v>
      </c>
      <c r="F828">
        <v>75.025999999999996</v>
      </c>
    </row>
    <row r="829" spans="1:6" x14ac:dyDescent="0.35">
      <c r="A829" s="1">
        <v>44039</v>
      </c>
      <c r="B829">
        <v>76.471500000000006</v>
      </c>
      <c r="C829">
        <v>27123700</v>
      </c>
      <c r="D829">
        <v>75.662999999999997</v>
      </c>
      <c r="E829">
        <v>76.878</v>
      </c>
      <c r="F829">
        <v>75.616500000000002</v>
      </c>
    </row>
    <row r="830" spans="1:6" x14ac:dyDescent="0.35">
      <c r="A830" s="1">
        <v>44036</v>
      </c>
      <c r="B830">
        <v>75.410499999999999</v>
      </c>
      <c r="C830">
        <v>29907620</v>
      </c>
      <c r="D830">
        <v>74.959500000000006</v>
      </c>
      <c r="E830">
        <v>75.7714</v>
      </c>
      <c r="F830">
        <v>74.379499999999993</v>
      </c>
    </row>
    <row r="831" spans="1:6" x14ac:dyDescent="0.35">
      <c r="A831" s="1">
        <v>44035</v>
      </c>
      <c r="B831">
        <v>75.837500000000006</v>
      </c>
      <c r="C831">
        <v>33909960</v>
      </c>
      <c r="D831">
        <v>78.296499999999995</v>
      </c>
      <c r="E831">
        <v>78.517499999999998</v>
      </c>
      <c r="F831">
        <v>75.429500000000004</v>
      </c>
    </row>
    <row r="832" spans="1:6" x14ac:dyDescent="0.35">
      <c r="A832" s="1">
        <v>44034</v>
      </c>
      <c r="B832">
        <v>78.242500000000007</v>
      </c>
      <c r="C832">
        <v>24482000</v>
      </c>
      <c r="D832">
        <v>77.785499999999999</v>
      </c>
      <c r="E832">
        <v>78.349000000000004</v>
      </c>
      <c r="F832">
        <v>77.161500000000004</v>
      </c>
    </row>
    <row r="833" spans="1:6" x14ac:dyDescent="0.35">
      <c r="A833" s="1">
        <v>44033</v>
      </c>
      <c r="B833">
        <v>77.796000000000006</v>
      </c>
      <c r="C833">
        <v>27554360</v>
      </c>
      <c r="D833">
        <v>79.251499999999993</v>
      </c>
      <c r="E833">
        <v>79.352500000000006</v>
      </c>
      <c r="F833">
        <v>77.631</v>
      </c>
    </row>
    <row r="834" spans="1:6" x14ac:dyDescent="0.35">
      <c r="A834" s="1">
        <v>44032</v>
      </c>
      <c r="B834">
        <v>78.191999999999993</v>
      </c>
      <c r="C834">
        <v>30165540</v>
      </c>
      <c r="D834">
        <v>75.75</v>
      </c>
      <c r="E834">
        <v>78.450500000000005</v>
      </c>
      <c r="F834">
        <v>75.134799999999998</v>
      </c>
    </row>
    <row r="835" spans="1:6" x14ac:dyDescent="0.35">
      <c r="A835" s="1">
        <v>44029</v>
      </c>
      <c r="B835">
        <v>75.842500000000001</v>
      </c>
      <c r="C835">
        <v>34264620</v>
      </c>
      <c r="D835">
        <v>75.845500000000001</v>
      </c>
      <c r="E835">
        <v>76.171499999999995</v>
      </c>
      <c r="F835">
        <v>74.905000000000001</v>
      </c>
    </row>
    <row r="836" spans="1:6" x14ac:dyDescent="0.35">
      <c r="A836" s="1">
        <v>44028</v>
      </c>
      <c r="B836">
        <v>75.745999999999995</v>
      </c>
      <c r="C836">
        <v>26484540</v>
      </c>
      <c r="D836">
        <v>75.075000000000003</v>
      </c>
      <c r="E836">
        <v>75.795500000000004</v>
      </c>
      <c r="F836">
        <v>74.413499999999999</v>
      </c>
    </row>
    <row r="837" spans="1:6" x14ac:dyDescent="0.35">
      <c r="A837" s="1">
        <v>44027</v>
      </c>
      <c r="B837">
        <v>75.843999999999994</v>
      </c>
      <c r="C837">
        <v>31026500</v>
      </c>
      <c r="D837">
        <v>76.161500000000004</v>
      </c>
      <c r="E837">
        <v>76.816500000000005</v>
      </c>
      <c r="F837">
        <v>74.891499999999994</v>
      </c>
    </row>
    <row r="838" spans="1:6" x14ac:dyDescent="0.35">
      <c r="A838" s="1">
        <v>44026</v>
      </c>
      <c r="B838">
        <v>76.043000000000006</v>
      </c>
      <c r="C838">
        <v>38108000</v>
      </c>
      <c r="D838">
        <v>74.639499999999998</v>
      </c>
      <c r="E838">
        <v>76.14</v>
      </c>
      <c r="F838">
        <v>74.296300000000002</v>
      </c>
    </row>
    <row r="839" spans="1:6" x14ac:dyDescent="0.35">
      <c r="A839" s="1">
        <v>44025</v>
      </c>
      <c r="B839">
        <v>75.611500000000007</v>
      </c>
      <c r="C839">
        <v>42954560</v>
      </c>
      <c r="D839">
        <v>77.497</v>
      </c>
      <c r="E839">
        <v>78.817999999999998</v>
      </c>
      <c r="F839">
        <v>75.328000000000003</v>
      </c>
    </row>
    <row r="840" spans="1:6" x14ac:dyDescent="0.35">
      <c r="A840" s="1">
        <v>44022</v>
      </c>
      <c r="B840">
        <v>76.950500000000005</v>
      </c>
      <c r="C840">
        <v>35921260</v>
      </c>
      <c r="D840">
        <v>75.662499999999994</v>
      </c>
      <c r="E840">
        <v>77.066999999999993</v>
      </c>
      <c r="F840">
        <v>75.036000000000001</v>
      </c>
    </row>
    <row r="841" spans="1:6" x14ac:dyDescent="0.35">
      <c r="A841" s="1">
        <v>44021</v>
      </c>
      <c r="B841">
        <v>75.933000000000007</v>
      </c>
      <c r="C841">
        <v>41836660</v>
      </c>
      <c r="D841">
        <v>75.496499999999997</v>
      </c>
      <c r="E841">
        <v>76.457099999999997</v>
      </c>
      <c r="F841">
        <v>74.779499999999999</v>
      </c>
    </row>
    <row r="842" spans="1:6" x14ac:dyDescent="0.35">
      <c r="A842" s="1">
        <v>44020</v>
      </c>
      <c r="B842">
        <v>75.180000000000007</v>
      </c>
      <c r="C842">
        <v>31765840</v>
      </c>
      <c r="D842">
        <v>75.040000000000006</v>
      </c>
      <c r="E842">
        <v>75.558499999999995</v>
      </c>
      <c r="F842">
        <v>74.614999999999995</v>
      </c>
    </row>
    <row r="843" spans="1:6" x14ac:dyDescent="0.35">
      <c r="A843" s="1">
        <v>44019</v>
      </c>
      <c r="B843">
        <v>74.495999999999995</v>
      </c>
      <c r="C843">
        <v>42363880</v>
      </c>
      <c r="D843">
        <v>74.8065</v>
      </c>
      <c r="E843">
        <v>76.066000000000003</v>
      </c>
      <c r="F843">
        <v>74.484999999999999</v>
      </c>
    </row>
    <row r="844" spans="1:6" x14ac:dyDescent="0.35">
      <c r="A844" s="1">
        <v>44018</v>
      </c>
      <c r="B844">
        <v>74.982500000000002</v>
      </c>
      <c r="C844">
        <v>44712600</v>
      </c>
      <c r="D844">
        <v>74.407499999999999</v>
      </c>
      <c r="E844">
        <v>75.5</v>
      </c>
      <c r="F844">
        <v>73.848799999999997</v>
      </c>
    </row>
    <row r="845" spans="1:6" x14ac:dyDescent="0.35">
      <c r="A845" s="1">
        <v>44014</v>
      </c>
      <c r="B845">
        <v>73.496499999999997</v>
      </c>
      <c r="C845">
        <v>57218300</v>
      </c>
      <c r="D845">
        <v>72.591999999999999</v>
      </c>
      <c r="E845">
        <v>74.426000000000002</v>
      </c>
      <c r="F845">
        <v>72.553299999999993</v>
      </c>
    </row>
    <row r="846" spans="1:6" x14ac:dyDescent="0.35">
      <c r="A846" s="1">
        <v>44013</v>
      </c>
      <c r="B846">
        <v>72.099999999999994</v>
      </c>
      <c r="C846">
        <v>42182480</v>
      </c>
      <c r="D846">
        <v>70.958500000000001</v>
      </c>
      <c r="E846">
        <v>72.424000000000007</v>
      </c>
      <c r="F846">
        <v>70.709000000000003</v>
      </c>
    </row>
    <row r="847" spans="1:6" x14ac:dyDescent="0.35">
      <c r="A847" s="1">
        <v>44012</v>
      </c>
      <c r="B847">
        <v>70.902500000000003</v>
      </c>
      <c r="C847">
        <v>40286400</v>
      </c>
      <c r="D847">
        <v>69.843999999999994</v>
      </c>
      <c r="E847">
        <v>71.2</v>
      </c>
      <c r="F847">
        <v>69.346500000000006</v>
      </c>
    </row>
    <row r="848" spans="1:6" x14ac:dyDescent="0.35">
      <c r="A848" s="1">
        <v>44011</v>
      </c>
      <c r="B848">
        <v>69.858500000000006</v>
      </c>
      <c r="C848">
        <v>45073560</v>
      </c>
      <c r="D848">
        <v>68.016999999999996</v>
      </c>
      <c r="E848">
        <v>69.900000000000006</v>
      </c>
      <c r="F848">
        <v>67.582499999999996</v>
      </c>
    </row>
    <row r="849" spans="1:6" x14ac:dyDescent="0.35">
      <c r="A849" s="1">
        <v>44008</v>
      </c>
      <c r="B849">
        <v>68.126999999999995</v>
      </c>
      <c r="C849">
        <v>97640280</v>
      </c>
      <c r="D849">
        <v>71.631500000000003</v>
      </c>
      <c r="E849">
        <v>71.850999999999999</v>
      </c>
      <c r="F849">
        <v>67.75</v>
      </c>
    </row>
    <row r="850" spans="1:6" x14ac:dyDescent="0.35">
      <c r="A850" s="1">
        <v>44007</v>
      </c>
      <c r="B850">
        <v>72.055000000000007</v>
      </c>
      <c r="C850">
        <v>23958140</v>
      </c>
      <c r="D850">
        <v>71.561000000000007</v>
      </c>
      <c r="E850">
        <v>72.116</v>
      </c>
      <c r="F850">
        <v>70.977000000000004</v>
      </c>
    </row>
    <row r="851" spans="1:6" x14ac:dyDescent="0.35">
      <c r="A851" s="1">
        <v>44006</v>
      </c>
      <c r="B851">
        <v>71.635000000000005</v>
      </c>
      <c r="C851">
        <v>31591580</v>
      </c>
      <c r="D851">
        <v>73.164000000000001</v>
      </c>
      <c r="E851">
        <v>73.789500000000004</v>
      </c>
      <c r="F851">
        <v>71.5</v>
      </c>
    </row>
    <row r="852" spans="1:6" x14ac:dyDescent="0.35">
      <c r="A852" s="1">
        <v>44005</v>
      </c>
      <c r="B852">
        <v>73.198999999999998</v>
      </c>
      <c r="C852">
        <v>37751660</v>
      </c>
      <c r="D852">
        <v>72.599999999999994</v>
      </c>
      <c r="E852">
        <v>73.760000000000005</v>
      </c>
      <c r="F852">
        <v>72.25</v>
      </c>
    </row>
    <row r="853" spans="1:6" x14ac:dyDescent="0.35">
      <c r="A853" s="1">
        <v>44004</v>
      </c>
      <c r="B853">
        <v>72.533000000000001</v>
      </c>
      <c r="C853">
        <v>29441440</v>
      </c>
      <c r="D853">
        <v>71.250500000000002</v>
      </c>
      <c r="E853">
        <v>72.547499999999999</v>
      </c>
      <c r="F853">
        <v>70.959500000000006</v>
      </c>
    </row>
    <row r="854" spans="1:6" x14ac:dyDescent="0.35">
      <c r="A854" s="1">
        <v>44001</v>
      </c>
      <c r="B854">
        <v>71.231999999999999</v>
      </c>
      <c r="C854">
        <v>52783340</v>
      </c>
      <c r="D854">
        <v>72</v>
      </c>
      <c r="E854">
        <v>72.224999999999994</v>
      </c>
      <c r="F854">
        <v>70.95</v>
      </c>
    </row>
    <row r="855" spans="1:6" x14ac:dyDescent="0.35">
      <c r="A855" s="1">
        <v>44000</v>
      </c>
      <c r="B855">
        <v>71.706000000000003</v>
      </c>
      <c r="C855">
        <v>34861420</v>
      </c>
      <c r="D855">
        <v>72.492500000000007</v>
      </c>
      <c r="E855">
        <v>72.648499999999999</v>
      </c>
      <c r="F855">
        <v>71.311800000000005</v>
      </c>
    </row>
    <row r="856" spans="1:6" x14ac:dyDescent="0.35">
      <c r="A856" s="1">
        <v>43999</v>
      </c>
      <c r="B856">
        <v>72.626999999999995</v>
      </c>
      <c r="C856">
        <v>30610000</v>
      </c>
      <c r="D856">
        <v>72.647000000000006</v>
      </c>
      <c r="E856">
        <v>73.11</v>
      </c>
      <c r="F856">
        <v>71.756299999999996</v>
      </c>
    </row>
    <row r="857" spans="1:6" x14ac:dyDescent="0.35">
      <c r="A857" s="1">
        <v>43998</v>
      </c>
      <c r="B857">
        <v>72.323499999999996</v>
      </c>
      <c r="C857">
        <v>30696520</v>
      </c>
      <c r="D857">
        <v>72.45</v>
      </c>
      <c r="E857">
        <v>72.858500000000006</v>
      </c>
      <c r="F857">
        <v>71.4495</v>
      </c>
    </row>
    <row r="858" spans="1:6" x14ac:dyDescent="0.35">
      <c r="A858" s="1">
        <v>43997</v>
      </c>
      <c r="B858">
        <v>71.037000000000006</v>
      </c>
      <c r="C858">
        <v>30553040</v>
      </c>
      <c r="D858">
        <v>69.474500000000006</v>
      </c>
      <c r="E858">
        <v>71.25</v>
      </c>
      <c r="F858">
        <v>69.359800000000007</v>
      </c>
    </row>
    <row r="859" spans="1:6" x14ac:dyDescent="0.35">
      <c r="A859" s="1">
        <v>43994</v>
      </c>
      <c r="B859">
        <v>70.646000000000001</v>
      </c>
      <c r="C859">
        <v>36675120</v>
      </c>
      <c r="D859">
        <v>71.293000000000006</v>
      </c>
      <c r="E859">
        <v>71.725300000000004</v>
      </c>
      <c r="F859">
        <v>69.290000000000006</v>
      </c>
    </row>
    <row r="860" spans="1:6" x14ac:dyDescent="0.35">
      <c r="A860" s="1">
        <v>43993</v>
      </c>
      <c r="B860">
        <v>70.094999999999999</v>
      </c>
      <c r="C860">
        <v>47144860</v>
      </c>
      <c r="D860">
        <v>72.051500000000004</v>
      </c>
      <c r="E860">
        <v>72.580200000000005</v>
      </c>
      <c r="F860">
        <v>69.920500000000004</v>
      </c>
    </row>
    <row r="861" spans="1:6" x14ac:dyDescent="0.35">
      <c r="A861" s="1">
        <v>43992</v>
      </c>
      <c r="B861">
        <v>73.234999999999999</v>
      </c>
      <c r="C861">
        <v>31762320</v>
      </c>
      <c r="D861">
        <v>73.075500000000005</v>
      </c>
      <c r="E861">
        <v>73.638499999999993</v>
      </c>
      <c r="F861">
        <v>72.717799999999997</v>
      </c>
    </row>
    <row r="862" spans="1:6" x14ac:dyDescent="0.35">
      <c r="A862" s="1">
        <v>43991</v>
      </c>
      <c r="B862">
        <v>72.603999999999999</v>
      </c>
      <c r="C862">
        <v>33623100</v>
      </c>
      <c r="D862">
        <v>72.262</v>
      </c>
      <c r="E862">
        <v>73.39</v>
      </c>
      <c r="F862">
        <v>72.117999999999995</v>
      </c>
    </row>
    <row r="863" spans="1:6" x14ac:dyDescent="0.35">
      <c r="A863" s="1">
        <v>43990</v>
      </c>
      <c r="B863">
        <v>72.402000000000001</v>
      </c>
      <c r="C863">
        <v>33877620</v>
      </c>
      <c r="D863">
        <v>71.313999999999993</v>
      </c>
      <c r="E863">
        <v>72.45</v>
      </c>
      <c r="F863">
        <v>71.224000000000004</v>
      </c>
    </row>
    <row r="864" spans="1:6" x14ac:dyDescent="0.35">
      <c r="A864" s="1">
        <v>43987</v>
      </c>
      <c r="B864">
        <v>72.001000000000005</v>
      </c>
      <c r="C864">
        <v>42647000</v>
      </c>
      <c r="D864">
        <v>70.781999999999996</v>
      </c>
      <c r="E864">
        <v>72.314999999999998</v>
      </c>
      <c r="F864">
        <v>70.381100000000004</v>
      </c>
    </row>
    <row r="865" spans="1:6" x14ac:dyDescent="0.35">
      <c r="A865" s="1">
        <v>43986</v>
      </c>
      <c r="B865">
        <v>70.715000000000003</v>
      </c>
      <c r="C865">
        <v>26982100</v>
      </c>
      <c r="D865">
        <v>71.838999999999999</v>
      </c>
      <c r="E865">
        <v>72.066000000000003</v>
      </c>
      <c r="F865">
        <v>70.3005</v>
      </c>
    </row>
    <row r="866" spans="1:6" x14ac:dyDescent="0.35">
      <c r="A866" s="1">
        <v>43985</v>
      </c>
      <c r="B866">
        <v>71.962500000000006</v>
      </c>
      <c r="C866">
        <v>27732800</v>
      </c>
      <c r="D866">
        <v>72.135000000000005</v>
      </c>
      <c r="E866">
        <v>72.450500000000005</v>
      </c>
      <c r="F866">
        <v>71.581000000000003</v>
      </c>
    </row>
    <row r="867" spans="1:6" x14ac:dyDescent="0.35">
      <c r="A867" s="1">
        <v>43984</v>
      </c>
      <c r="B867">
        <v>72.115499999999997</v>
      </c>
      <c r="C867">
        <v>23441380</v>
      </c>
      <c r="D867">
        <v>71.75</v>
      </c>
      <c r="E867">
        <v>72.150000000000006</v>
      </c>
      <c r="F867">
        <v>71.080500000000001</v>
      </c>
    </row>
    <row r="868" spans="1:6" x14ac:dyDescent="0.35">
      <c r="A868" s="1">
        <v>43983</v>
      </c>
      <c r="B868">
        <v>71.743499999999997</v>
      </c>
      <c r="C868">
        <v>25185080</v>
      </c>
      <c r="D868">
        <v>71.284999999999997</v>
      </c>
      <c r="E868">
        <v>72.078999999999994</v>
      </c>
      <c r="F868">
        <v>71.114000000000004</v>
      </c>
    </row>
    <row r="869" spans="1:6" x14ac:dyDescent="0.35">
      <c r="A869" s="1">
        <v>43980</v>
      </c>
      <c r="B869">
        <v>71.676000000000002</v>
      </c>
      <c r="C869">
        <v>37050440</v>
      </c>
      <c r="D869">
        <v>71.021500000000003</v>
      </c>
      <c r="E869">
        <v>71.836500000000001</v>
      </c>
      <c r="F869">
        <v>70.799000000000007</v>
      </c>
    </row>
    <row r="870" spans="1:6" x14ac:dyDescent="0.35">
      <c r="A870" s="1">
        <v>43979</v>
      </c>
      <c r="B870">
        <v>70.912000000000006</v>
      </c>
      <c r="C870">
        <v>35195740</v>
      </c>
      <c r="D870">
        <v>70</v>
      </c>
      <c r="E870">
        <v>72.222999999999999</v>
      </c>
      <c r="F870">
        <v>69.953800000000001</v>
      </c>
    </row>
    <row r="871" spans="1:6" x14ac:dyDescent="0.35">
      <c r="A871" s="1">
        <v>43978</v>
      </c>
      <c r="B871">
        <v>71.013999999999996</v>
      </c>
      <c r="C871">
        <v>31683700</v>
      </c>
      <c r="D871">
        <v>71</v>
      </c>
      <c r="E871">
        <v>71.267300000000006</v>
      </c>
      <c r="F871">
        <v>69.73</v>
      </c>
    </row>
    <row r="872" spans="1:6" x14ac:dyDescent="0.35">
      <c r="A872" s="1">
        <v>43977</v>
      </c>
      <c r="B872">
        <v>71.0685</v>
      </c>
      <c r="C872">
        <v>44589760</v>
      </c>
      <c r="D872">
        <v>72.097999999999999</v>
      </c>
      <c r="E872">
        <v>72.255499999999998</v>
      </c>
      <c r="F872">
        <v>70.969800000000006</v>
      </c>
    </row>
    <row r="873" spans="1:6" x14ac:dyDescent="0.35">
      <c r="A873" s="1">
        <v>43973</v>
      </c>
      <c r="B873">
        <v>70.662000000000006</v>
      </c>
      <c r="C873">
        <v>28544120</v>
      </c>
      <c r="D873">
        <v>70.194999999999993</v>
      </c>
      <c r="E873">
        <v>70.849999999999994</v>
      </c>
      <c r="F873">
        <v>69.797499999999999</v>
      </c>
    </row>
    <row r="874" spans="1:6" x14ac:dyDescent="0.35">
      <c r="A874" s="1">
        <v>43972</v>
      </c>
      <c r="B874">
        <v>70.337500000000006</v>
      </c>
      <c r="C874">
        <v>30899520</v>
      </c>
      <c r="D874">
        <v>70.549499999999995</v>
      </c>
      <c r="E874">
        <v>70.822999999999993</v>
      </c>
      <c r="F874">
        <v>69.719499999999996</v>
      </c>
    </row>
    <row r="875" spans="1:6" x14ac:dyDescent="0.35">
      <c r="A875" s="1">
        <v>43971</v>
      </c>
      <c r="B875">
        <v>70.457999999999998</v>
      </c>
      <c r="C875">
        <v>38262660</v>
      </c>
      <c r="D875">
        <v>69.457999999999998</v>
      </c>
      <c r="E875">
        <v>70.601299999999995</v>
      </c>
      <c r="F875">
        <v>69.370999999999995</v>
      </c>
    </row>
    <row r="876" spans="1:6" x14ac:dyDescent="0.35">
      <c r="A876" s="1">
        <v>43970</v>
      </c>
      <c r="B876">
        <v>68.72</v>
      </c>
      <c r="C876">
        <v>31585000</v>
      </c>
      <c r="D876">
        <v>69.274000000000001</v>
      </c>
      <c r="E876">
        <v>69.624499999999998</v>
      </c>
      <c r="F876">
        <v>68.688000000000002</v>
      </c>
    </row>
    <row r="877" spans="1:6" x14ac:dyDescent="0.35">
      <c r="A877" s="1">
        <v>43969</v>
      </c>
      <c r="B877">
        <v>69.259</v>
      </c>
      <c r="C877">
        <v>47128980</v>
      </c>
      <c r="D877">
        <v>68.078999999999994</v>
      </c>
      <c r="E877">
        <v>69.638000000000005</v>
      </c>
      <c r="F877">
        <v>67.709999999999994</v>
      </c>
    </row>
    <row r="878" spans="1:6" x14ac:dyDescent="0.35">
      <c r="A878" s="1">
        <v>43966</v>
      </c>
      <c r="B878">
        <v>68.653000000000006</v>
      </c>
      <c r="C878">
        <v>41543980</v>
      </c>
      <c r="D878">
        <v>67.412999999999997</v>
      </c>
      <c r="E878">
        <v>68.728999999999999</v>
      </c>
      <c r="F878">
        <v>66.95</v>
      </c>
    </row>
    <row r="879" spans="1:6" x14ac:dyDescent="0.35">
      <c r="A879" s="1">
        <v>43965</v>
      </c>
      <c r="B879">
        <v>67.843000000000004</v>
      </c>
      <c r="C879">
        <v>36660340</v>
      </c>
      <c r="D879">
        <v>66.676000000000002</v>
      </c>
      <c r="E879">
        <v>67.868499999999997</v>
      </c>
      <c r="F879">
        <v>66.165000000000006</v>
      </c>
    </row>
    <row r="880" spans="1:6" x14ac:dyDescent="0.35">
      <c r="A880" s="1">
        <v>43964</v>
      </c>
      <c r="B880">
        <v>67.416499999999999</v>
      </c>
      <c r="C880">
        <v>40368080</v>
      </c>
      <c r="D880">
        <v>68.808000000000007</v>
      </c>
      <c r="E880">
        <v>69.266499999999994</v>
      </c>
      <c r="F880">
        <v>66.400499999999994</v>
      </c>
    </row>
    <row r="881" spans="1:6" x14ac:dyDescent="0.35">
      <c r="A881" s="1">
        <v>43963</v>
      </c>
      <c r="B881">
        <v>68.759</v>
      </c>
      <c r="C881">
        <v>33917480</v>
      </c>
      <c r="D881">
        <v>70.411000000000001</v>
      </c>
      <c r="E881">
        <v>70.716499999999996</v>
      </c>
      <c r="F881">
        <v>68.725499999999997</v>
      </c>
    </row>
    <row r="882" spans="1:6" x14ac:dyDescent="0.35">
      <c r="A882" s="1">
        <v>43962</v>
      </c>
      <c r="B882">
        <v>70.179500000000004</v>
      </c>
      <c r="C882">
        <v>32717120</v>
      </c>
      <c r="D882">
        <v>68.839500000000001</v>
      </c>
      <c r="E882">
        <v>70.776499999999999</v>
      </c>
      <c r="F882">
        <v>68.775000000000006</v>
      </c>
    </row>
    <row r="883" spans="1:6" x14ac:dyDescent="0.35">
      <c r="A883" s="1">
        <v>43959</v>
      </c>
      <c r="B883">
        <v>69.216999999999999</v>
      </c>
      <c r="C883">
        <v>33329740</v>
      </c>
      <c r="D883">
        <v>69.090999999999994</v>
      </c>
      <c r="E883">
        <v>69.831999999999994</v>
      </c>
      <c r="F883">
        <v>68.600499999999997</v>
      </c>
    </row>
    <row r="884" spans="1:6" x14ac:dyDescent="0.35">
      <c r="A884" s="1">
        <v>43958</v>
      </c>
      <c r="B884">
        <v>68.463999999999999</v>
      </c>
      <c r="C884">
        <v>30716380</v>
      </c>
      <c r="D884">
        <v>68.0655</v>
      </c>
      <c r="E884">
        <v>68.8</v>
      </c>
      <c r="F884">
        <v>67.626999999999995</v>
      </c>
    </row>
    <row r="885" spans="1:6" x14ac:dyDescent="0.35">
      <c r="A885" s="1">
        <v>43957</v>
      </c>
      <c r="B885">
        <v>67.271500000000003</v>
      </c>
      <c r="C885">
        <v>31732580</v>
      </c>
      <c r="D885">
        <v>67.900000000000006</v>
      </c>
      <c r="E885">
        <v>68.4345</v>
      </c>
      <c r="F885">
        <v>67.256500000000003</v>
      </c>
    </row>
    <row r="886" spans="1:6" x14ac:dyDescent="0.35">
      <c r="A886" s="1">
        <v>43956</v>
      </c>
      <c r="B886">
        <v>67.450999999999993</v>
      </c>
      <c r="C886">
        <v>39666360</v>
      </c>
      <c r="D886">
        <v>66.875</v>
      </c>
      <c r="E886">
        <v>68.5505</v>
      </c>
      <c r="F886">
        <v>66.751499999999993</v>
      </c>
    </row>
    <row r="887" spans="1:6" x14ac:dyDescent="0.35">
      <c r="A887" s="1">
        <v>43955</v>
      </c>
      <c r="B887">
        <v>66.144999999999996</v>
      </c>
      <c r="C887">
        <v>30806940</v>
      </c>
      <c r="D887">
        <v>65.406499999999994</v>
      </c>
      <c r="E887">
        <v>66.223500000000001</v>
      </c>
      <c r="F887">
        <v>64.8005</v>
      </c>
    </row>
    <row r="888" spans="1:6" x14ac:dyDescent="0.35">
      <c r="A888" s="1">
        <v>43952</v>
      </c>
      <c r="B888">
        <v>65.866</v>
      </c>
      <c r="C888">
        <v>48871080</v>
      </c>
      <c r="D888">
        <v>66.204499999999996</v>
      </c>
      <c r="E888">
        <v>67.5715</v>
      </c>
      <c r="F888">
        <v>65.483000000000004</v>
      </c>
    </row>
    <row r="889" spans="1:6" x14ac:dyDescent="0.35">
      <c r="A889" s="1">
        <v>43951</v>
      </c>
      <c r="B889">
        <v>67.334999999999994</v>
      </c>
      <c r="C889">
        <v>55842480</v>
      </c>
      <c r="D889">
        <v>66.567999999999998</v>
      </c>
      <c r="E889">
        <v>67.5</v>
      </c>
      <c r="F889">
        <v>66.075000000000003</v>
      </c>
    </row>
    <row r="890" spans="1:6" x14ac:dyDescent="0.35">
      <c r="A890" s="1">
        <v>43950</v>
      </c>
      <c r="B890">
        <v>67.108999999999995</v>
      </c>
      <c r="C890">
        <v>108357760</v>
      </c>
      <c r="D890">
        <v>67.25</v>
      </c>
      <c r="E890">
        <v>68.007499999999993</v>
      </c>
      <c r="F890">
        <v>66.336500000000001</v>
      </c>
    </row>
    <row r="891" spans="1:6" x14ac:dyDescent="0.35">
      <c r="A891" s="1">
        <v>43949</v>
      </c>
      <c r="B891">
        <v>61.6295</v>
      </c>
      <c r="C891">
        <v>80700140</v>
      </c>
      <c r="D891">
        <v>64.16</v>
      </c>
      <c r="E891">
        <v>64.238</v>
      </c>
      <c r="F891">
        <v>61.518999999999998</v>
      </c>
    </row>
    <row r="892" spans="1:6" x14ac:dyDescent="0.35">
      <c r="A892" s="1">
        <v>43948</v>
      </c>
      <c r="B892">
        <v>63.542999999999999</v>
      </c>
      <c r="C892">
        <v>44186660</v>
      </c>
      <c r="D892">
        <v>64.599999999999994</v>
      </c>
      <c r="E892">
        <v>64.704999999999998</v>
      </c>
      <c r="F892">
        <v>63.253</v>
      </c>
    </row>
    <row r="893" spans="1:6" x14ac:dyDescent="0.35">
      <c r="A893" s="1">
        <v>43945</v>
      </c>
      <c r="B893">
        <v>63.83</v>
      </c>
      <c r="C893">
        <v>37440080</v>
      </c>
      <c r="D893">
        <v>62.75</v>
      </c>
      <c r="E893">
        <v>63.8855</v>
      </c>
      <c r="F893">
        <v>62.2</v>
      </c>
    </row>
    <row r="894" spans="1:6" x14ac:dyDescent="0.35">
      <c r="A894" s="1">
        <v>43944</v>
      </c>
      <c r="B894">
        <v>63.558500000000002</v>
      </c>
      <c r="C894">
        <v>34202440</v>
      </c>
      <c r="D894">
        <v>63.286999999999999</v>
      </c>
      <c r="E894">
        <v>64.407499999999999</v>
      </c>
      <c r="F894">
        <v>63.026499999999999</v>
      </c>
    </row>
    <row r="895" spans="1:6" x14ac:dyDescent="0.35">
      <c r="A895" s="1">
        <v>43943</v>
      </c>
      <c r="B895">
        <v>62.920499999999997</v>
      </c>
      <c r="C895">
        <v>46315840</v>
      </c>
      <c r="D895">
        <v>62.055500000000002</v>
      </c>
      <c r="E895">
        <v>63.994</v>
      </c>
      <c r="F895">
        <v>61.86</v>
      </c>
    </row>
    <row r="896" spans="1:6" x14ac:dyDescent="0.35">
      <c r="A896" s="1">
        <v>43942</v>
      </c>
      <c r="B896">
        <v>60.607999999999997</v>
      </c>
      <c r="C896">
        <v>49648080</v>
      </c>
      <c r="D896">
        <v>62.1355</v>
      </c>
      <c r="E896">
        <v>62.5</v>
      </c>
      <c r="F896">
        <v>60.25</v>
      </c>
    </row>
    <row r="897" spans="1:6" x14ac:dyDescent="0.35">
      <c r="A897" s="1">
        <v>43941</v>
      </c>
      <c r="B897">
        <v>63.057499999999997</v>
      </c>
      <c r="C897">
        <v>35291860</v>
      </c>
      <c r="D897">
        <v>63.494500000000002</v>
      </c>
      <c r="E897">
        <v>63.841000000000001</v>
      </c>
      <c r="F897">
        <v>62.822000000000003</v>
      </c>
    </row>
    <row r="898" spans="1:6" x14ac:dyDescent="0.35">
      <c r="A898" s="1">
        <v>43938</v>
      </c>
      <c r="B898">
        <v>63.95</v>
      </c>
      <c r="C898">
        <v>51056480</v>
      </c>
      <c r="D898">
        <v>64.084999999999994</v>
      </c>
      <c r="E898">
        <v>64.5</v>
      </c>
      <c r="F898">
        <v>63.3</v>
      </c>
    </row>
    <row r="899" spans="1:6" x14ac:dyDescent="0.35">
      <c r="A899" s="1">
        <v>43937</v>
      </c>
      <c r="B899">
        <v>62.871499999999997</v>
      </c>
      <c r="C899">
        <v>57895140</v>
      </c>
      <c r="D899">
        <v>63.356999999999999</v>
      </c>
      <c r="E899">
        <v>63.667900000000003</v>
      </c>
      <c r="F899">
        <v>61.91</v>
      </c>
    </row>
    <row r="900" spans="1:6" x14ac:dyDescent="0.35">
      <c r="A900" s="1">
        <v>43936</v>
      </c>
      <c r="B900">
        <v>62.865000000000002</v>
      </c>
      <c r="C900">
        <v>42236840</v>
      </c>
      <c r="D900">
        <v>62.325499999999998</v>
      </c>
      <c r="E900">
        <v>63.755499999999998</v>
      </c>
      <c r="F900">
        <v>61.7</v>
      </c>
    </row>
    <row r="901" spans="1:6" x14ac:dyDescent="0.35">
      <c r="A901" s="1">
        <v>43935</v>
      </c>
      <c r="B901">
        <v>63.261499999999998</v>
      </c>
      <c r="C901">
        <v>63357240</v>
      </c>
      <c r="D901">
        <v>61.998699999999999</v>
      </c>
      <c r="E901">
        <v>63.787500000000001</v>
      </c>
      <c r="F901">
        <v>61.427100000000003</v>
      </c>
    </row>
    <row r="902" spans="1:6" x14ac:dyDescent="0.35">
      <c r="A902" s="1">
        <v>43934</v>
      </c>
      <c r="B902">
        <v>60.520499999999998</v>
      </c>
      <c r="C902">
        <v>38702560</v>
      </c>
      <c r="D902">
        <v>60.075000000000003</v>
      </c>
      <c r="E902">
        <v>60.725999999999999</v>
      </c>
      <c r="F902">
        <v>59.116599999999998</v>
      </c>
    </row>
    <row r="903" spans="1:6" x14ac:dyDescent="0.35">
      <c r="A903" s="1">
        <v>43930</v>
      </c>
      <c r="B903">
        <v>60.328499999999998</v>
      </c>
      <c r="C903">
        <v>54028460</v>
      </c>
      <c r="D903">
        <v>60.908999999999999</v>
      </c>
      <c r="E903">
        <v>61.099499999999999</v>
      </c>
      <c r="F903">
        <v>59.620800000000003</v>
      </c>
    </row>
    <row r="904" spans="1:6" x14ac:dyDescent="0.35">
      <c r="A904" s="1">
        <v>43929</v>
      </c>
      <c r="B904">
        <v>60.35</v>
      </c>
      <c r="C904">
        <v>40334260</v>
      </c>
      <c r="D904">
        <v>60.155000000000001</v>
      </c>
      <c r="E904">
        <v>60.744999999999997</v>
      </c>
      <c r="F904">
        <v>59.197699999999998</v>
      </c>
    </row>
    <row r="905" spans="1:6" x14ac:dyDescent="0.35">
      <c r="A905" s="1">
        <v>43928</v>
      </c>
      <c r="B905">
        <v>59.128</v>
      </c>
      <c r="C905">
        <v>61619100</v>
      </c>
      <c r="D905">
        <v>60.850499999999997</v>
      </c>
      <c r="E905">
        <v>61.038800000000002</v>
      </c>
      <c r="F905">
        <v>58.862499999999997</v>
      </c>
    </row>
    <row r="906" spans="1:6" x14ac:dyDescent="0.35">
      <c r="A906" s="1">
        <v>43927</v>
      </c>
      <c r="B906">
        <v>59.159500000000001</v>
      </c>
      <c r="C906">
        <v>63319820</v>
      </c>
      <c r="D906">
        <v>56.65</v>
      </c>
      <c r="E906">
        <v>59.537700000000001</v>
      </c>
      <c r="F906">
        <v>56.25</v>
      </c>
    </row>
    <row r="907" spans="1:6" x14ac:dyDescent="0.35">
      <c r="A907" s="1">
        <v>43924</v>
      </c>
      <c r="B907">
        <v>54.634999999999998</v>
      </c>
      <c r="C907">
        <v>51373880</v>
      </c>
      <c r="D907">
        <v>55.735500000000002</v>
      </c>
      <c r="E907">
        <v>55.939500000000002</v>
      </c>
      <c r="F907">
        <v>53.753999999999998</v>
      </c>
    </row>
    <row r="908" spans="1:6" x14ac:dyDescent="0.35">
      <c r="A908" s="1">
        <v>43923</v>
      </c>
      <c r="B908">
        <v>55.851500000000001</v>
      </c>
      <c r="C908">
        <v>56410680</v>
      </c>
      <c r="D908">
        <v>55</v>
      </c>
      <c r="E908">
        <v>56.138500000000001</v>
      </c>
      <c r="F908">
        <v>54.656500000000001</v>
      </c>
    </row>
    <row r="909" spans="1:6" x14ac:dyDescent="0.35">
      <c r="A909" s="1">
        <v>43922</v>
      </c>
      <c r="B909">
        <v>55.104999999999997</v>
      </c>
      <c r="C909">
        <v>51970380</v>
      </c>
      <c r="D909">
        <v>56.2</v>
      </c>
      <c r="E909">
        <v>56.470999999999997</v>
      </c>
      <c r="F909">
        <v>54.674500000000002</v>
      </c>
    </row>
    <row r="910" spans="1:6" x14ac:dyDescent="0.35">
      <c r="A910" s="1">
        <v>43921</v>
      </c>
      <c r="B910">
        <v>58.097499999999997</v>
      </c>
      <c r="C910">
        <v>65279420</v>
      </c>
      <c r="D910">
        <v>57.436500000000002</v>
      </c>
      <c r="E910">
        <v>58.67</v>
      </c>
      <c r="F910">
        <v>56.835999999999999</v>
      </c>
    </row>
    <row r="911" spans="1:6" x14ac:dyDescent="0.35">
      <c r="A911" s="1">
        <v>43920</v>
      </c>
      <c r="B911">
        <v>57.3155</v>
      </c>
      <c r="C911">
        <v>58736540</v>
      </c>
      <c r="D911">
        <v>56.631999999999998</v>
      </c>
      <c r="E911">
        <v>57.55</v>
      </c>
      <c r="F911">
        <v>54.924500000000002</v>
      </c>
    </row>
    <row r="912" spans="1:6" x14ac:dyDescent="0.35">
      <c r="A912" s="1">
        <v>43917</v>
      </c>
      <c r="B912">
        <v>55.512999999999998</v>
      </c>
      <c r="C912">
        <v>62793220</v>
      </c>
      <c r="D912">
        <v>56.3735</v>
      </c>
      <c r="E912">
        <v>57.552500000000002</v>
      </c>
      <c r="F912">
        <v>55.200099999999999</v>
      </c>
    </row>
    <row r="913" spans="1:6" x14ac:dyDescent="0.35">
      <c r="A913" s="1">
        <v>43916</v>
      </c>
      <c r="B913">
        <v>58.146000000000001</v>
      </c>
      <c r="C913">
        <v>76688440</v>
      </c>
      <c r="D913">
        <v>55.735999999999997</v>
      </c>
      <c r="E913">
        <v>58.573999999999998</v>
      </c>
      <c r="F913">
        <v>54.601500000000001</v>
      </c>
    </row>
    <row r="914" spans="1:6" x14ac:dyDescent="0.35">
      <c r="A914" s="1">
        <v>43915</v>
      </c>
      <c r="B914">
        <v>55.081000000000003</v>
      </c>
      <c r="C914">
        <v>90323240</v>
      </c>
      <c r="D914">
        <v>56.228999999999999</v>
      </c>
      <c r="E914">
        <v>57.308500000000002</v>
      </c>
      <c r="F914">
        <v>54.150500000000001</v>
      </c>
    </row>
    <row r="915" spans="1:6" x14ac:dyDescent="0.35">
      <c r="A915" s="1">
        <v>43914</v>
      </c>
      <c r="B915">
        <v>56.500500000000002</v>
      </c>
      <c r="C915">
        <v>72468700</v>
      </c>
      <c r="D915">
        <v>55.198999999999998</v>
      </c>
      <c r="E915">
        <v>56.666499999999999</v>
      </c>
      <c r="F915">
        <v>54.3215</v>
      </c>
    </row>
    <row r="916" spans="1:6" x14ac:dyDescent="0.35">
      <c r="A916" s="1">
        <v>43913</v>
      </c>
      <c r="B916">
        <v>52.706499999999998</v>
      </c>
      <c r="C916">
        <v>83672580</v>
      </c>
      <c r="D916">
        <v>52.8185</v>
      </c>
      <c r="E916">
        <v>53.345500000000001</v>
      </c>
      <c r="F916">
        <v>50.4435</v>
      </c>
    </row>
    <row r="917" spans="1:6" x14ac:dyDescent="0.35">
      <c r="A917" s="1">
        <v>43910</v>
      </c>
      <c r="B917">
        <v>53.410499999999999</v>
      </c>
      <c r="C917">
        <v>82877940</v>
      </c>
      <c r="D917">
        <v>56.545000000000002</v>
      </c>
      <c r="E917">
        <v>56.923900000000003</v>
      </c>
      <c r="F917">
        <v>53.104999999999997</v>
      </c>
    </row>
    <row r="918" spans="1:6" x14ac:dyDescent="0.35">
      <c r="A918" s="1">
        <v>43909</v>
      </c>
      <c r="B918">
        <v>55.583500000000001</v>
      </c>
      <c r="C918">
        <v>74064960</v>
      </c>
      <c r="D918">
        <v>54.411000000000001</v>
      </c>
      <c r="E918">
        <v>57.630499999999998</v>
      </c>
      <c r="F918">
        <v>52.777500000000003</v>
      </c>
    </row>
    <row r="919" spans="1:6" x14ac:dyDescent="0.35">
      <c r="A919" s="1">
        <v>43908</v>
      </c>
      <c r="B919">
        <v>54.5595</v>
      </c>
      <c r="C919">
        <v>93044760</v>
      </c>
      <c r="D919">
        <v>52.997</v>
      </c>
      <c r="E919">
        <v>55.249499999999998</v>
      </c>
      <c r="F919">
        <v>51.85</v>
      </c>
    </row>
    <row r="920" spans="1:6" x14ac:dyDescent="0.35">
      <c r="A920" s="1">
        <v>43907</v>
      </c>
      <c r="B920">
        <v>55.902999999999999</v>
      </c>
      <c r="C920">
        <v>83193720</v>
      </c>
      <c r="D920">
        <v>54.531999999999996</v>
      </c>
      <c r="E920">
        <v>56.3</v>
      </c>
      <c r="F920">
        <v>52.454999999999998</v>
      </c>
    </row>
    <row r="921" spans="1:6" x14ac:dyDescent="0.35">
      <c r="A921" s="1">
        <v>43906</v>
      </c>
      <c r="B921">
        <v>53.65</v>
      </c>
      <c r="C921">
        <v>96519620</v>
      </c>
      <c r="D921">
        <v>54.480499999999999</v>
      </c>
      <c r="E921">
        <v>57.273499999999999</v>
      </c>
      <c r="F921">
        <v>53.353999999999999</v>
      </c>
    </row>
    <row r="922" spans="1:6" x14ac:dyDescent="0.35">
      <c r="A922" s="1">
        <v>43903</v>
      </c>
      <c r="B922">
        <v>60.713500000000003</v>
      </c>
      <c r="C922">
        <v>79399460</v>
      </c>
      <c r="D922">
        <v>58.749499999999998</v>
      </c>
      <c r="E922">
        <v>60.72</v>
      </c>
      <c r="F922">
        <v>55.6145</v>
      </c>
    </row>
    <row r="923" spans="1:6" x14ac:dyDescent="0.35">
      <c r="A923" s="1">
        <v>43902</v>
      </c>
      <c r="B923">
        <v>55.577500000000001</v>
      </c>
      <c r="C923">
        <v>94325860</v>
      </c>
      <c r="D923">
        <v>56.131</v>
      </c>
      <c r="E923">
        <v>59.4375</v>
      </c>
      <c r="F923">
        <v>55.423499999999997</v>
      </c>
    </row>
    <row r="924" spans="1:6" x14ac:dyDescent="0.35">
      <c r="A924" s="1">
        <v>43901</v>
      </c>
      <c r="B924">
        <v>60.545000000000002</v>
      </c>
      <c r="C924">
        <v>54833880</v>
      </c>
      <c r="D924">
        <v>62.413499999999999</v>
      </c>
      <c r="E924">
        <v>62.846499999999999</v>
      </c>
      <c r="F924">
        <v>59.557000000000002</v>
      </c>
    </row>
    <row r="925" spans="1:6" x14ac:dyDescent="0.35">
      <c r="A925" s="1">
        <v>43900</v>
      </c>
      <c r="B925">
        <v>63.758499999999998</v>
      </c>
      <c r="C925">
        <v>54871320</v>
      </c>
      <c r="D925">
        <v>62.719499999999996</v>
      </c>
      <c r="E925">
        <v>63.792499999999997</v>
      </c>
      <c r="F925">
        <v>60.725499999999997</v>
      </c>
    </row>
    <row r="926" spans="1:6" x14ac:dyDescent="0.35">
      <c r="A926" s="1">
        <v>43899</v>
      </c>
      <c r="B926">
        <v>60.789499999999997</v>
      </c>
      <c r="C926">
        <v>69251560</v>
      </c>
      <c r="D926">
        <v>60.247999999999998</v>
      </c>
      <c r="E926">
        <v>62.636499999999998</v>
      </c>
      <c r="F926">
        <v>59.902000000000001</v>
      </c>
    </row>
    <row r="927" spans="1:6" x14ac:dyDescent="0.35">
      <c r="A927" s="1">
        <v>43896</v>
      </c>
      <c r="B927">
        <v>64.787000000000006</v>
      </c>
      <c r="C927">
        <v>64646300</v>
      </c>
      <c r="D927">
        <v>63.497500000000002</v>
      </c>
      <c r="E927">
        <v>65.137500000000003</v>
      </c>
      <c r="F927">
        <v>62.860500000000002</v>
      </c>
    </row>
    <row r="928" spans="1:6" x14ac:dyDescent="0.35">
      <c r="A928" s="1">
        <v>43895</v>
      </c>
      <c r="B928">
        <v>65.738</v>
      </c>
      <c r="C928">
        <v>54379640</v>
      </c>
      <c r="D928">
        <v>67.277500000000003</v>
      </c>
      <c r="E928">
        <v>67.6815</v>
      </c>
      <c r="F928">
        <v>65.081999999999994</v>
      </c>
    </row>
    <row r="929" spans="1:6" x14ac:dyDescent="0.35">
      <c r="A929" s="1">
        <v>43894</v>
      </c>
      <c r="B929">
        <v>69.08</v>
      </c>
      <c r="C929">
        <v>47597120</v>
      </c>
      <c r="D929">
        <v>67.947999999999993</v>
      </c>
      <c r="E929">
        <v>69.138999999999996</v>
      </c>
      <c r="F929">
        <v>66.849999999999994</v>
      </c>
    </row>
    <row r="930" spans="1:6" x14ac:dyDescent="0.35">
      <c r="A930" s="1">
        <v>43893</v>
      </c>
      <c r="B930">
        <v>66.885999999999996</v>
      </c>
      <c r="C930">
        <v>56602240</v>
      </c>
      <c r="D930">
        <v>69.884</v>
      </c>
      <c r="E930">
        <v>70.409499999999994</v>
      </c>
      <c r="F930">
        <v>66.462100000000007</v>
      </c>
    </row>
    <row r="931" spans="1:6" x14ac:dyDescent="0.35">
      <c r="A931" s="1">
        <v>43892</v>
      </c>
      <c r="B931">
        <v>69.316000000000003</v>
      </c>
      <c r="C931">
        <v>55429260</v>
      </c>
      <c r="D931">
        <v>67.569500000000005</v>
      </c>
      <c r="E931">
        <v>69.373500000000007</v>
      </c>
      <c r="F931">
        <v>66.260000000000005</v>
      </c>
    </row>
    <row r="932" spans="1:6" x14ac:dyDescent="0.35">
      <c r="A932" s="1">
        <v>43889</v>
      </c>
      <c r="B932">
        <v>66.962500000000006</v>
      </c>
      <c r="C932">
        <v>80218000</v>
      </c>
      <c r="D932">
        <v>63.715499999999999</v>
      </c>
      <c r="E932">
        <v>67.122500000000002</v>
      </c>
      <c r="F932">
        <v>63.410499999999999</v>
      </c>
    </row>
    <row r="933" spans="1:6" x14ac:dyDescent="0.35">
      <c r="A933" s="1">
        <v>43888</v>
      </c>
      <c r="B933">
        <v>65.747500000000002</v>
      </c>
      <c r="C933">
        <v>62289520</v>
      </c>
      <c r="D933">
        <v>67.956999999999994</v>
      </c>
      <c r="E933">
        <v>68.47</v>
      </c>
      <c r="F933">
        <v>65.712000000000003</v>
      </c>
    </row>
    <row r="934" spans="1:6" x14ac:dyDescent="0.35">
      <c r="A934" s="1">
        <v>43887</v>
      </c>
      <c r="B934">
        <v>69.523499999999999</v>
      </c>
      <c r="C934">
        <v>49803560</v>
      </c>
      <c r="D934">
        <v>69.748999999999995</v>
      </c>
      <c r="E934">
        <v>70.683499999999995</v>
      </c>
      <c r="F934">
        <v>68.827500000000001</v>
      </c>
    </row>
    <row r="935" spans="1:6" x14ac:dyDescent="0.35">
      <c r="A935" s="1">
        <v>43886</v>
      </c>
      <c r="B935">
        <v>69.316000000000003</v>
      </c>
      <c r="C935">
        <v>51579320</v>
      </c>
      <c r="D935">
        <v>71.55</v>
      </c>
      <c r="E935">
        <v>71.842299999999994</v>
      </c>
      <c r="F935">
        <v>69.021000000000001</v>
      </c>
    </row>
    <row r="936" spans="1:6" x14ac:dyDescent="0.35">
      <c r="A936" s="1">
        <v>43885</v>
      </c>
      <c r="B936">
        <v>70.992999999999995</v>
      </c>
      <c r="C936">
        <v>49560780</v>
      </c>
      <c r="D936">
        <v>71.152500000000003</v>
      </c>
      <c r="E936">
        <v>71.819000000000003</v>
      </c>
      <c r="F936">
        <v>70.339500000000001</v>
      </c>
    </row>
    <row r="937" spans="1:6" x14ac:dyDescent="0.35">
      <c r="A937" s="1">
        <v>43882</v>
      </c>
      <c r="B937">
        <v>74.173000000000002</v>
      </c>
      <c r="C937">
        <v>42536860</v>
      </c>
      <c r="D937">
        <v>75.228999999999999</v>
      </c>
      <c r="E937">
        <v>75.547300000000007</v>
      </c>
      <c r="F937">
        <v>73.924499999999995</v>
      </c>
    </row>
    <row r="938" spans="1:6" x14ac:dyDescent="0.35">
      <c r="A938" s="1">
        <v>43881</v>
      </c>
      <c r="B938">
        <v>75.849500000000006</v>
      </c>
      <c r="C938">
        <v>25967720</v>
      </c>
      <c r="D938">
        <v>75.950500000000005</v>
      </c>
      <c r="E938">
        <v>76.353499999999997</v>
      </c>
      <c r="F938">
        <v>75.212800000000001</v>
      </c>
    </row>
    <row r="939" spans="1:6" x14ac:dyDescent="0.35">
      <c r="A939" s="1">
        <v>43880</v>
      </c>
      <c r="B939">
        <v>76.243499999999997</v>
      </c>
      <c r="C939">
        <v>22746760</v>
      </c>
      <c r="D939">
        <v>76.36</v>
      </c>
      <c r="E939">
        <v>76.537000000000006</v>
      </c>
      <c r="F939">
        <v>76.0488</v>
      </c>
    </row>
    <row r="940" spans="1:6" x14ac:dyDescent="0.35">
      <c r="A940" s="1">
        <v>43879</v>
      </c>
      <c r="B940">
        <v>75.971999999999994</v>
      </c>
      <c r="C940">
        <v>25680220</v>
      </c>
      <c r="D940">
        <v>75.716999999999999</v>
      </c>
      <c r="E940">
        <v>76.527799999999999</v>
      </c>
      <c r="F940">
        <v>75.5505</v>
      </c>
    </row>
    <row r="941" spans="1:6" x14ac:dyDescent="0.35">
      <c r="A941" s="1">
        <v>43875</v>
      </c>
      <c r="B941">
        <v>75.936499999999995</v>
      </c>
      <c r="C941">
        <v>23197140</v>
      </c>
      <c r="D941">
        <v>75.726500000000001</v>
      </c>
      <c r="E941">
        <v>76.002499999999998</v>
      </c>
      <c r="F941">
        <v>75.277500000000003</v>
      </c>
    </row>
    <row r="942" spans="1:6" x14ac:dyDescent="0.35">
      <c r="A942" s="1">
        <v>43874</v>
      </c>
      <c r="B942">
        <v>75.669499999999999</v>
      </c>
      <c r="C942">
        <v>22913160</v>
      </c>
      <c r="D942">
        <v>75.5</v>
      </c>
      <c r="E942">
        <v>76.297300000000007</v>
      </c>
      <c r="F942">
        <v>75.2</v>
      </c>
    </row>
    <row r="943" spans="1:6" x14ac:dyDescent="0.35">
      <c r="A943" s="1">
        <v>43873</v>
      </c>
      <c r="B943">
        <v>75.9315</v>
      </c>
      <c r="C943">
        <v>31042720</v>
      </c>
      <c r="D943">
        <v>75.793000000000006</v>
      </c>
      <c r="E943">
        <v>76.015000000000001</v>
      </c>
      <c r="F943">
        <v>75.433499999999995</v>
      </c>
    </row>
    <row r="944" spans="1:6" x14ac:dyDescent="0.35">
      <c r="A944" s="1">
        <v>43872</v>
      </c>
      <c r="B944">
        <v>75.503</v>
      </c>
      <c r="C944">
        <v>34852940</v>
      </c>
      <c r="D944">
        <v>75.663499999999999</v>
      </c>
      <c r="E944">
        <v>76.494</v>
      </c>
      <c r="F944">
        <v>75.272499999999994</v>
      </c>
    </row>
    <row r="945" spans="1:6" x14ac:dyDescent="0.35">
      <c r="A945" s="1">
        <v>43871</v>
      </c>
      <c r="B945">
        <v>75.433000000000007</v>
      </c>
      <c r="C945">
        <v>38301440</v>
      </c>
      <c r="D945">
        <v>73.861500000000007</v>
      </c>
      <c r="E945">
        <v>75.444000000000003</v>
      </c>
      <c r="F945">
        <v>73.760000000000005</v>
      </c>
    </row>
    <row r="946" spans="1:6" x14ac:dyDescent="0.35">
      <c r="A946" s="1">
        <v>43868</v>
      </c>
      <c r="B946">
        <v>73.955500000000001</v>
      </c>
      <c r="C946">
        <v>28360980</v>
      </c>
      <c r="D946">
        <v>73.369299999999996</v>
      </c>
      <c r="E946">
        <v>74.262200000000007</v>
      </c>
      <c r="F946">
        <v>73.270499999999998</v>
      </c>
    </row>
    <row r="947" spans="1:6" x14ac:dyDescent="0.35">
      <c r="A947" s="1">
        <v>43867</v>
      </c>
      <c r="B947">
        <v>73.798500000000004</v>
      </c>
      <c r="C947">
        <v>37821580</v>
      </c>
      <c r="D947">
        <v>72.599000000000004</v>
      </c>
      <c r="E947">
        <v>74.078000000000003</v>
      </c>
      <c r="F947">
        <v>72.524000000000001</v>
      </c>
    </row>
    <row r="948" spans="1:6" x14ac:dyDescent="0.35">
      <c r="A948" s="1">
        <v>43866</v>
      </c>
      <c r="B948">
        <v>72.302499999999995</v>
      </c>
      <c r="C948">
        <v>36375860</v>
      </c>
      <c r="D948">
        <v>73.180499999999995</v>
      </c>
      <c r="E948">
        <v>73.228999999999999</v>
      </c>
      <c r="F948">
        <v>71.483800000000002</v>
      </c>
    </row>
    <row r="949" spans="1:6" x14ac:dyDescent="0.35">
      <c r="A949" s="1">
        <v>43865</v>
      </c>
      <c r="B949">
        <v>72.270499999999998</v>
      </c>
      <c r="C949">
        <v>95879340</v>
      </c>
      <c r="D949">
        <v>72.724500000000006</v>
      </c>
      <c r="E949">
        <v>73.366799999999998</v>
      </c>
      <c r="F949">
        <v>71.101500000000001</v>
      </c>
    </row>
    <row r="950" spans="1:6" x14ac:dyDescent="0.35">
      <c r="A950" s="1">
        <v>43864</v>
      </c>
      <c r="B950">
        <v>74.13</v>
      </c>
      <c r="C950">
        <v>72175200</v>
      </c>
      <c r="D950">
        <v>73.082499999999996</v>
      </c>
      <c r="E950">
        <v>74.314999999999998</v>
      </c>
      <c r="F950">
        <v>72.830500000000001</v>
      </c>
    </row>
    <row r="951" spans="1:6" x14ac:dyDescent="0.35">
      <c r="A951" s="1">
        <v>43861</v>
      </c>
      <c r="B951">
        <v>71.638999999999996</v>
      </c>
      <c r="C951">
        <v>43821500</v>
      </c>
      <c r="D951">
        <v>73.393000000000001</v>
      </c>
      <c r="E951">
        <v>73.483500000000006</v>
      </c>
      <c r="F951">
        <v>71.352999999999994</v>
      </c>
    </row>
    <row r="952" spans="1:6" x14ac:dyDescent="0.35">
      <c r="A952" s="1">
        <v>43860</v>
      </c>
      <c r="B952">
        <v>72.712500000000006</v>
      </c>
      <c r="C952">
        <v>27109440</v>
      </c>
      <c r="D952">
        <v>71.905000000000001</v>
      </c>
      <c r="E952">
        <v>72.762500000000003</v>
      </c>
      <c r="F952">
        <v>71.75</v>
      </c>
    </row>
    <row r="953" spans="1:6" x14ac:dyDescent="0.35">
      <c r="A953" s="1">
        <v>43859</v>
      </c>
      <c r="B953">
        <v>72.834999999999994</v>
      </c>
      <c r="C953">
        <v>21639280</v>
      </c>
      <c r="D953">
        <v>72.923000000000002</v>
      </c>
      <c r="E953">
        <v>73.206999999999994</v>
      </c>
      <c r="F953">
        <v>72.269300000000001</v>
      </c>
    </row>
    <row r="954" spans="1:6" x14ac:dyDescent="0.35">
      <c r="A954" s="1">
        <v>43858</v>
      </c>
      <c r="B954">
        <v>72.525000000000006</v>
      </c>
      <c r="C954">
        <v>29731720</v>
      </c>
      <c r="D954">
        <v>72.087000000000003</v>
      </c>
      <c r="E954">
        <v>72.739999999999995</v>
      </c>
      <c r="F954">
        <v>71.518000000000001</v>
      </c>
    </row>
    <row r="955" spans="1:6" x14ac:dyDescent="0.35">
      <c r="A955" s="1">
        <v>43857</v>
      </c>
      <c r="B955">
        <v>71.586500000000001</v>
      </c>
      <c r="C955">
        <v>34131320</v>
      </c>
      <c r="D955">
        <v>71.576999999999998</v>
      </c>
      <c r="E955">
        <v>71.828999999999994</v>
      </c>
      <c r="F955">
        <v>70.974999999999994</v>
      </c>
    </row>
    <row r="956" spans="1:6" x14ac:dyDescent="0.35">
      <c r="A956" s="1">
        <v>43854</v>
      </c>
      <c r="B956">
        <v>73.308499999999995</v>
      </c>
      <c r="C956">
        <v>29785600</v>
      </c>
      <c r="D956">
        <v>74.641000000000005</v>
      </c>
      <c r="E956">
        <v>74.709999999999994</v>
      </c>
      <c r="F956">
        <v>73.159000000000006</v>
      </c>
    </row>
    <row r="957" spans="1:6" x14ac:dyDescent="0.35">
      <c r="A957" s="1">
        <v>43853</v>
      </c>
      <c r="B957">
        <v>74.234499999999997</v>
      </c>
      <c r="C957">
        <v>26651240</v>
      </c>
      <c r="D957">
        <v>74.377499999999998</v>
      </c>
      <c r="E957">
        <v>74.674999999999997</v>
      </c>
      <c r="F957">
        <v>74.016000000000005</v>
      </c>
    </row>
    <row r="958" spans="1:6" x14ac:dyDescent="0.35">
      <c r="A958" s="1">
        <v>43852</v>
      </c>
      <c r="B958">
        <v>74.208500000000001</v>
      </c>
      <c r="C958">
        <v>28458920</v>
      </c>
      <c r="D958">
        <v>74.486500000000007</v>
      </c>
      <c r="E958">
        <v>75.0291</v>
      </c>
      <c r="F958">
        <v>74.133099999999999</v>
      </c>
    </row>
    <row r="959" spans="1:6" x14ac:dyDescent="0.35">
      <c r="A959" s="1">
        <v>43851</v>
      </c>
      <c r="B959">
        <v>74.112499999999997</v>
      </c>
      <c r="C959">
        <v>48932020</v>
      </c>
      <c r="D959">
        <v>73.95</v>
      </c>
      <c r="E959">
        <v>74.494200000000006</v>
      </c>
      <c r="F959">
        <v>73.510499999999993</v>
      </c>
    </row>
    <row r="960" spans="1:6" x14ac:dyDescent="0.35">
      <c r="A960" s="1">
        <v>43847</v>
      </c>
      <c r="B960">
        <v>73.975999999999999</v>
      </c>
      <c r="C960">
        <v>52423500</v>
      </c>
      <c r="D960">
        <v>73.126999999999995</v>
      </c>
      <c r="E960">
        <v>74.027500000000003</v>
      </c>
      <c r="F960">
        <v>72.827500000000001</v>
      </c>
    </row>
    <row r="961" spans="1:6" x14ac:dyDescent="0.35">
      <c r="A961" s="1">
        <v>43846</v>
      </c>
      <c r="B961">
        <v>72.507999999999996</v>
      </c>
      <c r="C961">
        <v>26080800</v>
      </c>
      <c r="D961">
        <v>72.272499999999994</v>
      </c>
      <c r="E961">
        <v>72.534999999999997</v>
      </c>
      <c r="F961">
        <v>72</v>
      </c>
    </row>
    <row r="962" spans="1:6" x14ac:dyDescent="0.35">
      <c r="A962" s="1">
        <v>43845</v>
      </c>
      <c r="B962">
        <v>71.959999999999994</v>
      </c>
      <c r="C962">
        <v>21550380</v>
      </c>
      <c r="D962">
        <v>71.650999999999996</v>
      </c>
      <c r="E962">
        <v>72.039000000000001</v>
      </c>
      <c r="F962">
        <v>71.582999999999998</v>
      </c>
    </row>
    <row r="963" spans="1:6" x14ac:dyDescent="0.35">
      <c r="A963" s="1">
        <v>43844</v>
      </c>
      <c r="B963">
        <v>71.529499999999999</v>
      </c>
      <c r="C963">
        <v>26112720</v>
      </c>
      <c r="D963">
        <v>72</v>
      </c>
      <c r="E963">
        <v>72.131500000000003</v>
      </c>
      <c r="F963">
        <v>71.388499999999993</v>
      </c>
    </row>
    <row r="964" spans="1:6" x14ac:dyDescent="0.35">
      <c r="A964" s="1">
        <v>43843</v>
      </c>
      <c r="B964">
        <v>72.001499999999993</v>
      </c>
      <c r="C964">
        <v>30746340</v>
      </c>
      <c r="D964">
        <v>71.762500000000003</v>
      </c>
      <c r="E964">
        <v>72.073999999999998</v>
      </c>
      <c r="F964">
        <v>71.268500000000003</v>
      </c>
    </row>
    <row r="965" spans="1:6" x14ac:dyDescent="0.35">
      <c r="A965" s="1">
        <v>43840</v>
      </c>
      <c r="B965">
        <v>71.447999999999993</v>
      </c>
      <c r="C965">
        <v>26263560</v>
      </c>
      <c r="D965">
        <v>71.473500000000001</v>
      </c>
      <c r="E965">
        <v>71.747</v>
      </c>
      <c r="F965">
        <v>70.979900000000001</v>
      </c>
    </row>
    <row r="966" spans="1:6" x14ac:dyDescent="0.35">
      <c r="A966" s="1">
        <v>43839</v>
      </c>
      <c r="B966">
        <v>70.989500000000007</v>
      </c>
      <c r="C966">
        <v>33228760</v>
      </c>
      <c r="D966">
        <v>71.096500000000006</v>
      </c>
      <c r="E966">
        <v>71.433999999999997</v>
      </c>
      <c r="F966">
        <v>70.510499999999993</v>
      </c>
    </row>
    <row r="967" spans="1:6" x14ac:dyDescent="0.35">
      <c r="A967" s="1">
        <v>43838</v>
      </c>
      <c r="B967">
        <v>70.251999999999995</v>
      </c>
      <c r="C967">
        <v>35325480</v>
      </c>
      <c r="D967">
        <v>69.741</v>
      </c>
      <c r="E967">
        <v>70.592500000000001</v>
      </c>
      <c r="F967">
        <v>69.631500000000003</v>
      </c>
    </row>
    <row r="968" spans="1:6" x14ac:dyDescent="0.35">
      <c r="A968" s="1">
        <v>43837</v>
      </c>
      <c r="B968">
        <v>69.755499999999998</v>
      </c>
      <c r="C968">
        <v>34529120</v>
      </c>
      <c r="D968">
        <v>70.022999999999996</v>
      </c>
      <c r="E968">
        <v>70.174999999999997</v>
      </c>
      <c r="F968">
        <v>69.577799999999996</v>
      </c>
    </row>
    <row r="969" spans="1:6" x14ac:dyDescent="0.35">
      <c r="A969" s="1">
        <v>43836</v>
      </c>
      <c r="B969">
        <v>69.890500000000003</v>
      </c>
      <c r="C969">
        <v>46786860</v>
      </c>
      <c r="D969">
        <v>67.581500000000005</v>
      </c>
      <c r="E969">
        <v>69.915999999999997</v>
      </c>
      <c r="F969">
        <v>67.55</v>
      </c>
    </row>
    <row r="970" spans="1:6" x14ac:dyDescent="0.35">
      <c r="A970" s="1">
        <v>43833</v>
      </c>
      <c r="B970">
        <v>68.075999999999993</v>
      </c>
      <c r="C970">
        <v>23412580</v>
      </c>
      <c r="D970">
        <v>67.400000000000006</v>
      </c>
      <c r="E970">
        <v>68.6875</v>
      </c>
      <c r="F970">
        <v>67.366200000000006</v>
      </c>
    </row>
    <row r="971" spans="1:6" x14ac:dyDescent="0.35">
      <c r="A971" s="1">
        <v>43832</v>
      </c>
      <c r="B971">
        <v>68.433999999999997</v>
      </c>
      <c r="C971">
        <v>27285300</v>
      </c>
      <c r="D971">
        <v>67.420500000000004</v>
      </c>
      <c r="E971">
        <v>68.433999999999997</v>
      </c>
      <c r="F971">
        <v>67.3245</v>
      </c>
    </row>
    <row r="972" spans="1:6" x14ac:dyDescent="0.35">
      <c r="A972" s="1">
        <v>43830</v>
      </c>
      <c r="B972">
        <v>66.969499999999996</v>
      </c>
      <c r="C972">
        <v>19521220</v>
      </c>
      <c r="D972">
        <v>66.789500000000004</v>
      </c>
      <c r="E972">
        <v>67.033000000000001</v>
      </c>
      <c r="F972">
        <v>66.606499999999997</v>
      </c>
    </row>
    <row r="973" spans="1:6" x14ac:dyDescent="0.35">
      <c r="A973" s="1">
        <v>43829</v>
      </c>
      <c r="B973">
        <v>66.985500000000002</v>
      </c>
      <c r="C973">
        <v>20011840</v>
      </c>
      <c r="D973">
        <v>67.840500000000006</v>
      </c>
      <c r="E973">
        <v>67.849999999999994</v>
      </c>
      <c r="F973">
        <v>66.891800000000003</v>
      </c>
    </row>
    <row r="974" spans="1:6" x14ac:dyDescent="0.35">
      <c r="A974" s="1">
        <v>43826</v>
      </c>
      <c r="B974">
        <v>67.731999999999999</v>
      </c>
      <c r="C974">
        <v>23217460</v>
      </c>
      <c r="D974">
        <v>68.2</v>
      </c>
      <c r="E974">
        <v>68.353499999999997</v>
      </c>
      <c r="F974">
        <v>67.650000000000006</v>
      </c>
    </row>
    <row r="975" spans="1:6" x14ac:dyDescent="0.35">
      <c r="A975" s="1">
        <v>43825</v>
      </c>
      <c r="B975">
        <v>68.123500000000007</v>
      </c>
      <c r="C975">
        <v>23676000</v>
      </c>
      <c r="D975">
        <v>67.327500000000001</v>
      </c>
      <c r="E975">
        <v>68.16</v>
      </c>
      <c r="F975">
        <v>67.275499999999994</v>
      </c>
    </row>
    <row r="976" spans="1:6" x14ac:dyDescent="0.35">
      <c r="A976" s="1">
        <v>43823</v>
      </c>
      <c r="B976">
        <v>67.221500000000006</v>
      </c>
      <c r="C976">
        <v>13468200</v>
      </c>
      <c r="D976">
        <v>67.510499999999993</v>
      </c>
      <c r="E976">
        <v>67.600499999999997</v>
      </c>
      <c r="F976">
        <v>67.208299999999994</v>
      </c>
    </row>
    <row r="977" spans="1:6" x14ac:dyDescent="0.35">
      <c r="A977" s="1">
        <v>43822</v>
      </c>
      <c r="B977">
        <v>67.531499999999994</v>
      </c>
      <c r="C977">
        <v>19939340</v>
      </c>
      <c r="D977">
        <v>67.936499999999995</v>
      </c>
      <c r="E977">
        <v>68.092699999999994</v>
      </c>
      <c r="F977">
        <v>67.400000000000006</v>
      </c>
    </row>
    <row r="978" spans="1:6" x14ac:dyDescent="0.35">
      <c r="A978" s="1">
        <v>43819</v>
      </c>
      <c r="B978">
        <v>67.561000000000007</v>
      </c>
      <c r="C978">
        <v>50276980</v>
      </c>
      <c r="D978">
        <v>68.155000000000001</v>
      </c>
      <c r="E978">
        <v>68.2</v>
      </c>
      <c r="F978">
        <v>67.536500000000004</v>
      </c>
    </row>
    <row r="979" spans="1:6" x14ac:dyDescent="0.35">
      <c r="A979" s="1">
        <v>43818</v>
      </c>
      <c r="B979">
        <v>67.822000000000003</v>
      </c>
      <c r="C979">
        <v>30421640</v>
      </c>
      <c r="D979">
        <v>67.595500000000001</v>
      </c>
      <c r="E979">
        <v>67.876300000000001</v>
      </c>
      <c r="F979">
        <v>67.4375</v>
      </c>
    </row>
    <row r="980" spans="1:6" x14ac:dyDescent="0.35">
      <c r="A980" s="1">
        <v>43817</v>
      </c>
      <c r="B980">
        <v>67.595500000000001</v>
      </c>
      <c r="C980">
        <v>23334660</v>
      </c>
      <c r="D980">
        <v>67.849999999999994</v>
      </c>
      <c r="E980">
        <v>67.971500000000006</v>
      </c>
      <c r="F980">
        <v>67.522999999999996</v>
      </c>
    </row>
    <row r="981" spans="1:6" x14ac:dyDescent="0.35">
      <c r="A981" s="1">
        <v>43816</v>
      </c>
      <c r="B981">
        <v>67.744500000000002</v>
      </c>
      <c r="C981">
        <v>32970980</v>
      </c>
      <c r="D981">
        <v>68.120500000000007</v>
      </c>
      <c r="E981">
        <v>68.216499999999996</v>
      </c>
      <c r="F981">
        <v>67.538499999999999</v>
      </c>
    </row>
    <row r="982" spans="1:6" x14ac:dyDescent="0.35">
      <c r="A982" s="1">
        <v>43815</v>
      </c>
      <c r="B982">
        <v>68.034999999999997</v>
      </c>
      <c r="C982">
        <v>28129140</v>
      </c>
      <c r="D982">
        <v>67.75</v>
      </c>
      <c r="E982">
        <v>68.176500000000004</v>
      </c>
      <c r="F982">
        <v>67.530500000000004</v>
      </c>
    </row>
    <row r="983" spans="1:6" x14ac:dyDescent="0.35">
      <c r="A983" s="1">
        <v>43812</v>
      </c>
      <c r="B983">
        <v>67.343500000000006</v>
      </c>
      <c r="C983">
        <v>33173680</v>
      </c>
      <c r="D983">
        <v>67.394999999999996</v>
      </c>
      <c r="E983">
        <v>67.567499999999995</v>
      </c>
      <c r="F983">
        <v>67.082999999999998</v>
      </c>
    </row>
    <row r="984" spans="1:6" x14ac:dyDescent="0.35">
      <c r="A984" s="1">
        <v>43811</v>
      </c>
      <c r="B984">
        <v>67.424499999999995</v>
      </c>
      <c r="C984">
        <v>29129320</v>
      </c>
      <c r="D984">
        <v>67.160499999999999</v>
      </c>
      <c r="E984">
        <v>67.728999999999999</v>
      </c>
      <c r="F984">
        <v>66.91</v>
      </c>
    </row>
    <row r="985" spans="1:6" x14ac:dyDescent="0.35">
      <c r="A985" s="1">
        <v>43810</v>
      </c>
      <c r="B985">
        <v>67.212500000000006</v>
      </c>
      <c r="C985">
        <v>20486160</v>
      </c>
      <c r="D985">
        <v>67.415000000000006</v>
      </c>
      <c r="E985">
        <v>67.494500000000002</v>
      </c>
      <c r="F985">
        <v>67.055000000000007</v>
      </c>
    </row>
    <row r="986" spans="1:6" x14ac:dyDescent="0.35">
      <c r="A986" s="1">
        <v>43809</v>
      </c>
      <c r="B986">
        <v>67.144499999999994</v>
      </c>
      <c r="C986">
        <v>17608600</v>
      </c>
      <c r="D986">
        <v>66.997</v>
      </c>
      <c r="E986">
        <v>67.400000000000006</v>
      </c>
      <c r="F986">
        <v>66.7</v>
      </c>
    </row>
    <row r="987" spans="1:6" x14ac:dyDescent="0.35">
      <c r="A987" s="1">
        <v>43808</v>
      </c>
      <c r="B987">
        <v>67.149500000000003</v>
      </c>
      <c r="C987">
        <v>31137780</v>
      </c>
      <c r="D987">
        <v>66.942999999999998</v>
      </c>
      <c r="E987">
        <v>67.877700000000004</v>
      </c>
      <c r="F987">
        <v>66.8035</v>
      </c>
    </row>
    <row r="988" spans="1:6" x14ac:dyDescent="0.35">
      <c r="A988" s="1">
        <v>43805</v>
      </c>
      <c r="B988">
        <v>66.969499999999996</v>
      </c>
      <c r="C988">
        <v>32974580</v>
      </c>
      <c r="D988">
        <v>66.637500000000003</v>
      </c>
      <c r="E988">
        <v>67.123500000000007</v>
      </c>
      <c r="F988">
        <v>66.561499999999995</v>
      </c>
    </row>
    <row r="989" spans="1:6" x14ac:dyDescent="0.35">
      <c r="A989" s="1">
        <v>43804</v>
      </c>
      <c r="B989">
        <v>66.347999999999999</v>
      </c>
      <c r="C989">
        <v>24412620</v>
      </c>
      <c r="D989">
        <v>66.349999999999994</v>
      </c>
      <c r="E989">
        <v>66.399000000000001</v>
      </c>
      <c r="F989">
        <v>65.715999999999994</v>
      </c>
    </row>
    <row r="990" spans="1:6" x14ac:dyDescent="0.35">
      <c r="A990" s="1">
        <v>43803</v>
      </c>
      <c r="B990">
        <v>65.947000000000003</v>
      </c>
      <c r="C990">
        <v>35527840</v>
      </c>
      <c r="D990">
        <v>65.305000000000007</v>
      </c>
      <c r="E990">
        <v>66.213499999999996</v>
      </c>
      <c r="F990">
        <v>65.152600000000007</v>
      </c>
    </row>
    <row r="991" spans="1:6" x14ac:dyDescent="0.35">
      <c r="A991" s="1">
        <v>43802</v>
      </c>
      <c r="B991">
        <v>64.736999999999995</v>
      </c>
      <c r="C991">
        <v>29600520</v>
      </c>
      <c r="D991">
        <v>63.933</v>
      </c>
      <c r="E991">
        <v>64.861500000000007</v>
      </c>
      <c r="F991">
        <v>63.852499999999999</v>
      </c>
    </row>
    <row r="992" spans="1:6" x14ac:dyDescent="0.35">
      <c r="A992" s="1">
        <v>43801</v>
      </c>
      <c r="B992">
        <v>64.442999999999998</v>
      </c>
      <c r="C992">
        <v>26577780</v>
      </c>
      <c r="D992">
        <v>65.128</v>
      </c>
      <c r="E992">
        <v>65.272000000000006</v>
      </c>
      <c r="F992">
        <v>64.019000000000005</v>
      </c>
    </row>
    <row r="993" spans="1:6" x14ac:dyDescent="0.35">
      <c r="A993" s="1">
        <v>43798</v>
      </c>
      <c r="B993">
        <v>65.204499999999996</v>
      </c>
      <c r="C993">
        <v>12801380</v>
      </c>
      <c r="D993">
        <v>65.33</v>
      </c>
      <c r="E993">
        <v>65.497500000000002</v>
      </c>
      <c r="F993">
        <v>65.161500000000004</v>
      </c>
    </row>
    <row r="994" spans="1:6" x14ac:dyDescent="0.35">
      <c r="A994" s="1">
        <v>43796</v>
      </c>
      <c r="B994">
        <v>65.606499999999997</v>
      </c>
      <c r="C994">
        <v>18810720</v>
      </c>
      <c r="D994">
        <v>65.771000000000001</v>
      </c>
      <c r="E994">
        <v>65.882000000000005</v>
      </c>
      <c r="F994">
        <v>65.473699999999994</v>
      </c>
    </row>
    <row r="995" spans="1:6" x14ac:dyDescent="0.35">
      <c r="A995" s="1">
        <v>43795</v>
      </c>
      <c r="B995">
        <v>65.650000000000006</v>
      </c>
      <c r="C995">
        <v>21941780</v>
      </c>
      <c r="D995">
        <v>65.495500000000007</v>
      </c>
      <c r="E995">
        <v>65.700500000000005</v>
      </c>
      <c r="F995">
        <v>65.201999999999998</v>
      </c>
    </row>
    <row r="996" spans="1:6" x14ac:dyDescent="0.35">
      <c r="A996" s="1">
        <v>43794</v>
      </c>
      <c r="B996">
        <v>65.281999999999996</v>
      </c>
      <c r="C996">
        <v>23593160</v>
      </c>
      <c r="D996">
        <v>64.813000000000002</v>
      </c>
      <c r="E996">
        <v>65.520499999999998</v>
      </c>
      <c r="F996">
        <v>64.780500000000004</v>
      </c>
    </row>
    <row r="997" spans="1:6" x14ac:dyDescent="0.35">
      <c r="A997" s="1">
        <v>43791</v>
      </c>
      <c r="B997">
        <v>64.683499999999995</v>
      </c>
      <c r="C997">
        <v>27778240</v>
      </c>
      <c r="D997">
        <v>65.150000000000006</v>
      </c>
      <c r="E997">
        <v>65.344999999999999</v>
      </c>
      <c r="F997">
        <v>64.468100000000007</v>
      </c>
    </row>
    <row r="998" spans="1:6" x14ac:dyDescent="0.35">
      <c r="A998" s="1">
        <v>43790</v>
      </c>
      <c r="B998">
        <v>65.007000000000005</v>
      </c>
      <c r="C998">
        <v>25546760</v>
      </c>
      <c r="D998">
        <v>64.962500000000006</v>
      </c>
      <c r="E998">
        <v>65.555999999999997</v>
      </c>
      <c r="F998">
        <v>64.537499999999994</v>
      </c>
    </row>
    <row r="999" spans="1:6" x14ac:dyDescent="0.35">
      <c r="A999" s="1">
        <v>43789</v>
      </c>
      <c r="B999">
        <v>65.093000000000004</v>
      </c>
      <c r="C999">
        <v>28917400</v>
      </c>
      <c r="D999">
        <v>65.567999999999998</v>
      </c>
      <c r="E999">
        <v>65.660499999999999</v>
      </c>
      <c r="F999">
        <v>64.460499999999996</v>
      </c>
    </row>
    <row r="1000" spans="1:6" x14ac:dyDescent="0.35">
      <c r="A1000" s="1">
        <v>43788</v>
      </c>
      <c r="B1000">
        <v>65.629499999999993</v>
      </c>
      <c r="C1000">
        <v>21872580</v>
      </c>
      <c r="D1000">
        <v>66.331500000000005</v>
      </c>
      <c r="E1000">
        <v>66.331500000000005</v>
      </c>
      <c r="F1000">
        <v>65.588499999999996</v>
      </c>
    </row>
    <row r="1001" spans="1:6" x14ac:dyDescent="0.35">
      <c r="A1001" s="1">
        <v>43787</v>
      </c>
      <c r="B1001">
        <v>65.992000000000004</v>
      </c>
      <c r="C1001">
        <v>27987480</v>
      </c>
      <c r="D1001">
        <v>66.617000000000004</v>
      </c>
      <c r="E1001">
        <v>66.695999999999998</v>
      </c>
      <c r="F1001">
        <v>65.808000000000007</v>
      </c>
    </row>
    <row r="1002" spans="1:6" x14ac:dyDescent="0.35">
      <c r="A1002" s="1">
        <v>43784</v>
      </c>
      <c r="B1002">
        <v>66.677000000000007</v>
      </c>
      <c r="C1002">
        <v>39299100</v>
      </c>
      <c r="D1002">
        <v>65.752499999999998</v>
      </c>
      <c r="E1002">
        <v>66.677000000000007</v>
      </c>
      <c r="F1002">
        <v>65.594499999999996</v>
      </c>
    </row>
    <row r="1003" spans="1:6" x14ac:dyDescent="0.35">
      <c r="A1003" s="1">
        <v>43783</v>
      </c>
      <c r="B1003">
        <v>65.457499999999996</v>
      </c>
      <c r="C1003">
        <v>29000780</v>
      </c>
      <c r="D1003">
        <v>64.75</v>
      </c>
      <c r="E1003">
        <v>65.786000000000001</v>
      </c>
      <c r="F1003">
        <v>64.697000000000003</v>
      </c>
    </row>
    <row r="1004" spans="1:6" x14ac:dyDescent="0.35">
      <c r="A1004" s="1">
        <v>43782</v>
      </c>
      <c r="B1004">
        <v>64.808999999999997</v>
      </c>
      <c r="C1004">
        <v>18721700</v>
      </c>
      <c r="D1004">
        <v>64.659000000000006</v>
      </c>
      <c r="E1004">
        <v>65.126000000000005</v>
      </c>
      <c r="F1004">
        <v>64.607299999999995</v>
      </c>
    </row>
    <row r="1005" spans="1:6" x14ac:dyDescent="0.35">
      <c r="A1005" s="1">
        <v>43781</v>
      </c>
      <c r="B1005">
        <v>64.860500000000002</v>
      </c>
      <c r="C1005">
        <v>28886840</v>
      </c>
      <c r="D1005">
        <v>64.9285</v>
      </c>
      <c r="E1005">
        <v>65.467500000000001</v>
      </c>
      <c r="F1005">
        <v>64.712000000000003</v>
      </c>
    </row>
    <row r="1006" spans="1:6" x14ac:dyDescent="0.35">
      <c r="A1006" s="1">
        <v>43780</v>
      </c>
      <c r="B1006">
        <v>64.914000000000001</v>
      </c>
      <c r="C1006">
        <v>17237200</v>
      </c>
      <c r="D1006">
        <v>65.2</v>
      </c>
      <c r="E1006">
        <v>65.245000000000005</v>
      </c>
      <c r="F1006">
        <v>64.793499999999995</v>
      </c>
    </row>
    <row r="1007" spans="1:6" x14ac:dyDescent="0.35">
      <c r="A1007" s="1">
        <v>43777</v>
      </c>
      <c r="B1007">
        <v>65.45</v>
      </c>
      <c r="C1007">
        <v>30437840</v>
      </c>
      <c r="D1007">
        <v>65.075999999999993</v>
      </c>
      <c r="E1007">
        <v>65.855500000000006</v>
      </c>
      <c r="F1007">
        <v>65.075999999999993</v>
      </c>
    </row>
    <row r="1008" spans="1:6" x14ac:dyDescent="0.35">
      <c r="A1008" s="1">
        <v>43776</v>
      </c>
      <c r="B1008">
        <v>65.346999999999994</v>
      </c>
      <c r="C1008">
        <v>45140100</v>
      </c>
      <c r="D1008">
        <v>64.713999999999999</v>
      </c>
      <c r="E1008">
        <v>66.132499999999993</v>
      </c>
      <c r="F1008">
        <v>64.6875</v>
      </c>
    </row>
    <row r="1009" spans="1:6" x14ac:dyDescent="0.35">
      <c r="A1009" s="1">
        <v>43775</v>
      </c>
      <c r="B1009">
        <v>64.5505</v>
      </c>
      <c r="C1009">
        <v>24625300</v>
      </c>
      <c r="D1009">
        <v>64.504499999999993</v>
      </c>
      <c r="E1009">
        <v>64.649500000000003</v>
      </c>
      <c r="F1009">
        <v>64.113500000000002</v>
      </c>
    </row>
    <row r="1010" spans="1:6" x14ac:dyDescent="0.35">
      <c r="A1010" s="1">
        <v>43774</v>
      </c>
      <c r="B1010">
        <v>64.572000000000003</v>
      </c>
      <c r="C1010">
        <v>25148540</v>
      </c>
      <c r="D1010">
        <v>64.56</v>
      </c>
      <c r="E1010">
        <v>64.861999999999995</v>
      </c>
      <c r="F1010">
        <v>64.468999999999994</v>
      </c>
    </row>
    <row r="1011" spans="1:6" x14ac:dyDescent="0.35">
      <c r="A1011" s="1">
        <v>43773</v>
      </c>
      <c r="B1011">
        <v>64.480500000000006</v>
      </c>
      <c r="C1011">
        <v>30632440</v>
      </c>
      <c r="D1011">
        <v>63.805500000000002</v>
      </c>
      <c r="E1011">
        <v>64.625</v>
      </c>
      <c r="F1011">
        <v>63.805500000000002</v>
      </c>
    </row>
    <row r="1012" spans="1:6" x14ac:dyDescent="0.35">
      <c r="A1012" s="1">
        <v>43770</v>
      </c>
      <c r="B1012">
        <v>63.612499999999997</v>
      </c>
      <c r="C1012">
        <v>28812140</v>
      </c>
      <c r="D1012">
        <v>63.29</v>
      </c>
      <c r="E1012">
        <v>63.65</v>
      </c>
      <c r="F1012">
        <v>62.985500000000002</v>
      </c>
    </row>
    <row r="1013" spans="1:6" x14ac:dyDescent="0.35">
      <c r="A1013" s="1">
        <v>43769</v>
      </c>
      <c r="B1013">
        <v>62.94</v>
      </c>
      <c r="C1013">
        <v>31903080</v>
      </c>
      <c r="D1013">
        <v>63</v>
      </c>
      <c r="E1013">
        <v>63.325800000000001</v>
      </c>
      <c r="F1013">
        <v>62.473999999999997</v>
      </c>
    </row>
    <row r="1014" spans="1:6" x14ac:dyDescent="0.35">
      <c r="A1014" s="1">
        <v>43768</v>
      </c>
      <c r="B1014">
        <v>63.034999999999997</v>
      </c>
      <c r="C1014">
        <v>29203860</v>
      </c>
      <c r="D1014">
        <v>62.7575</v>
      </c>
      <c r="E1014">
        <v>63.400799999999997</v>
      </c>
      <c r="F1014">
        <v>62.532499999999999</v>
      </c>
    </row>
    <row r="1015" spans="1:6" x14ac:dyDescent="0.35">
      <c r="A1015" s="1">
        <v>43767</v>
      </c>
      <c r="B1015">
        <v>63.033000000000001</v>
      </c>
      <c r="C1015">
        <v>52654300</v>
      </c>
      <c r="D1015">
        <v>63.8</v>
      </c>
      <c r="E1015">
        <v>64.040000000000006</v>
      </c>
      <c r="F1015">
        <v>62.780500000000004</v>
      </c>
    </row>
    <row r="1016" spans="1:6" x14ac:dyDescent="0.35">
      <c r="A1016" s="1">
        <v>43766</v>
      </c>
      <c r="B1016">
        <v>64.448999999999998</v>
      </c>
      <c r="C1016">
        <v>65428220</v>
      </c>
      <c r="D1016">
        <v>63.75</v>
      </c>
      <c r="E1016">
        <v>64.962000000000003</v>
      </c>
      <c r="F1016">
        <v>63.615499999999997</v>
      </c>
    </row>
    <row r="1017" spans="1:6" x14ac:dyDescent="0.35">
      <c r="A1017" s="1">
        <v>43763</v>
      </c>
      <c r="B1017">
        <v>63.215000000000003</v>
      </c>
      <c r="C1017">
        <v>27104960</v>
      </c>
      <c r="D1017">
        <v>62.6</v>
      </c>
      <c r="E1017">
        <v>63.4</v>
      </c>
      <c r="F1017">
        <v>62.457500000000003</v>
      </c>
    </row>
    <row r="1018" spans="1:6" x14ac:dyDescent="0.35">
      <c r="A1018" s="1">
        <v>43762</v>
      </c>
      <c r="B1018">
        <v>62.955500000000001</v>
      </c>
      <c r="C1018">
        <v>22809560</v>
      </c>
      <c r="D1018">
        <v>62.955500000000001</v>
      </c>
      <c r="E1018">
        <v>63.145000000000003</v>
      </c>
      <c r="F1018">
        <v>62.6175</v>
      </c>
    </row>
    <row r="1019" spans="1:6" x14ac:dyDescent="0.35">
      <c r="A1019" s="1">
        <v>43761</v>
      </c>
      <c r="B1019">
        <v>62.881500000000003</v>
      </c>
      <c r="C1019">
        <v>23525620</v>
      </c>
      <c r="D1019">
        <v>62.0105</v>
      </c>
      <c r="E1019">
        <v>62.902000000000001</v>
      </c>
      <c r="F1019">
        <v>62.0105</v>
      </c>
    </row>
    <row r="1020" spans="1:6" x14ac:dyDescent="0.35">
      <c r="A1020" s="1">
        <v>43760</v>
      </c>
      <c r="B1020">
        <v>62.06</v>
      </c>
      <c r="C1020">
        <v>25636420</v>
      </c>
      <c r="D1020">
        <v>62.223999999999997</v>
      </c>
      <c r="E1020">
        <v>62.436500000000002</v>
      </c>
      <c r="F1020">
        <v>61.9925</v>
      </c>
    </row>
    <row r="1021" spans="1:6" x14ac:dyDescent="0.35">
      <c r="A1021" s="1">
        <v>43759</v>
      </c>
      <c r="B1021">
        <v>62.213999999999999</v>
      </c>
      <c r="C1021">
        <v>20601700</v>
      </c>
      <c r="D1021">
        <v>62.435000000000002</v>
      </c>
      <c r="E1021">
        <v>62.6755</v>
      </c>
      <c r="F1021">
        <v>61.999499999999998</v>
      </c>
    </row>
    <row r="1022" spans="1:6" x14ac:dyDescent="0.35">
      <c r="A1022" s="1">
        <v>43756</v>
      </c>
      <c r="B1022">
        <v>62.220500000000001</v>
      </c>
      <c r="C1022">
        <v>31646400</v>
      </c>
      <c r="D1022">
        <v>62.734499999999997</v>
      </c>
      <c r="E1022">
        <v>62.905500000000004</v>
      </c>
      <c r="F1022">
        <v>62.006999999999998</v>
      </c>
    </row>
    <row r="1023" spans="1:6" x14ac:dyDescent="0.35">
      <c r="A1023" s="1">
        <v>43755</v>
      </c>
      <c r="B1023">
        <v>62.64</v>
      </c>
      <c r="C1023">
        <v>21279620</v>
      </c>
      <c r="D1023">
        <v>62.57</v>
      </c>
      <c r="E1023">
        <v>63.1875</v>
      </c>
      <c r="F1023">
        <v>62.493499999999997</v>
      </c>
    </row>
    <row r="1024" spans="1:6" x14ac:dyDescent="0.35">
      <c r="A1024" s="1">
        <v>43754</v>
      </c>
      <c r="B1024">
        <v>62.15</v>
      </c>
      <c r="C1024">
        <v>23020560</v>
      </c>
      <c r="D1024">
        <v>62.090499999999999</v>
      </c>
      <c r="E1024">
        <v>62.709499999999998</v>
      </c>
      <c r="F1024">
        <v>61.926499999999997</v>
      </c>
    </row>
    <row r="1025" spans="1:6" x14ac:dyDescent="0.35">
      <c r="A1025" s="1">
        <v>43753</v>
      </c>
      <c r="B1025">
        <v>62.112000000000002</v>
      </c>
      <c r="C1025">
        <v>30544320</v>
      </c>
      <c r="D1025">
        <v>61.075000000000003</v>
      </c>
      <c r="E1025">
        <v>62.356299999999997</v>
      </c>
      <c r="F1025">
        <v>61.045999999999999</v>
      </c>
    </row>
    <row r="1026" spans="1:6" x14ac:dyDescent="0.35">
      <c r="A1026" s="1">
        <v>43752</v>
      </c>
      <c r="B1026">
        <v>60.888500000000001</v>
      </c>
      <c r="C1026">
        <v>13678520</v>
      </c>
      <c r="D1026">
        <v>60.694499999999998</v>
      </c>
      <c r="E1026">
        <v>61.293999999999997</v>
      </c>
      <c r="F1026">
        <v>60.594000000000001</v>
      </c>
    </row>
    <row r="1027" spans="1:6" x14ac:dyDescent="0.35">
      <c r="A1027" s="1">
        <v>43749</v>
      </c>
      <c r="B1027">
        <v>60.785499999999999</v>
      </c>
      <c r="C1027">
        <v>22529040</v>
      </c>
      <c r="D1027">
        <v>61.201500000000003</v>
      </c>
      <c r="E1027">
        <v>61.4375</v>
      </c>
      <c r="F1027">
        <v>60.681899999999999</v>
      </c>
    </row>
    <row r="1028" spans="1:6" x14ac:dyDescent="0.35">
      <c r="A1028" s="1">
        <v>43748</v>
      </c>
      <c r="B1028">
        <v>60.473500000000001</v>
      </c>
      <c r="C1028">
        <v>13364880</v>
      </c>
      <c r="D1028">
        <v>59.93</v>
      </c>
      <c r="E1028">
        <v>60.780999999999999</v>
      </c>
      <c r="F1028">
        <v>59.893000000000001</v>
      </c>
    </row>
    <row r="1029" spans="1:6" x14ac:dyDescent="0.35">
      <c r="A1029" s="1">
        <v>43747</v>
      </c>
      <c r="B1029">
        <v>60.12</v>
      </c>
      <c r="C1029">
        <v>16264320</v>
      </c>
      <c r="D1029">
        <v>60.066499999999998</v>
      </c>
      <c r="E1029">
        <v>60.423000000000002</v>
      </c>
      <c r="F1029">
        <v>59.905799999999999</v>
      </c>
    </row>
    <row r="1030" spans="1:6" x14ac:dyDescent="0.35">
      <c r="A1030" s="1">
        <v>43746</v>
      </c>
      <c r="B1030">
        <v>59.506500000000003</v>
      </c>
      <c r="C1030">
        <v>20648520</v>
      </c>
      <c r="D1030">
        <v>59.938499999999998</v>
      </c>
      <c r="E1030">
        <v>60.343400000000003</v>
      </c>
      <c r="F1030">
        <v>59.473999999999997</v>
      </c>
    </row>
    <row r="1031" spans="1:6" x14ac:dyDescent="0.35">
      <c r="A1031" s="1">
        <v>43745</v>
      </c>
      <c r="B1031">
        <v>60.412500000000001</v>
      </c>
      <c r="C1031">
        <v>17580400</v>
      </c>
      <c r="D1031">
        <v>60.35</v>
      </c>
      <c r="E1031">
        <v>60.945500000000003</v>
      </c>
      <c r="F1031">
        <v>60.218000000000004</v>
      </c>
    </row>
    <row r="1032" spans="1:6" x14ac:dyDescent="0.35">
      <c r="A1032" s="1">
        <v>43742</v>
      </c>
      <c r="B1032">
        <v>60.548000000000002</v>
      </c>
      <c r="C1032">
        <v>24573720</v>
      </c>
      <c r="D1032">
        <v>59.714500000000001</v>
      </c>
      <c r="E1032">
        <v>60.622999999999998</v>
      </c>
      <c r="F1032">
        <v>59.548499999999997</v>
      </c>
    </row>
    <row r="1033" spans="1:6" x14ac:dyDescent="0.35">
      <c r="A1033" s="1">
        <v>43741</v>
      </c>
      <c r="B1033">
        <v>59.471499999999999</v>
      </c>
      <c r="C1033">
        <v>29388260</v>
      </c>
      <c r="D1033">
        <v>59.167000000000002</v>
      </c>
      <c r="E1033">
        <v>59.55</v>
      </c>
      <c r="F1033">
        <v>58.156999999999996</v>
      </c>
    </row>
    <row r="1034" spans="1:6" x14ac:dyDescent="0.35">
      <c r="A1034" s="1">
        <v>43740</v>
      </c>
      <c r="B1034">
        <v>58.896000000000001</v>
      </c>
      <c r="C1034">
        <v>33495480</v>
      </c>
      <c r="D1034">
        <v>59.825000000000003</v>
      </c>
      <c r="E1034">
        <v>59.938000000000002</v>
      </c>
      <c r="F1034">
        <v>58.631500000000003</v>
      </c>
    </row>
    <row r="1035" spans="1:6" x14ac:dyDescent="0.35">
      <c r="A1035" s="1">
        <v>43739</v>
      </c>
      <c r="B1035">
        <v>60.3</v>
      </c>
      <c r="C1035">
        <v>25654700</v>
      </c>
      <c r="D1035">
        <v>61.124499999999998</v>
      </c>
      <c r="E1035">
        <v>61.642899999999997</v>
      </c>
      <c r="F1035">
        <v>60.277500000000003</v>
      </c>
    </row>
    <row r="1036" spans="1:6" x14ac:dyDescent="0.35">
      <c r="A1036" s="1">
        <v>43738</v>
      </c>
      <c r="B1036">
        <v>61.057000000000002</v>
      </c>
      <c r="C1036">
        <v>25892180</v>
      </c>
      <c r="D1036">
        <v>61.03</v>
      </c>
      <c r="E1036">
        <v>61.370199999999997</v>
      </c>
      <c r="F1036">
        <v>60.670999999999999</v>
      </c>
    </row>
    <row r="1037" spans="1:6" x14ac:dyDescent="0.35">
      <c r="A1037" s="1">
        <v>43735</v>
      </c>
      <c r="B1037">
        <v>61.297499999999999</v>
      </c>
      <c r="C1037">
        <v>34449620</v>
      </c>
      <c r="D1037">
        <v>62.141500000000001</v>
      </c>
      <c r="E1037">
        <v>62.249499999999998</v>
      </c>
      <c r="F1037">
        <v>60.76</v>
      </c>
    </row>
    <row r="1038" spans="1:6" x14ac:dyDescent="0.35">
      <c r="A1038" s="1">
        <v>43734</v>
      </c>
      <c r="B1038">
        <v>62.1145</v>
      </c>
      <c r="C1038">
        <v>23431540</v>
      </c>
      <c r="D1038">
        <v>62.106999999999999</v>
      </c>
      <c r="E1038">
        <v>62.233499999999999</v>
      </c>
      <c r="F1038">
        <v>61.591000000000001</v>
      </c>
    </row>
    <row r="1039" spans="1:6" x14ac:dyDescent="0.35">
      <c r="A1039" s="1">
        <v>43733</v>
      </c>
      <c r="B1039">
        <v>62.296999999999997</v>
      </c>
      <c r="C1039">
        <v>27103240</v>
      </c>
      <c r="D1039">
        <v>60.8005</v>
      </c>
      <c r="E1039">
        <v>62.401000000000003</v>
      </c>
      <c r="F1039">
        <v>60.46</v>
      </c>
    </row>
    <row r="1040" spans="1:6" x14ac:dyDescent="0.35">
      <c r="A1040" s="1">
        <v>43732</v>
      </c>
      <c r="B1040">
        <v>60.916499999999999</v>
      </c>
      <c r="C1040">
        <v>36714240</v>
      </c>
      <c r="D1040">
        <v>62</v>
      </c>
      <c r="E1040">
        <v>62.355499999999999</v>
      </c>
      <c r="F1040">
        <v>60.532200000000003</v>
      </c>
    </row>
    <row r="1041" spans="1:6" x14ac:dyDescent="0.35">
      <c r="A1041" s="1">
        <v>43731</v>
      </c>
      <c r="B1041">
        <v>61.734499999999997</v>
      </c>
      <c r="C1041">
        <v>23941380</v>
      </c>
      <c r="D1041">
        <v>61.328499999999998</v>
      </c>
      <c r="E1041">
        <v>61.984000000000002</v>
      </c>
      <c r="F1041">
        <v>61.189100000000003</v>
      </c>
    </row>
    <row r="1042" spans="1:6" x14ac:dyDescent="0.35">
      <c r="A1042" s="1">
        <v>43728</v>
      </c>
      <c r="B1042">
        <v>61.491999999999997</v>
      </c>
      <c r="C1042">
        <v>38754860</v>
      </c>
      <c r="D1042">
        <v>61.682000000000002</v>
      </c>
      <c r="E1042">
        <v>62.14</v>
      </c>
      <c r="F1042">
        <v>61.179000000000002</v>
      </c>
    </row>
    <row r="1043" spans="1:6" x14ac:dyDescent="0.35">
      <c r="A1043" s="1">
        <v>43727</v>
      </c>
      <c r="B1043">
        <v>61.9375</v>
      </c>
      <c r="C1043">
        <v>16940040</v>
      </c>
      <c r="D1043">
        <v>61.616</v>
      </c>
      <c r="E1043">
        <v>62.216999999999999</v>
      </c>
      <c r="F1043">
        <v>61.615499999999997</v>
      </c>
    </row>
    <row r="1044" spans="1:6" x14ac:dyDescent="0.35">
      <c r="A1044" s="1">
        <v>43726</v>
      </c>
      <c r="B1044">
        <v>61.6325</v>
      </c>
      <c r="C1044">
        <v>17855760</v>
      </c>
      <c r="D1044">
        <v>61.512</v>
      </c>
      <c r="E1044">
        <v>61.811999999999998</v>
      </c>
      <c r="F1044">
        <v>60.823500000000003</v>
      </c>
    </row>
    <row r="1045" spans="1:6" x14ac:dyDescent="0.35">
      <c r="A1045" s="1">
        <v>43725</v>
      </c>
      <c r="B1045">
        <v>61.494</v>
      </c>
      <c r="C1045">
        <v>20944020</v>
      </c>
      <c r="D1045">
        <v>61.581499999999998</v>
      </c>
      <c r="E1045">
        <v>61.75</v>
      </c>
      <c r="F1045">
        <v>61.167499999999997</v>
      </c>
    </row>
    <row r="1046" spans="1:6" x14ac:dyDescent="0.35">
      <c r="A1046" s="1">
        <v>43724</v>
      </c>
      <c r="B1046">
        <v>61.581499999999998</v>
      </c>
      <c r="C1046">
        <v>28217600</v>
      </c>
      <c r="D1046">
        <v>61.521999999999998</v>
      </c>
      <c r="E1046">
        <v>61.951000000000001</v>
      </c>
      <c r="F1046">
        <v>61.259500000000003</v>
      </c>
    </row>
    <row r="1047" spans="1:6" x14ac:dyDescent="0.35">
      <c r="A1047" s="1">
        <v>43721</v>
      </c>
      <c r="B1047">
        <v>62.0015</v>
      </c>
      <c r="C1047">
        <v>23675240</v>
      </c>
      <c r="D1047">
        <v>61.605499999999999</v>
      </c>
      <c r="E1047">
        <v>62.052500000000002</v>
      </c>
      <c r="F1047">
        <v>61.353999999999999</v>
      </c>
    </row>
    <row r="1048" spans="1:6" x14ac:dyDescent="0.35">
      <c r="A1048" s="1">
        <v>43720</v>
      </c>
      <c r="B1048">
        <v>61.7485</v>
      </c>
      <c r="C1048">
        <v>31644600</v>
      </c>
      <c r="D1048">
        <v>61.173499999999997</v>
      </c>
      <c r="E1048">
        <v>62.120800000000003</v>
      </c>
      <c r="F1048">
        <v>61.128</v>
      </c>
    </row>
    <row r="1049" spans="1:6" x14ac:dyDescent="0.35">
      <c r="A1049" s="1">
        <v>43719</v>
      </c>
      <c r="B1049">
        <v>61</v>
      </c>
      <c r="C1049">
        <v>23521320</v>
      </c>
      <c r="D1049">
        <v>60.194499999999998</v>
      </c>
      <c r="E1049">
        <v>61.1235</v>
      </c>
      <c r="F1049">
        <v>60.113799999999998</v>
      </c>
    </row>
    <row r="1050" spans="1:6" x14ac:dyDescent="0.35">
      <c r="A1050" s="1">
        <v>43718</v>
      </c>
      <c r="B1050">
        <v>60.284999999999997</v>
      </c>
      <c r="C1050">
        <v>27921540</v>
      </c>
      <c r="D1050">
        <v>59.804499999999997</v>
      </c>
      <c r="E1050">
        <v>60.5</v>
      </c>
      <c r="F1050">
        <v>59.8005</v>
      </c>
    </row>
    <row r="1051" spans="1:6" x14ac:dyDescent="0.35">
      <c r="A1051" s="1">
        <v>43717</v>
      </c>
      <c r="B1051">
        <v>60.263500000000001</v>
      </c>
      <c r="C1051">
        <v>31859160</v>
      </c>
      <c r="D1051">
        <v>60.353999999999999</v>
      </c>
      <c r="E1051">
        <v>61.027500000000003</v>
      </c>
      <c r="F1051">
        <v>59.658499999999997</v>
      </c>
    </row>
    <row r="1052" spans="1:6" x14ac:dyDescent="0.35">
      <c r="A1052" s="1">
        <v>43714</v>
      </c>
      <c r="B1052">
        <v>60.316000000000003</v>
      </c>
      <c r="C1052">
        <v>18971600</v>
      </c>
      <c r="D1052">
        <v>60.457000000000001</v>
      </c>
      <c r="E1052">
        <v>60.647300000000001</v>
      </c>
      <c r="F1052">
        <v>60.162999999999997</v>
      </c>
    </row>
    <row r="1053" spans="1:6" x14ac:dyDescent="0.35">
      <c r="A1053" s="1">
        <v>43713</v>
      </c>
      <c r="B1053">
        <v>60.609499999999997</v>
      </c>
      <c r="C1053">
        <v>26413120</v>
      </c>
      <c r="D1053">
        <v>59.683</v>
      </c>
      <c r="E1053">
        <v>60.7</v>
      </c>
      <c r="F1053">
        <v>59.634500000000003</v>
      </c>
    </row>
    <row r="1054" spans="1:6" x14ac:dyDescent="0.35">
      <c r="A1054" s="1">
        <v>43712</v>
      </c>
      <c r="B1054">
        <v>59.113500000000002</v>
      </c>
      <c r="C1054">
        <v>21313320</v>
      </c>
      <c r="D1054">
        <v>58.972499999999997</v>
      </c>
      <c r="E1054">
        <v>59.244</v>
      </c>
      <c r="F1054">
        <v>58.576500000000003</v>
      </c>
    </row>
    <row r="1055" spans="1:6" x14ac:dyDescent="0.35">
      <c r="A1055" s="1">
        <v>43711</v>
      </c>
      <c r="B1055">
        <v>58.477499999999999</v>
      </c>
      <c r="C1055">
        <v>25922320</v>
      </c>
      <c r="D1055">
        <v>59.092500000000001</v>
      </c>
      <c r="E1055">
        <v>59.454000000000001</v>
      </c>
      <c r="F1055">
        <v>58.185699999999997</v>
      </c>
    </row>
    <row r="1056" spans="1:6" x14ac:dyDescent="0.35">
      <c r="A1056" s="1">
        <v>43707</v>
      </c>
      <c r="B1056">
        <v>59.526499999999999</v>
      </c>
      <c r="C1056">
        <v>18067500</v>
      </c>
      <c r="D1056">
        <v>60.017499999999998</v>
      </c>
      <c r="E1056">
        <v>60.017499999999998</v>
      </c>
      <c r="F1056">
        <v>59.286000000000001</v>
      </c>
    </row>
    <row r="1057" spans="1:6" x14ac:dyDescent="0.35">
      <c r="A1057" s="1">
        <v>43706</v>
      </c>
      <c r="B1057">
        <v>59.712000000000003</v>
      </c>
      <c r="C1057">
        <v>19641960</v>
      </c>
      <c r="D1057">
        <v>59.320999999999998</v>
      </c>
      <c r="E1057">
        <v>59.959499999999998</v>
      </c>
      <c r="F1057">
        <v>59.264000000000003</v>
      </c>
    </row>
    <row r="1058" spans="1:6" x14ac:dyDescent="0.35">
      <c r="A1058" s="1">
        <v>43705</v>
      </c>
      <c r="B1058">
        <v>58.6875</v>
      </c>
      <c r="C1058">
        <v>16816580</v>
      </c>
      <c r="D1058">
        <v>58.243499999999997</v>
      </c>
      <c r="E1058">
        <v>58.924999999999997</v>
      </c>
      <c r="F1058">
        <v>58.012500000000003</v>
      </c>
    </row>
    <row r="1059" spans="1:6" x14ac:dyDescent="0.35">
      <c r="A1059" s="1">
        <v>43704</v>
      </c>
      <c r="B1059">
        <v>58.540999999999997</v>
      </c>
      <c r="C1059">
        <v>23469780</v>
      </c>
      <c r="D1059">
        <v>59.15</v>
      </c>
      <c r="E1059">
        <v>59.25</v>
      </c>
      <c r="F1059">
        <v>58.227899999999998</v>
      </c>
    </row>
    <row r="1060" spans="1:6" x14ac:dyDescent="0.35">
      <c r="A1060" s="1">
        <v>43703</v>
      </c>
      <c r="B1060">
        <v>58.558999999999997</v>
      </c>
      <c r="C1060">
        <v>21178520</v>
      </c>
      <c r="D1060">
        <v>57.972499999999997</v>
      </c>
      <c r="E1060">
        <v>58.593000000000004</v>
      </c>
      <c r="F1060">
        <v>57.7423</v>
      </c>
    </row>
    <row r="1061" spans="1:6" x14ac:dyDescent="0.35">
      <c r="A1061" s="1">
        <v>43700</v>
      </c>
      <c r="B1061">
        <v>57.679000000000002</v>
      </c>
      <c r="C1061">
        <v>36262820</v>
      </c>
      <c r="D1061">
        <v>59.258499999999998</v>
      </c>
      <c r="E1061">
        <v>59.783499999999997</v>
      </c>
      <c r="F1061">
        <v>57.5</v>
      </c>
    </row>
    <row r="1062" spans="1:6" x14ac:dyDescent="0.35">
      <c r="A1062" s="1">
        <v>43699</v>
      </c>
      <c r="B1062">
        <v>59.576000000000001</v>
      </c>
      <c r="C1062">
        <v>17358300</v>
      </c>
      <c r="D1062">
        <v>59.69</v>
      </c>
      <c r="E1062">
        <v>59.939</v>
      </c>
      <c r="F1062">
        <v>58.945500000000003</v>
      </c>
    </row>
    <row r="1063" spans="1:6" x14ac:dyDescent="0.35">
      <c r="A1063" s="1">
        <v>43698</v>
      </c>
      <c r="B1063">
        <v>59.579000000000001</v>
      </c>
      <c r="C1063">
        <v>14165440</v>
      </c>
      <c r="D1063">
        <v>59.790999999999997</v>
      </c>
      <c r="E1063">
        <v>60.027799999999999</v>
      </c>
      <c r="F1063">
        <v>59.396000000000001</v>
      </c>
    </row>
    <row r="1064" spans="1:6" x14ac:dyDescent="0.35">
      <c r="A1064" s="1">
        <v>43697</v>
      </c>
      <c r="B1064">
        <v>59.176499999999997</v>
      </c>
      <c r="C1064">
        <v>20211320</v>
      </c>
      <c r="D1064">
        <v>59.767499999999998</v>
      </c>
      <c r="E1064">
        <v>59.9</v>
      </c>
      <c r="F1064">
        <v>59.152299999999997</v>
      </c>
    </row>
    <row r="1065" spans="1:6" x14ac:dyDescent="0.35">
      <c r="A1065" s="1">
        <v>43696</v>
      </c>
      <c r="B1065">
        <v>60.021999999999998</v>
      </c>
      <c r="C1065">
        <v>24457080</v>
      </c>
      <c r="D1065">
        <v>59.591500000000003</v>
      </c>
      <c r="E1065">
        <v>60.469499999999996</v>
      </c>
      <c r="F1065">
        <v>59.52</v>
      </c>
    </row>
    <row r="1066" spans="1:6" x14ac:dyDescent="0.35">
      <c r="A1066" s="1">
        <v>43693</v>
      </c>
      <c r="B1066">
        <v>58.960500000000003</v>
      </c>
      <c r="C1066">
        <v>25303740</v>
      </c>
      <c r="D1066">
        <v>59.039499999999997</v>
      </c>
      <c r="E1066">
        <v>59.192</v>
      </c>
      <c r="F1066">
        <v>58.65</v>
      </c>
    </row>
    <row r="1067" spans="1:6" x14ac:dyDescent="0.35">
      <c r="A1067" s="1">
        <v>43692</v>
      </c>
      <c r="B1067">
        <v>58.466000000000001</v>
      </c>
      <c r="C1067">
        <v>28614300</v>
      </c>
      <c r="D1067">
        <v>58.421500000000002</v>
      </c>
      <c r="E1067">
        <v>58.820999999999998</v>
      </c>
      <c r="F1067">
        <v>58.15</v>
      </c>
    </row>
    <row r="1068" spans="1:6" x14ac:dyDescent="0.35">
      <c r="A1068" s="1">
        <v>43691</v>
      </c>
      <c r="B1068">
        <v>58.212499999999999</v>
      </c>
      <c r="C1068">
        <v>35430020</v>
      </c>
      <c r="D1068">
        <v>58.8035</v>
      </c>
      <c r="E1068">
        <v>59.139499999999998</v>
      </c>
      <c r="F1068">
        <v>58.0535</v>
      </c>
    </row>
    <row r="1069" spans="1:6" x14ac:dyDescent="0.35">
      <c r="A1069" s="1">
        <v>43690</v>
      </c>
      <c r="B1069">
        <v>59.836500000000001</v>
      </c>
      <c r="C1069">
        <v>28604800</v>
      </c>
      <c r="D1069">
        <v>58.717500000000001</v>
      </c>
      <c r="E1069">
        <v>60.271500000000003</v>
      </c>
      <c r="F1069">
        <v>58.649700000000003</v>
      </c>
    </row>
    <row r="1070" spans="1:6" x14ac:dyDescent="0.35">
      <c r="A1070" s="1">
        <v>43689</v>
      </c>
      <c r="B1070">
        <v>58.725000000000001</v>
      </c>
      <c r="C1070">
        <v>22064860</v>
      </c>
      <c r="D1070">
        <v>59</v>
      </c>
      <c r="E1070">
        <v>59.280500000000004</v>
      </c>
      <c r="F1070">
        <v>58.436</v>
      </c>
    </row>
    <row r="1071" spans="1:6" x14ac:dyDescent="0.35">
      <c r="A1071" s="1">
        <v>43686</v>
      </c>
      <c r="B1071">
        <v>59.445</v>
      </c>
      <c r="C1071">
        <v>20418900</v>
      </c>
      <c r="D1071">
        <v>59.999699999999997</v>
      </c>
      <c r="E1071">
        <v>60.222999999999999</v>
      </c>
      <c r="F1071">
        <v>59.244500000000002</v>
      </c>
    </row>
    <row r="1072" spans="1:6" x14ac:dyDescent="0.35">
      <c r="A1072" s="1">
        <v>43685</v>
      </c>
      <c r="B1072">
        <v>60.3095</v>
      </c>
      <c r="C1072">
        <v>30116960</v>
      </c>
      <c r="D1072">
        <v>59.3215</v>
      </c>
      <c r="E1072">
        <v>60.314</v>
      </c>
      <c r="F1072">
        <v>58.7</v>
      </c>
    </row>
    <row r="1073" spans="1:6" x14ac:dyDescent="0.35">
      <c r="A1073" s="1">
        <v>43684</v>
      </c>
      <c r="B1073">
        <v>58.795499999999997</v>
      </c>
      <c r="C1073">
        <v>30686940</v>
      </c>
      <c r="D1073">
        <v>57.89</v>
      </c>
      <c r="E1073">
        <v>58.993499999999997</v>
      </c>
      <c r="F1073">
        <v>57.542000000000002</v>
      </c>
    </row>
    <row r="1074" spans="1:6" x14ac:dyDescent="0.35">
      <c r="A1074" s="1">
        <v>43683</v>
      </c>
      <c r="B1074">
        <v>58.554000000000002</v>
      </c>
      <c r="C1074">
        <v>36014140</v>
      </c>
      <c r="D1074">
        <v>58.276000000000003</v>
      </c>
      <c r="E1074">
        <v>59.07</v>
      </c>
      <c r="F1074">
        <v>58.076300000000003</v>
      </c>
    </row>
    <row r="1075" spans="1:6" x14ac:dyDescent="0.35">
      <c r="A1075" s="1">
        <v>43682</v>
      </c>
      <c r="B1075">
        <v>57.737499999999997</v>
      </c>
      <c r="C1075">
        <v>47839440</v>
      </c>
      <c r="D1075">
        <v>58.648499999999999</v>
      </c>
      <c r="E1075">
        <v>58.844000000000001</v>
      </c>
      <c r="F1075">
        <v>57.137500000000003</v>
      </c>
    </row>
    <row r="1076" spans="1:6" x14ac:dyDescent="0.35">
      <c r="A1076" s="1">
        <v>43679</v>
      </c>
      <c r="B1076">
        <v>59.816000000000003</v>
      </c>
      <c r="C1076">
        <v>34909000</v>
      </c>
      <c r="D1076">
        <v>60.15</v>
      </c>
      <c r="E1076">
        <v>60.475000000000001</v>
      </c>
      <c r="F1076">
        <v>59.5</v>
      </c>
    </row>
    <row r="1077" spans="1:6" x14ac:dyDescent="0.35">
      <c r="A1077" s="1">
        <v>43678</v>
      </c>
      <c r="B1077">
        <v>60.588999999999999</v>
      </c>
      <c r="C1077">
        <v>35425420</v>
      </c>
      <c r="D1077">
        <v>60.881500000000003</v>
      </c>
      <c r="E1077">
        <v>61.814900000000002</v>
      </c>
      <c r="F1077">
        <v>60.35</v>
      </c>
    </row>
    <row r="1078" spans="1:6" x14ac:dyDescent="0.35">
      <c r="A1078" s="1">
        <v>43677</v>
      </c>
      <c r="B1078">
        <v>60.91</v>
      </c>
      <c r="C1078">
        <v>39959980</v>
      </c>
      <c r="D1078">
        <v>61.243499999999997</v>
      </c>
      <c r="E1078">
        <v>61.7455</v>
      </c>
      <c r="F1078">
        <v>60.408999999999999</v>
      </c>
    </row>
    <row r="1079" spans="1:6" x14ac:dyDescent="0.35">
      <c r="A1079" s="1">
        <v>43676</v>
      </c>
      <c r="B1079">
        <v>61.4</v>
      </c>
      <c r="C1079">
        <v>28615500</v>
      </c>
      <c r="D1079">
        <v>61.35</v>
      </c>
      <c r="E1079">
        <v>61.845500000000001</v>
      </c>
      <c r="F1079">
        <v>61.265999999999998</v>
      </c>
    </row>
    <row r="1080" spans="1:6" x14ac:dyDescent="0.35">
      <c r="A1080" s="1">
        <v>43675</v>
      </c>
      <c r="B1080">
        <v>62.091999999999999</v>
      </c>
      <c r="C1080">
        <v>41382540</v>
      </c>
      <c r="D1080">
        <v>62.125</v>
      </c>
      <c r="E1080">
        <v>62.4497</v>
      </c>
      <c r="F1080">
        <v>61.51</v>
      </c>
    </row>
    <row r="1081" spans="1:6" x14ac:dyDescent="0.35">
      <c r="A1081" s="1">
        <v>43672</v>
      </c>
      <c r="B1081">
        <v>62.261000000000003</v>
      </c>
      <c r="C1081">
        <v>121215900</v>
      </c>
      <c r="D1081">
        <v>61.4</v>
      </c>
      <c r="E1081">
        <v>63.419699999999999</v>
      </c>
      <c r="F1081">
        <v>61.4</v>
      </c>
    </row>
    <row r="1082" spans="1:6" x14ac:dyDescent="0.35">
      <c r="A1082" s="1">
        <v>43671</v>
      </c>
      <c r="B1082">
        <v>56.796999999999997</v>
      </c>
      <c r="C1082">
        <v>54762780</v>
      </c>
      <c r="D1082">
        <v>56.947499999999998</v>
      </c>
      <c r="E1082">
        <v>57.179499999999997</v>
      </c>
      <c r="F1082">
        <v>56.185499999999998</v>
      </c>
    </row>
    <row r="1083" spans="1:6" x14ac:dyDescent="0.35">
      <c r="A1083" s="1">
        <v>43670</v>
      </c>
      <c r="B1083">
        <v>56.986499999999999</v>
      </c>
      <c r="C1083">
        <v>27199120</v>
      </c>
      <c r="D1083">
        <v>56.631</v>
      </c>
      <c r="E1083">
        <v>57.272799999999997</v>
      </c>
      <c r="F1083">
        <v>56.4255</v>
      </c>
    </row>
    <row r="1084" spans="1:6" x14ac:dyDescent="0.35">
      <c r="A1084" s="1">
        <v>43669</v>
      </c>
      <c r="B1084">
        <v>57.402500000000003</v>
      </c>
      <c r="C1084">
        <v>20648760</v>
      </c>
      <c r="D1084">
        <v>57.172499999999999</v>
      </c>
      <c r="E1084">
        <v>57.442999999999998</v>
      </c>
      <c r="F1084">
        <v>56.642499999999998</v>
      </c>
    </row>
    <row r="1085" spans="1:6" x14ac:dyDescent="0.35">
      <c r="A1085" s="1">
        <v>43668</v>
      </c>
      <c r="B1085">
        <v>56.960500000000003</v>
      </c>
      <c r="C1085">
        <v>28935140</v>
      </c>
      <c r="D1085">
        <v>56.773499999999999</v>
      </c>
      <c r="E1085">
        <v>57.000999999999998</v>
      </c>
      <c r="F1085">
        <v>56.2605</v>
      </c>
    </row>
    <row r="1086" spans="1:6" x14ac:dyDescent="0.35">
      <c r="A1086" s="1">
        <v>43665</v>
      </c>
      <c r="B1086">
        <v>56.577500000000001</v>
      </c>
      <c r="C1086">
        <v>23183060</v>
      </c>
      <c r="D1086">
        <v>57.466000000000001</v>
      </c>
      <c r="E1086">
        <v>57.579000000000001</v>
      </c>
      <c r="F1086">
        <v>56.5625</v>
      </c>
    </row>
    <row r="1087" spans="1:6" x14ac:dyDescent="0.35">
      <c r="A1087" s="1">
        <v>43664</v>
      </c>
      <c r="B1087">
        <v>57.362000000000002</v>
      </c>
      <c r="C1087">
        <v>25475380</v>
      </c>
      <c r="D1087">
        <v>57.1</v>
      </c>
      <c r="E1087">
        <v>57.408499999999997</v>
      </c>
      <c r="F1087">
        <v>56.642800000000001</v>
      </c>
    </row>
    <row r="1088" spans="1:6" x14ac:dyDescent="0.35">
      <c r="A1088" s="1">
        <v>43663</v>
      </c>
      <c r="B1088">
        <v>57.337000000000003</v>
      </c>
      <c r="C1088">
        <v>19537880</v>
      </c>
      <c r="D1088">
        <v>57.545999999999999</v>
      </c>
      <c r="E1088">
        <v>57.921999999999997</v>
      </c>
      <c r="F1088">
        <v>57.331000000000003</v>
      </c>
    </row>
    <row r="1089" spans="1:6" x14ac:dyDescent="0.35">
      <c r="A1089" s="1">
        <v>43662</v>
      </c>
      <c r="B1089">
        <v>57.673000000000002</v>
      </c>
      <c r="C1089">
        <v>25352820</v>
      </c>
      <c r="D1089">
        <v>57.336500000000001</v>
      </c>
      <c r="E1089">
        <v>57.929000000000002</v>
      </c>
      <c r="F1089">
        <v>57.336500000000001</v>
      </c>
    </row>
    <row r="1090" spans="1:6" x14ac:dyDescent="0.35">
      <c r="A1090" s="1">
        <v>43661</v>
      </c>
      <c r="B1090">
        <v>57.525500000000001</v>
      </c>
      <c r="C1090">
        <v>21168620</v>
      </c>
      <c r="D1090">
        <v>57.267000000000003</v>
      </c>
      <c r="E1090">
        <v>57.533999999999999</v>
      </c>
      <c r="F1090">
        <v>57</v>
      </c>
    </row>
    <row r="1091" spans="1:6" x14ac:dyDescent="0.35">
      <c r="A1091" s="1">
        <v>43658</v>
      </c>
      <c r="B1091">
        <v>57.267000000000003</v>
      </c>
      <c r="C1091">
        <v>21878660</v>
      </c>
      <c r="D1091">
        <v>57.146500000000003</v>
      </c>
      <c r="E1091">
        <v>57.375</v>
      </c>
      <c r="F1091">
        <v>56.927999999999997</v>
      </c>
    </row>
    <row r="1092" spans="1:6" x14ac:dyDescent="0.35">
      <c r="A1092" s="1">
        <v>43657</v>
      </c>
      <c r="B1092">
        <v>57.204000000000001</v>
      </c>
      <c r="C1092">
        <v>26010580</v>
      </c>
      <c r="D1092">
        <v>57.308</v>
      </c>
      <c r="E1092">
        <v>57.661999999999999</v>
      </c>
      <c r="F1092">
        <v>56.976500000000001</v>
      </c>
    </row>
    <row r="1093" spans="1:6" x14ac:dyDescent="0.35">
      <c r="A1093" s="1">
        <v>43656</v>
      </c>
      <c r="B1093">
        <v>57.045499999999997</v>
      </c>
      <c r="C1093">
        <v>30710920</v>
      </c>
      <c r="D1093">
        <v>56.616</v>
      </c>
      <c r="E1093">
        <v>57.116999999999997</v>
      </c>
      <c r="F1093">
        <v>56.533000000000001</v>
      </c>
    </row>
    <row r="1094" spans="1:6" x14ac:dyDescent="0.35">
      <c r="A1094" s="1">
        <v>43655</v>
      </c>
      <c r="B1094">
        <v>56.214500000000001</v>
      </c>
      <c r="C1094">
        <v>29472440</v>
      </c>
      <c r="D1094">
        <v>55.515999999999998</v>
      </c>
      <c r="E1094">
        <v>56.393000000000001</v>
      </c>
      <c r="F1094">
        <v>55.357500000000002</v>
      </c>
    </row>
    <row r="1095" spans="1:6" x14ac:dyDescent="0.35">
      <c r="A1095" s="1">
        <v>43654</v>
      </c>
      <c r="B1095">
        <v>55.839500000000001</v>
      </c>
      <c r="C1095">
        <v>29887420</v>
      </c>
      <c r="D1095">
        <v>56.293500000000002</v>
      </c>
      <c r="E1095">
        <v>56.360500000000002</v>
      </c>
      <c r="F1095">
        <v>55.588000000000001</v>
      </c>
    </row>
    <row r="1096" spans="1:6" x14ac:dyDescent="0.35">
      <c r="A1096" s="1">
        <v>43651</v>
      </c>
      <c r="B1096">
        <v>56.633299999999998</v>
      </c>
      <c r="C1096">
        <v>29793560</v>
      </c>
      <c r="D1096">
        <v>55.968499999999999</v>
      </c>
      <c r="E1096">
        <v>56.732500000000002</v>
      </c>
      <c r="F1096">
        <v>55.875</v>
      </c>
    </row>
    <row r="1097" spans="1:6" x14ac:dyDescent="0.35">
      <c r="A1097" s="1">
        <v>43649</v>
      </c>
      <c r="B1097">
        <v>56.149500000000003</v>
      </c>
      <c r="C1097">
        <v>20154360</v>
      </c>
      <c r="D1097">
        <v>55.924999999999997</v>
      </c>
      <c r="E1097">
        <v>56.3994</v>
      </c>
      <c r="F1097">
        <v>55.7425</v>
      </c>
    </row>
    <row r="1098" spans="1:6" x14ac:dyDescent="0.35">
      <c r="A1098" s="1">
        <v>43648</v>
      </c>
      <c r="B1098">
        <v>55.63</v>
      </c>
      <c r="C1098">
        <v>20638380</v>
      </c>
      <c r="D1098">
        <v>55.241500000000002</v>
      </c>
      <c r="E1098">
        <v>55.644500000000001</v>
      </c>
      <c r="F1098">
        <v>54.983499999999999</v>
      </c>
    </row>
    <row r="1099" spans="1:6" x14ac:dyDescent="0.35">
      <c r="A1099" s="1">
        <v>43647</v>
      </c>
      <c r="B1099">
        <v>55</v>
      </c>
      <c r="C1099">
        <v>29288980</v>
      </c>
      <c r="D1099">
        <v>55.052</v>
      </c>
      <c r="E1099">
        <v>55.429499999999997</v>
      </c>
      <c r="F1099">
        <v>54.766500000000001</v>
      </c>
    </row>
    <row r="1100" spans="1:6" x14ac:dyDescent="0.35">
      <c r="A1100" s="1">
        <v>43644</v>
      </c>
      <c r="B1100">
        <v>54.14</v>
      </c>
      <c r="C1100">
        <v>33671360</v>
      </c>
      <c r="D1100">
        <v>53.861499999999999</v>
      </c>
      <c r="E1100">
        <v>54.14</v>
      </c>
      <c r="F1100">
        <v>53.69</v>
      </c>
    </row>
    <row r="1101" spans="1:6" x14ac:dyDescent="0.35">
      <c r="A1101" s="1">
        <v>43643</v>
      </c>
      <c r="B1101">
        <v>53.831499999999998</v>
      </c>
      <c r="C1101">
        <v>24078280</v>
      </c>
      <c r="D1101">
        <v>54.337499999999999</v>
      </c>
      <c r="E1101">
        <v>54.423200000000001</v>
      </c>
      <c r="F1101">
        <v>53.792499999999997</v>
      </c>
    </row>
    <row r="1102" spans="1:6" x14ac:dyDescent="0.35">
      <c r="A1102" s="1">
        <v>43642</v>
      </c>
      <c r="B1102">
        <v>54.015999999999998</v>
      </c>
      <c r="C1102">
        <v>34697460</v>
      </c>
      <c r="D1102">
        <v>54.55</v>
      </c>
      <c r="E1102">
        <v>54.756</v>
      </c>
      <c r="F1102">
        <v>53.684399999999997</v>
      </c>
    </row>
    <row r="1103" spans="1:6" x14ac:dyDescent="0.35">
      <c r="A1103" s="1">
        <v>43641</v>
      </c>
      <c r="B1103">
        <v>54.378999999999998</v>
      </c>
      <c r="C1103">
        <v>31644340</v>
      </c>
      <c r="D1103">
        <v>55.753999999999998</v>
      </c>
      <c r="E1103">
        <v>55.784999999999997</v>
      </c>
      <c r="F1103">
        <v>54.23</v>
      </c>
    </row>
    <row r="1104" spans="1:6" x14ac:dyDescent="0.35">
      <c r="A1104" s="1">
        <v>43640</v>
      </c>
      <c r="B1104">
        <v>55.835000000000001</v>
      </c>
      <c r="C1104">
        <v>24237860</v>
      </c>
      <c r="D1104">
        <v>56</v>
      </c>
      <c r="E1104">
        <v>56.1785</v>
      </c>
      <c r="F1104">
        <v>55.665500000000002</v>
      </c>
    </row>
    <row r="1105" spans="1:6" x14ac:dyDescent="0.35">
      <c r="A1105" s="1">
        <v>43637</v>
      </c>
      <c r="B1105">
        <v>56.268500000000003</v>
      </c>
      <c r="C1105">
        <v>50777440</v>
      </c>
      <c r="D1105">
        <v>55.493000000000002</v>
      </c>
      <c r="E1105">
        <v>56.328499999999998</v>
      </c>
      <c r="F1105">
        <v>55.485999999999997</v>
      </c>
    </row>
    <row r="1106" spans="1:6" x14ac:dyDescent="0.35">
      <c r="A1106" s="1">
        <v>43636</v>
      </c>
      <c r="B1106">
        <v>55.66</v>
      </c>
      <c r="C1106">
        <v>24018160</v>
      </c>
      <c r="D1106">
        <v>56.085000000000001</v>
      </c>
      <c r="E1106">
        <v>56.136000000000003</v>
      </c>
      <c r="F1106">
        <v>55.35</v>
      </c>
    </row>
    <row r="1107" spans="1:6" x14ac:dyDescent="0.35">
      <c r="A1107" s="1">
        <v>43635</v>
      </c>
      <c r="B1107">
        <v>55.225499999999997</v>
      </c>
      <c r="C1107">
        <v>26720300</v>
      </c>
      <c r="D1107">
        <v>55.362000000000002</v>
      </c>
      <c r="E1107">
        <v>55.471499999999999</v>
      </c>
      <c r="F1107">
        <v>54.801499999999997</v>
      </c>
    </row>
    <row r="1108" spans="1:6" x14ac:dyDescent="0.35">
      <c r="A1108" s="1">
        <v>43634</v>
      </c>
      <c r="B1108">
        <v>55.262</v>
      </c>
      <c r="C1108">
        <v>34526240</v>
      </c>
      <c r="D1108">
        <v>55.575000000000003</v>
      </c>
      <c r="E1108">
        <v>55.939</v>
      </c>
      <c r="F1108">
        <v>55.039499999999997</v>
      </c>
    </row>
    <row r="1109" spans="1:6" x14ac:dyDescent="0.35">
      <c r="A1109" s="1">
        <v>43633</v>
      </c>
      <c r="B1109">
        <v>54.694499999999998</v>
      </c>
      <c r="C1109">
        <v>19769820</v>
      </c>
      <c r="D1109">
        <v>54.454999999999998</v>
      </c>
      <c r="E1109">
        <v>55.064</v>
      </c>
      <c r="F1109">
        <v>54.4</v>
      </c>
    </row>
    <row r="1110" spans="1:6" x14ac:dyDescent="0.35">
      <c r="A1110" s="1">
        <v>43630</v>
      </c>
      <c r="B1110">
        <v>54.314999999999998</v>
      </c>
      <c r="C1110">
        <v>24586080</v>
      </c>
      <c r="D1110">
        <v>54.487000000000002</v>
      </c>
      <c r="E1110">
        <v>54.738</v>
      </c>
      <c r="F1110">
        <v>54.073799999999999</v>
      </c>
    </row>
    <row r="1111" spans="1:6" x14ac:dyDescent="0.35">
      <c r="A1111" s="1">
        <v>43629</v>
      </c>
      <c r="B1111">
        <v>54.5505</v>
      </c>
      <c r="C1111">
        <v>20813220</v>
      </c>
      <c r="D1111">
        <v>54.235500000000002</v>
      </c>
      <c r="E1111">
        <v>54.829500000000003</v>
      </c>
      <c r="F1111">
        <v>54.128500000000003</v>
      </c>
    </row>
    <row r="1112" spans="1:6" x14ac:dyDescent="0.35">
      <c r="A1112" s="1">
        <v>43628</v>
      </c>
      <c r="B1112">
        <v>53.954999999999998</v>
      </c>
      <c r="C1112">
        <v>23673000</v>
      </c>
      <c r="D1112">
        <v>53.997500000000002</v>
      </c>
      <c r="E1112">
        <v>54.125999999999998</v>
      </c>
      <c r="F1112">
        <v>53.48</v>
      </c>
    </row>
    <row r="1113" spans="1:6" x14ac:dyDescent="0.35">
      <c r="A1113" s="1">
        <v>43627</v>
      </c>
      <c r="B1113">
        <v>54.052</v>
      </c>
      <c r="C1113">
        <v>33516340</v>
      </c>
      <c r="D1113">
        <v>54.849499999999999</v>
      </c>
      <c r="E1113">
        <v>55.200299999999999</v>
      </c>
      <c r="F1113">
        <v>53.978499999999997</v>
      </c>
    </row>
    <row r="1114" spans="1:6" x14ac:dyDescent="0.35">
      <c r="A1114" s="1">
        <v>43626</v>
      </c>
      <c r="B1114">
        <v>54.137999999999998</v>
      </c>
      <c r="C1114">
        <v>28509280</v>
      </c>
      <c r="D1114">
        <v>53.85</v>
      </c>
      <c r="E1114">
        <v>54.741999999999997</v>
      </c>
      <c r="F1114">
        <v>53.764099999999999</v>
      </c>
    </row>
    <row r="1115" spans="1:6" x14ac:dyDescent="0.35">
      <c r="A1115" s="1">
        <v>43623</v>
      </c>
      <c r="B1115">
        <v>53.418500000000002</v>
      </c>
      <c r="C1115">
        <v>43827140</v>
      </c>
      <c r="D1115">
        <v>52.713999999999999</v>
      </c>
      <c r="E1115">
        <v>53.671500000000002</v>
      </c>
      <c r="F1115">
        <v>52.557499999999997</v>
      </c>
    </row>
    <row r="1116" spans="1:6" x14ac:dyDescent="0.35">
      <c r="A1116" s="1">
        <v>43622</v>
      </c>
      <c r="B1116">
        <v>52.387999999999998</v>
      </c>
      <c r="C1116">
        <v>29020520</v>
      </c>
      <c r="D1116">
        <v>52.310499999999998</v>
      </c>
      <c r="E1116">
        <v>52.5</v>
      </c>
      <c r="F1116">
        <v>51.775500000000001</v>
      </c>
    </row>
    <row r="1117" spans="1:6" x14ac:dyDescent="0.35">
      <c r="A1117" s="1">
        <v>43621</v>
      </c>
      <c r="B1117">
        <v>52.231999999999999</v>
      </c>
      <c r="C1117">
        <v>46988720</v>
      </c>
      <c r="D1117">
        <v>52.75</v>
      </c>
      <c r="E1117">
        <v>52.840499999999999</v>
      </c>
      <c r="F1117">
        <v>51.65</v>
      </c>
    </row>
    <row r="1118" spans="1:6" x14ac:dyDescent="0.35">
      <c r="A1118" s="1">
        <v>43620</v>
      </c>
      <c r="B1118">
        <v>52.724499999999999</v>
      </c>
      <c r="C1118">
        <v>60511280</v>
      </c>
      <c r="D1118">
        <v>52.224499999999999</v>
      </c>
      <c r="E1118">
        <v>52.921799999999998</v>
      </c>
      <c r="F1118">
        <v>51.801499999999997</v>
      </c>
    </row>
    <row r="1119" spans="1:6" x14ac:dyDescent="0.35">
      <c r="A1119" s="1">
        <v>43619</v>
      </c>
      <c r="B1119">
        <v>51.936999999999998</v>
      </c>
      <c r="C1119">
        <v>96889600</v>
      </c>
      <c r="D1119">
        <v>53.346499999999999</v>
      </c>
      <c r="E1119">
        <v>53.35</v>
      </c>
      <c r="F1119">
        <v>51.351500000000001</v>
      </c>
    </row>
    <row r="1120" spans="1:6" x14ac:dyDescent="0.35">
      <c r="A1120" s="1">
        <v>43616</v>
      </c>
      <c r="B1120">
        <v>55.325000000000003</v>
      </c>
      <c r="C1120">
        <v>31589620</v>
      </c>
      <c r="D1120">
        <v>55.281999999999996</v>
      </c>
      <c r="E1120">
        <v>55.670099999999998</v>
      </c>
      <c r="F1120">
        <v>55.167499999999997</v>
      </c>
    </row>
    <row r="1121" spans="1:6" x14ac:dyDescent="0.35">
      <c r="A1121" s="1">
        <v>43615</v>
      </c>
      <c r="B1121">
        <v>56.070500000000003</v>
      </c>
      <c r="C1121">
        <v>18088380</v>
      </c>
      <c r="D1121">
        <v>56.0075</v>
      </c>
      <c r="E1121">
        <v>56.339799999999997</v>
      </c>
      <c r="F1121">
        <v>55.795000000000002</v>
      </c>
    </row>
    <row r="1122" spans="1:6" x14ac:dyDescent="0.35">
      <c r="A1122" s="1">
        <v>43614</v>
      </c>
      <c r="B1122">
        <v>55.997</v>
      </c>
      <c r="C1122">
        <v>36230200</v>
      </c>
      <c r="D1122">
        <v>56.634999999999998</v>
      </c>
      <c r="E1122">
        <v>56.75</v>
      </c>
      <c r="F1122">
        <v>55.597499999999997</v>
      </c>
    </row>
    <row r="1123" spans="1:6" x14ac:dyDescent="0.35">
      <c r="A1123" s="1">
        <v>43613</v>
      </c>
      <c r="B1123">
        <v>56.978000000000002</v>
      </c>
      <c r="C1123">
        <v>20951080</v>
      </c>
      <c r="D1123">
        <v>57.073999999999998</v>
      </c>
      <c r="E1123">
        <v>57.8245</v>
      </c>
      <c r="F1123">
        <v>56.933500000000002</v>
      </c>
    </row>
    <row r="1124" spans="1:6" x14ac:dyDescent="0.35">
      <c r="A1124" s="1">
        <v>43609</v>
      </c>
      <c r="B1124">
        <v>56.930500000000002</v>
      </c>
      <c r="C1124">
        <v>18553020</v>
      </c>
      <c r="D1124">
        <v>57.6</v>
      </c>
      <c r="E1124">
        <v>57.718000000000004</v>
      </c>
      <c r="F1124">
        <v>56.835500000000003</v>
      </c>
    </row>
    <row r="1125" spans="1:6" x14ac:dyDescent="0.35">
      <c r="A1125" s="1">
        <v>43608</v>
      </c>
      <c r="B1125">
        <v>57.267000000000003</v>
      </c>
      <c r="C1125">
        <v>25213140</v>
      </c>
      <c r="D1125">
        <v>57.3035</v>
      </c>
      <c r="E1125">
        <v>57.502499999999998</v>
      </c>
      <c r="F1125">
        <v>56.658000000000001</v>
      </c>
    </row>
    <row r="1126" spans="1:6" x14ac:dyDescent="0.35">
      <c r="A1126" s="1">
        <v>43607</v>
      </c>
      <c r="B1126">
        <v>57.792499999999997</v>
      </c>
      <c r="C1126">
        <v>18825580</v>
      </c>
      <c r="D1126">
        <v>57.5625</v>
      </c>
      <c r="E1126">
        <v>58.189</v>
      </c>
      <c r="F1126">
        <v>57.55</v>
      </c>
    </row>
    <row r="1127" spans="1:6" x14ac:dyDescent="0.35">
      <c r="A1127" s="1">
        <v>43606</v>
      </c>
      <c r="B1127">
        <v>57.722000000000001</v>
      </c>
      <c r="C1127">
        <v>20564960</v>
      </c>
      <c r="D1127">
        <v>57.723999999999997</v>
      </c>
      <c r="E1127">
        <v>57.9</v>
      </c>
      <c r="F1127">
        <v>57.165500000000002</v>
      </c>
    </row>
    <row r="1128" spans="1:6" x14ac:dyDescent="0.35">
      <c r="A1128" s="1">
        <v>43605</v>
      </c>
      <c r="B1128">
        <v>57.232999999999997</v>
      </c>
      <c r="C1128">
        <v>30602520</v>
      </c>
      <c r="D1128">
        <v>57.65</v>
      </c>
      <c r="E1128">
        <v>57.65</v>
      </c>
      <c r="F1128">
        <v>56.906799999999997</v>
      </c>
    </row>
    <row r="1129" spans="1:6" x14ac:dyDescent="0.35">
      <c r="A1129" s="1">
        <v>43602</v>
      </c>
      <c r="B1129">
        <v>58.439</v>
      </c>
      <c r="C1129">
        <v>25361000</v>
      </c>
      <c r="D1129">
        <v>58.791499999999999</v>
      </c>
      <c r="E1129">
        <v>59.314500000000002</v>
      </c>
      <c r="F1129">
        <v>58.320999999999998</v>
      </c>
    </row>
    <row r="1130" spans="1:6" x14ac:dyDescent="0.35">
      <c r="A1130" s="1">
        <v>43601</v>
      </c>
      <c r="B1130">
        <v>59.225000000000001</v>
      </c>
      <c r="C1130">
        <v>35307760</v>
      </c>
      <c r="D1130">
        <v>58.591999999999999</v>
      </c>
      <c r="E1130">
        <v>59.707999999999998</v>
      </c>
      <c r="F1130">
        <v>58.422499999999999</v>
      </c>
    </row>
    <row r="1131" spans="1:6" x14ac:dyDescent="0.35">
      <c r="A1131" s="1">
        <v>43600</v>
      </c>
      <c r="B1131">
        <v>58.54</v>
      </c>
      <c r="C1131">
        <v>59302340</v>
      </c>
      <c r="D1131">
        <v>56.127499999999998</v>
      </c>
      <c r="E1131">
        <v>58.914999999999999</v>
      </c>
      <c r="F1131">
        <v>56.07</v>
      </c>
    </row>
    <row r="1132" spans="1:6" x14ac:dyDescent="0.35">
      <c r="A1132" s="1">
        <v>43599</v>
      </c>
      <c r="B1132">
        <v>56.243000000000002</v>
      </c>
      <c r="C1132">
        <v>40391000</v>
      </c>
      <c r="D1132">
        <v>57.116</v>
      </c>
      <c r="E1132">
        <v>57.243299999999998</v>
      </c>
      <c r="F1132">
        <v>56.176499999999997</v>
      </c>
    </row>
    <row r="1133" spans="1:6" x14ac:dyDescent="0.35">
      <c r="A1133" s="1">
        <v>43598</v>
      </c>
      <c r="B1133">
        <v>56.829500000000003</v>
      </c>
      <c r="C1133">
        <v>45633720</v>
      </c>
      <c r="D1133">
        <v>57.262</v>
      </c>
      <c r="E1133">
        <v>57.598500000000001</v>
      </c>
      <c r="F1133">
        <v>56.274999999999999</v>
      </c>
    </row>
    <row r="1134" spans="1:6" x14ac:dyDescent="0.35">
      <c r="A1134" s="1">
        <v>43595</v>
      </c>
      <c r="B1134">
        <v>58.381999999999998</v>
      </c>
      <c r="C1134">
        <v>31649200</v>
      </c>
      <c r="D1134">
        <v>58.442</v>
      </c>
      <c r="E1134">
        <v>58.814</v>
      </c>
      <c r="F1134">
        <v>57.3185</v>
      </c>
    </row>
    <row r="1135" spans="1:6" x14ac:dyDescent="0.35">
      <c r="A1135" s="1">
        <v>43594</v>
      </c>
      <c r="B1135">
        <v>58.398499999999999</v>
      </c>
      <c r="C1135">
        <v>29555040</v>
      </c>
      <c r="D1135">
        <v>58.13</v>
      </c>
      <c r="E1135">
        <v>58.703499999999998</v>
      </c>
      <c r="F1135">
        <v>57.731999999999999</v>
      </c>
    </row>
    <row r="1136" spans="1:6" x14ac:dyDescent="0.35">
      <c r="A1136" s="1">
        <v>43593</v>
      </c>
      <c r="B1136">
        <v>58.539000000000001</v>
      </c>
      <c r="C1136">
        <v>25520440</v>
      </c>
      <c r="D1136">
        <v>58.8645</v>
      </c>
      <c r="E1136">
        <v>59.213500000000003</v>
      </c>
      <c r="F1136">
        <v>58.381500000000003</v>
      </c>
    </row>
    <row r="1137" spans="1:6" x14ac:dyDescent="0.35">
      <c r="A1137" s="1">
        <v>43592</v>
      </c>
      <c r="B1137">
        <v>58.942999999999998</v>
      </c>
      <c r="C1137">
        <v>36604760</v>
      </c>
      <c r="D1137">
        <v>59.290500000000002</v>
      </c>
      <c r="E1137">
        <v>59.738500000000002</v>
      </c>
      <c r="F1137">
        <v>58.25</v>
      </c>
    </row>
    <row r="1138" spans="1:6" x14ac:dyDescent="0.35">
      <c r="A1138" s="1">
        <v>43591</v>
      </c>
      <c r="B1138">
        <v>59.673000000000002</v>
      </c>
      <c r="C1138">
        <v>31773680</v>
      </c>
      <c r="D1138">
        <v>58.6</v>
      </c>
      <c r="E1138">
        <v>59.771500000000003</v>
      </c>
      <c r="F1138">
        <v>58.557699999999997</v>
      </c>
    </row>
    <row r="1139" spans="1:6" x14ac:dyDescent="0.35">
      <c r="A1139" s="1">
        <v>43588</v>
      </c>
      <c r="B1139">
        <v>59.477499999999999</v>
      </c>
      <c r="C1139">
        <v>41587520</v>
      </c>
      <c r="D1139">
        <v>58.8705</v>
      </c>
      <c r="E1139">
        <v>59.57</v>
      </c>
      <c r="F1139">
        <v>58.677300000000002</v>
      </c>
    </row>
    <row r="1140" spans="1:6" x14ac:dyDescent="0.35">
      <c r="A1140" s="1">
        <v>43587</v>
      </c>
      <c r="B1140">
        <v>58.325499999999998</v>
      </c>
      <c r="C1140">
        <v>45097800</v>
      </c>
      <c r="D1140">
        <v>58.63</v>
      </c>
      <c r="E1140">
        <v>58.969000000000001</v>
      </c>
      <c r="F1140">
        <v>57.916499999999999</v>
      </c>
    </row>
    <row r="1141" spans="1:6" x14ac:dyDescent="0.35">
      <c r="A1141" s="1">
        <v>43586</v>
      </c>
      <c r="B1141">
        <v>58.665999999999997</v>
      </c>
      <c r="C1141">
        <v>74340360</v>
      </c>
      <c r="D1141">
        <v>59.875</v>
      </c>
      <c r="E1141">
        <v>59.962499999999999</v>
      </c>
      <c r="F1141">
        <v>58.583799999999997</v>
      </c>
    </row>
    <row r="1142" spans="1:6" x14ac:dyDescent="0.35">
      <c r="A1142" s="1">
        <v>43585</v>
      </c>
      <c r="B1142">
        <v>59.948</v>
      </c>
      <c r="C1142">
        <v>132345540</v>
      </c>
      <c r="D1142">
        <v>59.531500000000001</v>
      </c>
      <c r="E1142">
        <v>60.048900000000003</v>
      </c>
      <c r="F1142">
        <v>59.15</v>
      </c>
    </row>
    <row r="1143" spans="1:6" x14ac:dyDescent="0.35">
      <c r="A1143" s="1">
        <v>43584</v>
      </c>
      <c r="B1143">
        <v>64.81</v>
      </c>
      <c r="C1143">
        <v>69725860</v>
      </c>
      <c r="D1143">
        <v>64.025499999999994</v>
      </c>
      <c r="E1143">
        <v>64.848699999999994</v>
      </c>
      <c r="F1143">
        <v>63.585500000000003</v>
      </c>
    </row>
    <row r="1144" spans="1:6" x14ac:dyDescent="0.35">
      <c r="A1144" s="1">
        <v>43581</v>
      </c>
      <c r="B1144">
        <v>63.871000000000002</v>
      </c>
      <c r="C1144">
        <v>27159100</v>
      </c>
      <c r="D1144">
        <v>63.668999999999997</v>
      </c>
      <c r="E1144">
        <v>63.945500000000003</v>
      </c>
      <c r="F1144">
        <v>63.25</v>
      </c>
    </row>
    <row r="1145" spans="1:6" x14ac:dyDescent="0.35">
      <c r="A1145" s="1">
        <v>43580</v>
      </c>
      <c r="B1145">
        <v>63.366999999999997</v>
      </c>
      <c r="C1145">
        <v>31246240</v>
      </c>
      <c r="D1145">
        <v>63.515000000000001</v>
      </c>
      <c r="E1145">
        <v>63.64</v>
      </c>
      <c r="F1145">
        <v>62.9</v>
      </c>
    </row>
    <row r="1146" spans="1:6" x14ac:dyDescent="0.35">
      <c r="A1146" s="1">
        <v>43579</v>
      </c>
      <c r="B1146">
        <v>63.002499999999998</v>
      </c>
      <c r="C1146">
        <v>22741160</v>
      </c>
      <c r="D1146">
        <v>63.529499999999999</v>
      </c>
      <c r="E1146">
        <v>63.7</v>
      </c>
      <c r="F1146">
        <v>62.990499999999997</v>
      </c>
    </row>
    <row r="1147" spans="1:6" x14ac:dyDescent="0.35">
      <c r="A1147" s="1">
        <v>43578</v>
      </c>
      <c r="B1147">
        <v>63.529499999999999</v>
      </c>
      <c r="C1147">
        <v>31595240</v>
      </c>
      <c r="D1147">
        <v>62.832000000000001</v>
      </c>
      <c r="E1147">
        <v>63.721499999999999</v>
      </c>
      <c r="F1147">
        <v>62.598700000000001</v>
      </c>
    </row>
    <row r="1148" spans="1:6" x14ac:dyDescent="0.35">
      <c r="A1148" s="1">
        <v>43577</v>
      </c>
      <c r="B1148">
        <v>62.688000000000002</v>
      </c>
      <c r="C1148">
        <v>19082540</v>
      </c>
      <c r="D1148">
        <v>61.833500000000001</v>
      </c>
      <c r="E1148">
        <v>62.716999999999999</v>
      </c>
      <c r="F1148">
        <v>61.668500000000002</v>
      </c>
    </row>
    <row r="1149" spans="1:6" x14ac:dyDescent="0.35">
      <c r="A1149" s="1">
        <v>43573</v>
      </c>
      <c r="B1149">
        <v>62.073500000000003</v>
      </c>
      <c r="C1149">
        <v>24748280</v>
      </c>
      <c r="D1149">
        <v>62.25</v>
      </c>
      <c r="E1149">
        <v>62.296999999999997</v>
      </c>
      <c r="F1149">
        <v>61.970500000000001</v>
      </c>
    </row>
    <row r="1150" spans="1:6" x14ac:dyDescent="0.35">
      <c r="A1150" s="1">
        <v>43572</v>
      </c>
      <c r="B1150">
        <v>62.006999999999998</v>
      </c>
      <c r="C1150">
        <v>29424520</v>
      </c>
      <c r="D1150">
        <v>61.85</v>
      </c>
      <c r="E1150">
        <v>62.254800000000003</v>
      </c>
      <c r="F1150">
        <v>61.645000000000003</v>
      </c>
    </row>
    <row r="1151" spans="1:6" x14ac:dyDescent="0.35">
      <c r="A1151" s="1">
        <v>43571</v>
      </c>
      <c r="B1151">
        <v>61.595500000000001</v>
      </c>
      <c r="C1151">
        <v>22559420</v>
      </c>
      <c r="D1151">
        <v>61.5</v>
      </c>
      <c r="E1151">
        <v>61.798999999999999</v>
      </c>
      <c r="F1151">
        <v>61.252000000000002</v>
      </c>
    </row>
    <row r="1152" spans="1:6" x14ac:dyDescent="0.35">
      <c r="A1152" s="1">
        <v>43570</v>
      </c>
      <c r="B1152">
        <v>61.326500000000003</v>
      </c>
      <c r="C1152">
        <v>23795680</v>
      </c>
      <c r="D1152">
        <v>61.204500000000003</v>
      </c>
      <c r="E1152">
        <v>61.464799999999997</v>
      </c>
      <c r="F1152">
        <v>60.728000000000002</v>
      </c>
    </row>
    <row r="1153" spans="1:6" x14ac:dyDescent="0.35">
      <c r="A1153" s="1">
        <v>43567</v>
      </c>
      <c r="B1153">
        <v>61.136499999999998</v>
      </c>
      <c r="C1153">
        <v>24271560</v>
      </c>
      <c r="D1153">
        <v>60.780999999999999</v>
      </c>
      <c r="E1153">
        <v>61.152500000000003</v>
      </c>
      <c r="F1153">
        <v>60.664499999999997</v>
      </c>
    </row>
    <row r="1154" spans="1:6" x14ac:dyDescent="0.35">
      <c r="A1154" s="1">
        <v>43566</v>
      </c>
      <c r="B1154">
        <v>60.479500000000002</v>
      </c>
      <c r="C1154">
        <v>16984660</v>
      </c>
      <c r="D1154">
        <v>60.445</v>
      </c>
      <c r="E1154">
        <v>60.637</v>
      </c>
      <c r="F1154">
        <v>60.226999999999997</v>
      </c>
    </row>
    <row r="1155" spans="1:6" x14ac:dyDescent="0.35">
      <c r="A1155" s="1">
        <v>43565</v>
      </c>
      <c r="B1155">
        <v>60.322499999999998</v>
      </c>
      <c r="C1155">
        <v>15493280</v>
      </c>
      <c r="D1155">
        <v>60.2545</v>
      </c>
      <c r="E1155">
        <v>60.446899999999999</v>
      </c>
      <c r="F1155">
        <v>60.033000000000001</v>
      </c>
    </row>
    <row r="1156" spans="1:6" x14ac:dyDescent="0.35">
      <c r="A1156" s="1">
        <v>43564</v>
      </c>
      <c r="B1156">
        <v>60.134500000000003</v>
      </c>
      <c r="C1156">
        <v>19662900</v>
      </c>
      <c r="D1156">
        <v>60.094499999999996</v>
      </c>
      <c r="E1156">
        <v>60.357500000000002</v>
      </c>
      <c r="F1156">
        <v>59.918999999999997</v>
      </c>
    </row>
    <row r="1157" spans="1:6" x14ac:dyDescent="0.35">
      <c r="A1157" s="1">
        <v>43563</v>
      </c>
      <c r="B1157">
        <v>60.414000000000001</v>
      </c>
      <c r="C1157">
        <v>21748160</v>
      </c>
      <c r="D1157">
        <v>60.555500000000002</v>
      </c>
      <c r="E1157">
        <v>60.697499999999998</v>
      </c>
      <c r="F1157">
        <v>60.234699999999997</v>
      </c>
    </row>
    <row r="1158" spans="1:6" x14ac:dyDescent="0.35">
      <c r="A1158" s="1">
        <v>43560</v>
      </c>
      <c r="B1158">
        <v>60.572499999999998</v>
      </c>
      <c r="C1158">
        <v>19995520</v>
      </c>
      <c r="D1158">
        <v>60.965000000000003</v>
      </c>
      <c r="E1158">
        <v>61.019500000000001</v>
      </c>
      <c r="F1158">
        <v>60.5015</v>
      </c>
    </row>
    <row r="1159" spans="1:6" x14ac:dyDescent="0.35">
      <c r="A1159" s="1">
        <v>43559</v>
      </c>
      <c r="B1159">
        <v>60.972499999999997</v>
      </c>
      <c r="C1159">
        <v>20976260</v>
      </c>
      <c r="D1159">
        <v>60.564500000000002</v>
      </c>
      <c r="E1159">
        <v>61.027500000000003</v>
      </c>
      <c r="F1159">
        <v>60.451999999999998</v>
      </c>
    </row>
    <row r="1160" spans="1:6" x14ac:dyDescent="0.35">
      <c r="A1160" s="1">
        <v>43558</v>
      </c>
      <c r="B1160">
        <v>60.540500000000002</v>
      </c>
      <c r="C1160">
        <v>22178100</v>
      </c>
      <c r="D1160">
        <v>60.634999999999998</v>
      </c>
      <c r="E1160">
        <v>61.03</v>
      </c>
      <c r="F1160">
        <v>60.253799999999998</v>
      </c>
    </row>
    <row r="1161" spans="1:6" x14ac:dyDescent="0.35">
      <c r="A1161" s="1">
        <v>43557</v>
      </c>
      <c r="B1161">
        <v>60.277000000000001</v>
      </c>
      <c r="C1161">
        <v>18276980</v>
      </c>
      <c r="D1161">
        <v>60.002499999999998</v>
      </c>
      <c r="E1161">
        <v>60.290500000000002</v>
      </c>
      <c r="F1161">
        <v>59.561999999999998</v>
      </c>
    </row>
    <row r="1162" spans="1:6" x14ac:dyDescent="0.35">
      <c r="A1162" s="1">
        <v>43556</v>
      </c>
      <c r="B1162">
        <v>59.948999999999998</v>
      </c>
      <c r="C1162">
        <v>27083300</v>
      </c>
      <c r="D1162">
        <v>59.377000000000002</v>
      </c>
      <c r="E1162">
        <v>60.01</v>
      </c>
      <c r="F1162">
        <v>59.317999999999998</v>
      </c>
    </row>
    <row r="1163" spans="1:6" x14ac:dyDescent="0.35">
      <c r="A1163" s="1">
        <v>43553</v>
      </c>
      <c r="B1163">
        <v>58.844499999999996</v>
      </c>
      <c r="C1163">
        <v>30882560</v>
      </c>
      <c r="D1163">
        <v>59.009</v>
      </c>
      <c r="E1163">
        <v>59.198500000000003</v>
      </c>
      <c r="F1163">
        <v>58.319000000000003</v>
      </c>
    </row>
    <row r="1164" spans="1:6" x14ac:dyDescent="0.35">
      <c r="A1164" s="1">
        <v>43552</v>
      </c>
      <c r="B1164">
        <v>58.613500000000002</v>
      </c>
      <c r="C1164">
        <v>22395040</v>
      </c>
      <c r="D1164">
        <v>58.774999999999999</v>
      </c>
      <c r="E1164">
        <v>58.862499999999997</v>
      </c>
      <c r="F1164">
        <v>58.171500000000002</v>
      </c>
    </row>
    <row r="1165" spans="1:6" x14ac:dyDescent="0.35">
      <c r="A1165" s="1">
        <v>43551</v>
      </c>
      <c r="B1165">
        <v>58.900500000000001</v>
      </c>
      <c r="C1165">
        <v>29419740</v>
      </c>
      <c r="D1165">
        <v>59.595999999999997</v>
      </c>
      <c r="E1165">
        <v>59.595999999999997</v>
      </c>
      <c r="F1165">
        <v>58.211500000000001</v>
      </c>
    </row>
    <row r="1166" spans="1:6" x14ac:dyDescent="0.35">
      <c r="A1166" s="1">
        <v>43550</v>
      </c>
      <c r="B1166">
        <v>59.491999999999997</v>
      </c>
      <c r="C1166">
        <v>30639480</v>
      </c>
      <c r="D1166">
        <v>60.259500000000003</v>
      </c>
      <c r="E1166">
        <v>60.3825</v>
      </c>
      <c r="F1166">
        <v>59.088000000000001</v>
      </c>
    </row>
    <row r="1167" spans="1:6" x14ac:dyDescent="0.35">
      <c r="A1167" s="1">
        <v>43549</v>
      </c>
      <c r="B1167">
        <v>59.869</v>
      </c>
      <c r="C1167">
        <v>27557280</v>
      </c>
      <c r="D1167">
        <v>59.978000000000002</v>
      </c>
      <c r="E1167">
        <v>60.472000000000001</v>
      </c>
      <c r="F1167">
        <v>59.5002</v>
      </c>
    </row>
    <row r="1168" spans="1:6" x14ac:dyDescent="0.35">
      <c r="A1168" s="1">
        <v>43546</v>
      </c>
      <c r="B1168">
        <v>60.3825</v>
      </c>
      <c r="C1168">
        <v>34402260</v>
      </c>
      <c r="D1168">
        <v>61.442500000000003</v>
      </c>
      <c r="E1168">
        <v>61.6815</v>
      </c>
      <c r="F1168">
        <v>60.3</v>
      </c>
    </row>
    <row r="1169" spans="1:6" x14ac:dyDescent="0.35">
      <c r="A1169" s="1">
        <v>43545</v>
      </c>
      <c r="B1169">
        <v>61.8065</v>
      </c>
      <c r="C1169">
        <v>28098840</v>
      </c>
      <c r="D1169">
        <v>61</v>
      </c>
      <c r="E1169">
        <v>61.822000000000003</v>
      </c>
      <c r="F1169">
        <v>60.828800000000001</v>
      </c>
    </row>
    <row r="1170" spans="1:6" x14ac:dyDescent="0.35">
      <c r="A1170" s="1">
        <v>43544</v>
      </c>
      <c r="B1170">
        <v>61.3215</v>
      </c>
      <c r="C1170">
        <v>40359800</v>
      </c>
      <c r="D1170">
        <v>60.07</v>
      </c>
      <c r="E1170">
        <v>61.499499999999998</v>
      </c>
      <c r="F1170">
        <v>59.979500000000002</v>
      </c>
    </row>
    <row r="1171" spans="1:6" x14ac:dyDescent="0.35">
      <c r="A1171" s="1">
        <v>43543</v>
      </c>
      <c r="B1171">
        <v>60.122999999999998</v>
      </c>
      <c r="C1171">
        <v>29609880</v>
      </c>
      <c r="D1171">
        <v>59.585999999999999</v>
      </c>
      <c r="E1171">
        <v>60.170299999999997</v>
      </c>
      <c r="F1171">
        <v>59.472799999999999</v>
      </c>
    </row>
    <row r="1172" spans="1:6" x14ac:dyDescent="0.35">
      <c r="A1172" s="1">
        <v>43542</v>
      </c>
      <c r="B1172">
        <v>59.427500000000002</v>
      </c>
      <c r="C1172">
        <v>24437020</v>
      </c>
      <c r="D1172">
        <v>59.484499999999997</v>
      </c>
      <c r="E1172">
        <v>59.747500000000002</v>
      </c>
      <c r="F1172">
        <v>59.073799999999999</v>
      </c>
    </row>
    <row r="1173" spans="1:6" x14ac:dyDescent="0.35">
      <c r="A1173" s="1">
        <v>43539</v>
      </c>
      <c r="B1173">
        <v>59.515000000000001</v>
      </c>
      <c r="C1173">
        <v>51835420</v>
      </c>
      <c r="D1173">
        <v>59.9</v>
      </c>
      <c r="E1173">
        <v>60.086300000000001</v>
      </c>
      <c r="F1173">
        <v>59.350499999999997</v>
      </c>
    </row>
    <row r="1174" spans="1:6" x14ac:dyDescent="0.35">
      <c r="A1174" s="1">
        <v>43538</v>
      </c>
      <c r="B1174">
        <v>59.6265</v>
      </c>
      <c r="C1174">
        <v>27285120</v>
      </c>
      <c r="D1174">
        <v>59.951000000000001</v>
      </c>
      <c r="E1174">
        <v>60.234999999999999</v>
      </c>
      <c r="F1174">
        <v>59.561500000000002</v>
      </c>
    </row>
    <row r="1175" spans="1:6" x14ac:dyDescent="0.35">
      <c r="A1175" s="1">
        <v>43537</v>
      </c>
      <c r="B1175">
        <v>59.953000000000003</v>
      </c>
      <c r="C1175">
        <v>25419980</v>
      </c>
      <c r="D1175">
        <v>60.296500000000002</v>
      </c>
      <c r="E1175">
        <v>60.356200000000001</v>
      </c>
      <c r="F1175">
        <v>59.895499999999998</v>
      </c>
    </row>
    <row r="1176" spans="1:6" x14ac:dyDescent="0.35">
      <c r="A1176" s="1">
        <v>43536</v>
      </c>
      <c r="B1176">
        <v>59.862499999999997</v>
      </c>
      <c r="C1176">
        <v>42191860</v>
      </c>
      <c r="D1176">
        <v>59.115000000000002</v>
      </c>
      <c r="E1176">
        <v>60.285499999999999</v>
      </c>
      <c r="F1176">
        <v>59.115000000000002</v>
      </c>
    </row>
    <row r="1177" spans="1:6" x14ac:dyDescent="0.35">
      <c r="A1177" s="1">
        <v>43535</v>
      </c>
      <c r="B1177">
        <v>58.963000000000001</v>
      </c>
      <c r="C1177">
        <v>29953540</v>
      </c>
      <c r="D1177">
        <v>57.6</v>
      </c>
      <c r="E1177">
        <v>58.9955</v>
      </c>
      <c r="F1177">
        <v>57.578499999999998</v>
      </c>
    </row>
    <row r="1178" spans="1:6" x14ac:dyDescent="0.35">
      <c r="A1178" s="1">
        <v>43532</v>
      </c>
      <c r="B1178">
        <v>57.4985</v>
      </c>
      <c r="C1178">
        <v>23674020</v>
      </c>
      <c r="D1178">
        <v>56.695</v>
      </c>
      <c r="E1178">
        <v>57.672499999999999</v>
      </c>
      <c r="F1178">
        <v>56.51</v>
      </c>
    </row>
    <row r="1179" spans="1:6" x14ac:dyDescent="0.35">
      <c r="A1179" s="1">
        <v>43531</v>
      </c>
      <c r="B1179">
        <v>57.542499999999997</v>
      </c>
      <c r="C1179">
        <v>30069960</v>
      </c>
      <c r="D1179">
        <v>58.024999999999999</v>
      </c>
      <c r="E1179">
        <v>58.179000000000002</v>
      </c>
      <c r="F1179">
        <v>57.085700000000003</v>
      </c>
    </row>
    <row r="1180" spans="1:6" x14ac:dyDescent="0.35">
      <c r="A1180" s="1">
        <v>43530</v>
      </c>
      <c r="B1180">
        <v>58.247</v>
      </c>
      <c r="C1180">
        <v>23528440</v>
      </c>
      <c r="D1180">
        <v>58.588000000000001</v>
      </c>
      <c r="E1180">
        <v>58.737000000000002</v>
      </c>
      <c r="F1180">
        <v>58.152500000000003</v>
      </c>
    </row>
    <row r="1181" spans="1:6" x14ac:dyDescent="0.35">
      <c r="A1181" s="1">
        <v>43529</v>
      </c>
      <c r="B1181">
        <v>58.459499999999998</v>
      </c>
      <c r="C1181">
        <v>39657460</v>
      </c>
      <c r="D1181">
        <v>57.8</v>
      </c>
      <c r="E1181">
        <v>58.8245</v>
      </c>
      <c r="F1181">
        <v>57.651000000000003</v>
      </c>
    </row>
    <row r="1182" spans="1:6" x14ac:dyDescent="0.35">
      <c r="A1182" s="1">
        <v>43528</v>
      </c>
      <c r="B1182">
        <v>57.670999999999999</v>
      </c>
      <c r="C1182">
        <v>35423960</v>
      </c>
      <c r="D1182">
        <v>57.728000000000002</v>
      </c>
      <c r="E1182">
        <v>58.276000000000003</v>
      </c>
      <c r="F1182">
        <v>56.912500000000001</v>
      </c>
    </row>
    <row r="1183" spans="1:6" x14ac:dyDescent="0.35">
      <c r="A1183" s="1">
        <v>43525</v>
      </c>
      <c r="B1183">
        <v>57.426000000000002</v>
      </c>
      <c r="C1183">
        <v>32622180</v>
      </c>
      <c r="D1183">
        <v>56.55</v>
      </c>
      <c r="E1183">
        <v>57.5</v>
      </c>
      <c r="F1183">
        <v>56.55</v>
      </c>
    </row>
    <row r="1184" spans="1:6" x14ac:dyDescent="0.35">
      <c r="A1184" s="1">
        <v>43524</v>
      </c>
      <c r="B1184">
        <v>56.327500000000001</v>
      </c>
      <c r="C1184">
        <v>27353960</v>
      </c>
      <c r="D1184">
        <v>55.95</v>
      </c>
      <c r="E1184">
        <v>56.6995</v>
      </c>
      <c r="F1184">
        <v>55.920499999999997</v>
      </c>
    </row>
    <row r="1185" spans="1:6" x14ac:dyDescent="0.35">
      <c r="A1185" s="1">
        <v>43523</v>
      </c>
      <c r="B1185">
        <v>56.144500000000001</v>
      </c>
      <c r="C1185">
        <v>22085440</v>
      </c>
      <c r="D1185">
        <v>55.700499999999998</v>
      </c>
      <c r="E1185">
        <v>56.286499999999997</v>
      </c>
      <c r="F1185">
        <v>55.427999999999997</v>
      </c>
    </row>
    <row r="1186" spans="1:6" x14ac:dyDescent="0.35">
      <c r="A1186" s="1">
        <v>43522</v>
      </c>
      <c r="B1186">
        <v>56.100499999999997</v>
      </c>
      <c r="C1186">
        <v>34969960</v>
      </c>
      <c r="D1186">
        <v>55.718499999999999</v>
      </c>
      <c r="E1186">
        <v>56.321800000000003</v>
      </c>
      <c r="F1186">
        <v>55.335000000000001</v>
      </c>
    </row>
    <row r="1187" spans="1:6" x14ac:dyDescent="0.35">
      <c r="A1187" s="1">
        <v>43521</v>
      </c>
      <c r="B1187">
        <v>55.866500000000002</v>
      </c>
      <c r="C1187">
        <v>25842660</v>
      </c>
      <c r="D1187">
        <v>56.096499999999999</v>
      </c>
      <c r="E1187">
        <v>56.27</v>
      </c>
      <c r="F1187">
        <v>55.705500000000001</v>
      </c>
    </row>
    <row r="1188" spans="1:6" x14ac:dyDescent="0.35">
      <c r="A1188" s="1">
        <v>43518</v>
      </c>
      <c r="B1188">
        <v>55.828000000000003</v>
      </c>
      <c r="C1188">
        <v>29423700</v>
      </c>
      <c r="D1188">
        <v>55.484999999999999</v>
      </c>
      <c r="E1188">
        <v>55.862499999999997</v>
      </c>
      <c r="F1188">
        <v>55.024999999999999</v>
      </c>
    </row>
    <row r="1189" spans="1:6" x14ac:dyDescent="0.35">
      <c r="A1189" s="1">
        <v>43517</v>
      </c>
      <c r="B1189">
        <v>55.210500000000003</v>
      </c>
      <c r="C1189">
        <v>33269120</v>
      </c>
      <c r="D1189">
        <v>55.939</v>
      </c>
      <c r="E1189">
        <v>55.957500000000003</v>
      </c>
      <c r="F1189">
        <v>54.899000000000001</v>
      </c>
    </row>
    <row r="1190" spans="1:6" x14ac:dyDescent="0.35">
      <c r="A1190" s="1">
        <v>43516</v>
      </c>
      <c r="B1190">
        <v>56.029499999999999</v>
      </c>
      <c r="C1190">
        <v>24074060</v>
      </c>
      <c r="D1190">
        <v>56.444000000000003</v>
      </c>
      <c r="E1190">
        <v>56.546500000000002</v>
      </c>
      <c r="F1190">
        <v>55.587499999999999</v>
      </c>
    </row>
    <row r="1191" spans="1:6" x14ac:dyDescent="0.35">
      <c r="A1191" s="1">
        <v>43515</v>
      </c>
      <c r="B1191">
        <v>56.325499999999998</v>
      </c>
      <c r="C1191">
        <v>21973580</v>
      </c>
      <c r="D1191">
        <v>55.832000000000001</v>
      </c>
      <c r="E1191">
        <v>56.481999999999999</v>
      </c>
      <c r="F1191">
        <v>55.832000000000001</v>
      </c>
    </row>
    <row r="1192" spans="1:6" x14ac:dyDescent="0.35">
      <c r="A1192" s="1">
        <v>43511</v>
      </c>
      <c r="B1192">
        <v>55.981499999999997</v>
      </c>
      <c r="C1192">
        <v>27807940</v>
      </c>
      <c r="D1192">
        <v>56.965000000000003</v>
      </c>
      <c r="E1192">
        <v>56.965000000000003</v>
      </c>
      <c r="F1192">
        <v>55.835999999999999</v>
      </c>
    </row>
    <row r="1193" spans="1:6" x14ac:dyDescent="0.35">
      <c r="A1193" s="1">
        <v>43510</v>
      </c>
      <c r="B1193">
        <v>56.46</v>
      </c>
      <c r="C1193">
        <v>21051100</v>
      </c>
      <c r="D1193">
        <v>56.25</v>
      </c>
      <c r="E1193">
        <v>56.8065</v>
      </c>
      <c r="F1193">
        <v>55.854500000000002</v>
      </c>
    </row>
    <row r="1194" spans="1:6" x14ac:dyDescent="0.35">
      <c r="A1194" s="1">
        <v>43509</v>
      </c>
      <c r="B1194">
        <v>56.4315</v>
      </c>
      <c r="C1194">
        <v>27832220</v>
      </c>
      <c r="D1194">
        <v>56.652000000000001</v>
      </c>
      <c r="E1194">
        <v>57.142499999999998</v>
      </c>
      <c r="F1194">
        <v>56.3</v>
      </c>
    </row>
    <row r="1195" spans="1:6" x14ac:dyDescent="0.35">
      <c r="A1195" s="1">
        <v>43508</v>
      </c>
      <c r="B1195">
        <v>56.378999999999998</v>
      </c>
      <c r="C1195">
        <v>35003960</v>
      </c>
      <c r="D1195">
        <v>55.5505</v>
      </c>
      <c r="E1195">
        <v>56.643000000000001</v>
      </c>
      <c r="F1195">
        <v>55.5505</v>
      </c>
    </row>
    <row r="1196" spans="1:6" x14ac:dyDescent="0.35">
      <c r="A1196" s="1">
        <v>43507</v>
      </c>
      <c r="B1196">
        <v>55.106000000000002</v>
      </c>
      <c r="C1196">
        <v>18194680</v>
      </c>
      <c r="D1196">
        <v>55.1875</v>
      </c>
      <c r="E1196">
        <v>55.671500000000002</v>
      </c>
      <c r="F1196">
        <v>55</v>
      </c>
    </row>
    <row r="1197" spans="1:6" x14ac:dyDescent="0.35">
      <c r="A1197" s="1">
        <v>43504</v>
      </c>
      <c r="B1197">
        <v>55.119</v>
      </c>
      <c r="C1197">
        <v>21746500</v>
      </c>
      <c r="D1197">
        <v>54.744</v>
      </c>
      <c r="E1197">
        <v>55.254800000000003</v>
      </c>
      <c r="F1197">
        <v>54.712000000000003</v>
      </c>
    </row>
    <row r="1198" spans="1:6" x14ac:dyDescent="0.35">
      <c r="A1198" s="1">
        <v>43503</v>
      </c>
      <c r="B1198">
        <v>55.295499999999997</v>
      </c>
      <c r="C1198">
        <v>38257940</v>
      </c>
      <c r="D1198">
        <v>55.591000000000001</v>
      </c>
      <c r="E1198">
        <v>55.599499999999999</v>
      </c>
      <c r="F1198">
        <v>54.679499999999997</v>
      </c>
    </row>
    <row r="1199" spans="1:6" x14ac:dyDescent="0.35">
      <c r="A1199" s="1">
        <v>43502</v>
      </c>
      <c r="B1199">
        <v>56.144500000000001</v>
      </c>
      <c r="C1199">
        <v>48122760</v>
      </c>
      <c r="D1199">
        <v>57.463500000000003</v>
      </c>
      <c r="E1199">
        <v>57.7</v>
      </c>
      <c r="F1199">
        <v>55.917999999999999</v>
      </c>
    </row>
    <row r="1200" spans="1:6" x14ac:dyDescent="0.35">
      <c r="A1200" s="1">
        <v>43501</v>
      </c>
      <c r="B1200">
        <v>57.593499999999999</v>
      </c>
      <c r="C1200">
        <v>82215960</v>
      </c>
      <c r="D1200">
        <v>56.481499999999997</v>
      </c>
      <c r="E1200">
        <v>57.638500000000001</v>
      </c>
      <c r="F1200">
        <v>56.18</v>
      </c>
    </row>
    <row r="1201" spans="1:6" x14ac:dyDescent="0.35">
      <c r="A1201" s="1">
        <v>43500</v>
      </c>
      <c r="B1201">
        <v>57.070999999999998</v>
      </c>
      <c r="C1201">
        <v>77185100</v>
      </c>
      <c r="D1201">
        <v>55.950499999999998</v>
      </c>
      <c r="E1201">
        <v>57.116999999999997</v>
      </c>
      <c r="F1201">
        <v>55.875500000000002</v>
      </c>
    </row>
    <row r="1202" spans="1:6" x14ac:dyDescent="0.35">
      <c r="A1202" s="1">
        <v>43497</v>
      </c>
      <c r="B1202">
        <v>55.930999999999997</v>
      </c>
      <c r="C1202">
        <v>32980340</v>
      </c>
      <c r="D1202">
        <v>56.1145</v>
      </c>
      <c r="E1202">
        <v>56.72</v>
      </c>
      <c r="F1202">
        <v>55.712499999999999</v>
      </c>
    </row>
    <row r="1203" spans="1:6" x14ac:dyDescent="0.35">
      <c r="A1203" s="1">
        <v>43496</v>
      </c>
      <c r="B1203">
        <v>56.294499999999999</v>
      </c>
      <c r="C1203">
        <v>40043460</v>
      </c>
      <c r="D1203">
        <v>55.612000000000002</v>
      </c>
      <c r="E1203">
        <v>56.383499999999998</v>
      </c>
      <c r="F1203">
        <v>55.262500000000003</v>
      </c>
    </row>
    <row r="1204" spans="1:6" x14ac:dyDescent="0.35">
      <c r="A1204" s="1">
        <v>43495</v>
      </c>
      <c r="B1204">
        <v>54.899500000000003</v>
      </c>
      <c r="C1204">
        <v>29027380</v>
      </c>
      <c r="D1204">
        <v>53.868000000000002</v>
      </c>
      <c r="E1204">
        <v>54.975999999999999</v>
      </c>
      <c r="F1204">
        <v>53.832000000000001</v>
      </c>
    </row>
    <row r="1205" spans="1:6" x14ac:dyDescent="0.35">
      <c r="A1205" s="1">
        <v>43494</v>
      </c>
      <c r="B1205">
        <v>53.503</v>
      </c>
      <c r="C1205">
        <v>19578260</v>
      </c>
      <c r="D1205">
        <v>54.052</v>
      </c>
      <c r="E1205">
        <v>54.236499999999999</v>
      </c>
      <c r="F1205">
        <v>53.301000000000002</v>
      </c>
    </row>
    <row r="1206" spans="1:6" x14ac:dyDescent="0.35">
      <c r="A1206" s="1">
        <v>43493</v>
      </c>
      <c r="B1206">
        <v>53.993000000000002</v>
      </c>
      <c r="C1206">
        <v>29301560</v>
      </c>
      <c r="D1206">
        <v>54.503500000000003</v>
      </c>
      <c r="E1206">
        <v>54.668300000000002</v>
      </c>
      <c r="F1206">
        <v>53.730499999999999</v>
      </c>
    </row>
    <row r="1207" spans="1:6" x14ac:dyDescent="0.35">
      <c r="A1207" s="1">
        <v>43490</v>
      </c>
      <c r="B1207">
        <v>55.075499999999998</v>
      </c>
      <c r="C1207">
        <v>23114500</v>
      </c>
      <c r="D1207">
        <v>54.711500000000001</v>
      </c>
      <c r="E1207">
        <v>55.167999999999999</v>
      </c>
      <c r="F1207">
        <v>54.5901</v>
      </c>
    </row>
    <row r="1208" spans="1:6" x14ac:dyDescent="0.35">
      <c r="A1208" s="1">
        <v>43489</v>
      </c>
      <c r="B1208">
        <v>54.2</v>
      </c>
      <c r="C1208">
        <v>29113960</v>
      </c>
      <c r="D1208">
        <v>54.125500000000002</v>
      </c>
      <c r="E1208">
        <v>54.4</v>
      </c>
      <c r="F1208">
        <v>53.500999999999998</v>
      </c>
    </row>
    <row r="1209" spans="1:6" x14ac:dyDescent="0.35">
      <c r="A1209" s="1">
        <v>43488</v>
      </c>
      <c r="B1209">
        <v>54.220500000000001</v>
      </c>
      <c r="C1209">
        <v>25044080</v>
      </c>
      <c r="D1209">
        <v>54.343000000000004</v>
      </c>
      <c r="E1209">
        <v>54.647500000000001</v>
      </c>
      <c r="F1209">
        <v>53.378500000000003</v>
      </c>
    </row>
    <row r="1210" spans="1:6" x14ac:dyDescent="0.35">
      <c r="A1210" s="1">
        <v>43487</v>
      </c>
      <c r="B1210">
        <v>53.9315</v>
      </c>
      <c r="C1210">
        <v>39516020</v>
      </c>
      <c r="D1210">
        <v>54.8</v>
      </c>
      <c r="E1210">
        <v>54.948500000000003</v>
      </c>
      <c r="F1210">
        <v>53.544499999999999</v>
      </c>
    </row>
    <row r="1211" spans="1:6" x14ac:dyDescent="0.35">
      <c r="A1211" s="1">
        <v>43483</v>
      </c>
      <c r="B1211">
        <v>55.365000000000002</v>
      </c>
      <c r="C1211">
        <v>44301000</v>
      </c>
      <c r="D1211">
        <v>55.429499999999997</v>
      </c>
      <c r="E1211">
        <v>55.9</v>
      </c>
      <c r="F1211">
        <v>54.964199999999998</v>
      </c>
    </row>
    <row r="1212" spans="1:6" x14ac:dyDescent="0.35">
      <c r="A1212" s="1">
        <v>43482</v>
      </c>
      <c r="B1212">
        <v>54.956000000000003</v>
      </c>
      <c r="C1212">
        <v>24719900</v>
      </c>
      <c r="D1212">
        <v>54.399500000000003</v>
      </c>
      <c r="E1212">
        <v>55.034999999999997</v>
      </c>
      <c r="F1212">
        <v>54.162799999999997</v>
      </c>
    </row>
    <row r="1213" spans="1:6" x14ac:dyDescent="0.35">
      <c r="A1213" s="1">
        <v>43481</v>
      </c>
      <c r="B1213">
        <v>54.475499999999997</v>
      </c>
      <c r="C1213">
        <v>38183880</v>
      </c>
      <c r="D1213">
        <v>54.5</v>
      </c>
      <c r="E1213">
        <v>55.118000000000002</v>
      </c>
      <c r="F1213">
        <v>54.400500000000001</v>
      </c>
    </row>
    <row r="1214" spans="1:6" x14ac:dyDescent="0.35">
      <c r="A1214" s="1">
        <v>43480</v>
      </c>
      <c r="B1214">
        <v>54.325499999999998</v>
      </c>
      <c r="C1214">
        <v>36913320</v>
      </c>
      <c r="D1214">
        <v>52.900500000000001</v>
      </c>
      <c r="E1214">
        <v>54.413499999999999</v>
      </c>
      <c r="F1214">
        <v>52.722000000000001</v>
      </c>
    </row>
    <row r="1215" spans="1:6" x14ac:dyDescent="0.35">
      <c r="A1215" s="1">
        <v>43479</v>
      </c>
      <c r="B1215">
        <v>52.575499999999998</v>
      </c>
      <c r="C1215">
        <v>28323980</v>
      </c>
      <c r="D1215">
        <v>52.667000000000002</v>
      </c>
      <c r="E1215">
        <v>52.922499999999999</v>
      </c>
      <c r="F1215">
        <v>52.427500000000002</v>
      </c>
    </row>
    <row r="1216" spans="1:6" x14ac:dyDescent="0.35">
      <c r="A1216" s="1">
        <v>43476</v>
      </c>
      <c r="B1216">
        <v>53.223500000000001</v>
      </c>
      <c r="C1216">
        <v>30769200</v>
      </c>
      <c r="D1216">
        <v>53.494999999999997</v>
      </c>
      <c r="E1216">
        <v>53.668500000000002</v>
      </c>
      <c r="F1216">
        <v>52.8215</v>
      </c>
    </row>
    <row r="1217" spans="1:6" x14ac:dyDescent="0.35">
      <c r="A1217" s="1">
        <v>43475</v>
      </c>
      <c r="B1217">
        <v>53.941499999999998</v>
      </c>
      <c r="C1217">
        <v>26569620</v>
      </c>
      <c r="D1217">
        <v>53.747</v>
      </c>
      <c r="E1217">
        <v>53.990499999999997</v>
      </c>
      <c r="F1217">
        <v>53.234000000000002</v>
      </c>
    </row>
    <row r="1218" spans="1:6" x14ac:dyDescent="0.35">
      <c r="A1218" s="1">
        <v>43474</v>
      </c>
      <c r="B1218">
        <v>54.082500000000003</v>
      </c>
      <c r="C1218">
        <v>26960800</v>
      </c>
      <c r="D1218">
        <v>54.399500000000003</v>
      </c>
      <c r="E1218">
        <v>54.582000000000001</v>
      </c>
      <c r="F1218">
        <v>53.718499999999999</v>
      </c>
    </row>
    <row r="1219" spans="1:6" x14ac:dyDescent="0.35">
      <c r="A1219" s="1">
        <v>43473</v>
      </c>
      <c r="B1219">
        <v>54.268500000000003</v>
      </c>
      <c r="C1219">
        <v>35192800</v>
      </c>
      <c r="D1219">
        <v>54.3</v>
      </c>
      <c r="E1219">
        <v>54.667499999999997</v>
      </c>
      <c r="F1219">
        <v>53.417400000000001</v>
      </c>
    </row>
    <row r="1220" spans="1:6" x14ac:dyDescent="0.35">
      <c r="A1220" s="1">
        <v>43472</v>
      </c>
      <c r="B1220">
        <v>53.795999999999999</v>
      </c>
      <c r="C1220">
        <v>47430760</v>
      </c>
      <c r="D1220">
        <v>54.048499999999997</v>
      </c>
      <c r="E1220">
        <v>54.134999999999998</v>
      </c>
      <c r="F1220">
        <v>53.131999999999998</v>
      </c>
    </row>
    <row r="1221" spans="1:6" x14ac:dyDescent="0.35">
      <c r="A1221" s="1">
        <v>43469</v>
      </c>
      <c r="B1221">
        <v>53.903500000000001</v>
      </c>
      <c r="C1221">
        <v>46020840</v>
      </c>
      <c r="D1221">
        <v>52.128</v>
      </c>
      <c r="E1221">
        <v>54</v>
      </c>
      <c r="F1221">
        <v>51.843000000000004</v>
      </c>
    </row>
    <row r="1222" spans="1:6" x14ac:dyDescent="0.35">
      <c r="A1222" s="1">
        <v>43468</v>
      </c>
      <c r="B1222">
        <v>51.273499999999999</v>
      </c>
      <c r="C1222">
        <v>41898580</v>
      </c>
      <c r="D1222">
        <v>52.533499999999997</v>
      </c>
      <c r="E1222">
        <v>53.313000000000002</v>
      </c>
      <c r="F1222">
        <v>51.118499999999997</v>
      </c>
    </row>
    <row r="1223" spans="1:6" x14ac:dyDescent="0.35">
      <c r="A1223" s="1">
        <v>43467</v>
      </c>
      <c r="B1223">
        <v>52.734000000000002</v>
      </c>
      <c r="C1223">
        <v>31650480</v>
      </c>
      <c r="D1223">
        <v>51.36</v>
      </c>
      <c r="E1223">
        <v>53.039499999999997</v>
      </c>
      <c r="F1223">
        <v>51.263800000000003</v>
      </c>
    </row>
    <row r="1224" spans="1:6" x14ac:dyDescent="0.35">
      <c r="A1224" s="1">
        <v>43465</v>
      </c>
      <c r="B1224">
        <v>52.247999999999998</v>
      </c>
      <c r="C1224">
        <v>33084180</v>
      </c>
      <c r="D1224">
        <v>52.891500000000001</v>
      </c>
      <c r="E1224">
        <v>53.149500000000003</v>
      </c>
      <c r="F1224">
        <v>51.651899999999998</v>
      </c>
    </row>
    <row r="1225" spans="1:6" x14ac:dyDescent="0.35">
      <c r="A1225" s="1">
        <v>43462</v>
      </c>
      <c r="B1225">
        <v>52.334000000000003</v>
      </c>
      <c r="C1225">
        <v>34360360</v>
      </c>
      <c r="D1225">
        <v>52.975000000000001</v>
      </c>
      <c r="E1225">
        <v>53.211500000000001</v>
      </c>
      <c r="F1225">
        <v>52.1</v>
      </c>
    </row>
    <row r="1226" spans="1:6" x14ac:dyDescent="0.35">
      <c r="A1226" s="1">
        <v>43461</v>
      </c>
      <c r="B1226">
        <v>52.645000000000003</v>
      </c>
      <c r="C1226">
        <v>45319680</v>
      </c>
      <c r="D1226">
        <v>51.31</v>
      </c>
      <c r="E1226">
        <v>52.667000000000002</v>
      </c>
      <c r="F1226">
        <v>50.35</v>
      </c>
    </row>
    <row r="1227" spans="1:6" x14ac:dyDescent="0.35">
      <c r="A1227" s="1">
        <v>43460</v>
      </c>
      <c r="B1227">
        <v>52.392499999999998</v>
      </c>
      <c r="C1227">
        <v>46134200</v>
      </c>
      <c r="D1227">
        <v>49.899500000000003</v>
      </c>
      <c r="E1227">
        <v>52.422499999999999</v>
      </c>
      <c r="F1227">
        <v>49.632199999999997</v>
      </c>
    </row>
    <row r="1228" spans="1:6" x14ac:dyDescent="0.35">
      <c r="A1228" s="1">
        <v>43458</v>
      </c>
      <c r="B1228">
        <v>49.233499999999999</v>
      </c>
      <c r="C1228">
        <v>36359100</v>
      </c>
      <c r="D1228">
        <v>49.216000000000001</v>
      </c>
      <c r="E1228">
        <v>50.606000000000002</v>
      </c>
      <c r="F1228">
        <v>48.883000000000003</v>
      </c>
    </row>
    <row r="1229" spans="1:6" x14ac:dyDescent="0.35">
      <c r="A1229" s="1">
        <v>43455</v>
      </c>
      <c r="B1229">
        <v>49.5625</v>
      </c>
      <c r="C1229">
        <v>104513620</v>
      </c>
      <c r="D1229">
        <v>51.601999999999997</v>
      </c>
      <c r="E1229">
        <v>51.883499999999998</v>
      </c>
      <c r="F1229">
        <v>49.0595</v>
      </c>
    </row>
    <row r="1230" spans="1:6" x14ac:dyDescent="0.35">
      <c r="A1230" s="1">
        <v>43454</v>
      </c>
      <c r="B1230">
        <v>51.179000000000002</v>
      </c>
      <c r="C1230">
        <v>53085360</v>
      </c>
      <c r="D1230">
        <v>51.3</v>
      </c>
      <c r="E1230">
        <v>52.372</v>
      </c>
      <c r="F1230">
        <v>50.3932</v>
      </c>
    </row>
    <row r="1231" spans="1:6" x14ac:dyDescent="0.35">
      <c r="A1231" s="1">
        <v>43453</v>
      </c>
      <c r="B1231">
        <v>51.773000000000003</v>
      </c>
      <c r="C1231">
        <v>58170120</v>
      </c>
      <c r="D1231">
        <v>52.3645</v>
      </c>
      <c r="E1231">
        <v>53.785499999999999</v>
      </c>
      <c r="F1231">
        <v>50.971499999999999</v>
      </c>
    </row>
    <row r="1232" spans="1:6" x14ac:dyDescent="0.35">
      <c r="A1232" s="1">
        <v>43452</v>
      </c>
      <c r="B1232">
        <v>52.170499999999997</v>
      </c>
      <c r="C1232">
        <v>43580880</v>
      </c>
      <c r="D1232">
        <v>51.7</v>
      </c>
      <c r="E1232">
        <v>52.984499999999997</v>
      </c>
      <c r="F1232">
        <v>51.524000000000001</v>
      </c>
    </row>
    <row r="1233" spans="1:6" x14ac:dyDescent="0.35">
      <c r="A1233" s="1">
        <v>43451</v>
      </c>
      <c r="B1233">
        <v>51.282499999999999</v>
      </c>
      <c r="C1233">
        <v>49540320</v>
      </c>
      <c r="D1233">
        <v>52.350499999999997</v>
      </c>
      <c r="E1233">
        <v>53.119</v>
      </c>
      <c r="F1233">
        <v>50.831499999999998</v>
      </c>
    </row>
    <row r="1234" spans="1:6" x14ac:dyDescent="0.35">
      <c r="A1234" s="1">
        <v>43448</v>
      </c>
      <c r="B1234">
        <v>52.585500000000003</v>
      </c>
      <c r="C1234">
        <v>36341720</v>
      </c>
      <c r="D1234">
        <v>53.000999999999998</v>
      </c>
      <c r="E1234">
        <v>53.585999999999999</v>
      </c>
      <c r="F1234">
        <v>52.468499999999999</v>
      </c>
    </row>
    <row r="1235" spans="1:6" x14ac:dyDescent="0.35">
      <c r="A1235" s="1">
        <v>43447</v>
      </c>
      <c r="B1235">
        <v>53.677</v>
      </c>
      <c r="C1235">
        <v>24984700</v>
      </c>
      <c r="D1235">
        <v>53.783499999999997</v>
      </c>
      <c r="E1235">
        <v>54.420999999999999</v>
      </c>
      <c r="F1235">
        <v>53.249699999999997</v>
      </c>
    </row>
    <row r="1236" spans="1:6" x14ac:dyDescent="0.35">
      <c r="A1236" s="1">
        <v>43446</v>
      </c>
      <c r="B1236">
        <v>53.686500000000002</v>
      </c>
      <c r="C1236">
        <v>28947860</v>
      </c>
      <c r="D1236">
        <v>53.853999999999999</v>
      </c>
      <c r="E1236">
        <v>54.586599999999997</v>
      </c>
      <c r="F1236">
        <v>53.598500000000001</v>
      </c>
    </row>
    <row r="1237" spans="1:6" x14ac:dyDescent="0.35">
      <c r="A1237" s="1">
        <v>43445</v>
      </c>
      <c r="B1237">
        <v>53.082500000000003</v>
      </c>
      <c r="C1237">
        <v>33837280</v>
      </c>
      <c r="D1237">
        <v>53.347000000000001</v>
      </c>
      <c r="E1237">
        <v>53.52</v>
      </c>
      <c r="F1237">
        <v>52.505000000000003</v>
      </c>
    </row>
    <row r="1238" spans="1:6" x14ac:dyDescent="0.35">
      <c r="A1238" s="1">
        <v>43444</v>
      </c>
      <c r="B1238">
        <v>52.658999999999999</v>
      </c>
      <c r="C1238">
        <v>33637440</v>
      </c>
      <c r="D1238">
        <v>52.146999999999998</v>
      </c>
      <c r="E1238">
        <v>52.98</v>
      </c>
      <c r="F1238">
        <v>51.65</v>
      </c>
    </row>
    <row r="1239" spans="1:6" x14ac:dyDescent="0.35">
      <c r="A1239" s="1">
        <v>43441</v>
      </c>
      <c r="B1239">
        <v>52.329000000000001</v>
      </c>
      <c r="C1239">
        <v>42550620</v>
      </c>
      <c r="D1239">
        <v>53.611499999999999</v>
      </c>
      <c r="E1239">
        <v>54.2515</v>
      </c>
      <c r="F1239">
        <v>51.968499999999999</v>
      </c>
    </row>
    <row r="1240" spans="1:6" x14ac:dyDescent="0.35">
      <c r="A1240" s="1">
        <v>43440</v>
      </c>
      <c r="B1240">
        <v>53.904000000000003</v>
      </c>
      <c r="C1240">
        <v>47291620</v>
      </c>
      <c r="D1240">
        <v>52.25</v>
      </c>
      <c r="E1240">
        <v>53.970999999999997</v>
      </c>
      <c r="F1240">
        <v>52.124000000000002</v>
      </c>
    </row>
    <row r="1241" spans="1:6" x14ac:dyDescent="0.35">
      <c r="A1241" s="1">
        <v>43438</v>
      </c>
      <c r="B1241">
        <v>53.1235</v>
      </c>
      <c r="C1241">
        <v>45429040</v>
      </c>
      <c r="D1241">
        <v>55.649500000000003</v>
      </c>
      <c r="E1241">
        <v>55.712000000000003</v>
      </c>
      <c r="F1241">
        <v>53.038800000000002</v>
      </c>
    </row>
    <row r="1242" spans="1:6" x14ac:dyDescent="0.35">
      <c r="A1242" s="1">
        <v>43437</v>
      </c>
      <c r="B1242">
        <v>55.817999999999998</v>
      </c>
      <c r="C1242">
        <v>57429440</v>
      </c>
      <c r="D1242">
        <v>56.607999999999997</v>
      </c>
      <c r="E1242">
        <v>56.75</v>
      </c>
      <c r="F1242">
        <v>55.586500000000001</v>
      </c>
    </row>
    <row r="1243" spans="1:6" x14ac:dyDescent="0.35">
      <c r="A1243" s="1">
        <v>43434</v>
      </c>
      <c r="B1243">
        <v>55.482500000000002</v>
      </c>
      <c r="C1243">
        <v>59560340</v>
      </c>
      <c r="D1243">
        <v>54.781500000000001</v>
      </c>
      <c r="E1243">
        <v>55.482500000000002</v>
      </c>
      <c r="F1243">
        <v>54.158999999999999</v>
      </c>
    </row>
    <row r="1244" spans="1:6" x14ac:dyDescent="0.35">
      <c r="A1244" s="1">
        <v>43433</v>
      </c>
      <c r="B1244">
        <v>54.728999999999999</v>
      </c>
      <c r="C1244">
        <v>30975080</v>
      </c>
      <c r="D1244">
        <v>54.176499999999997</v>
      </c>
      <c r="E1244">
        <v>55.0075</v>
      </c>
      <c r="F1244">
        <v>54.1</v>
      </c>
    </row>
    <row r="1245" spans="1:6" x14ac:dyDescent="0.35">
      <c r="A1245" s="1">
        <v>43432</v>
      </c>
      <c r="B1245">
        <v>54.589500000000001</v>
      </c>
      <c r="C1245">
        <v>45953400</v>
      </c>
      <c r="D1245">
        <v>52.872999999999998</v>
      </c>
      <c r="E1245">
        <v>54.642899999999997</v>
      </c>
      <c r="F1245">
        <v>52.147500000000001</v>
      </c>
    </row>
    <row r="1246" spans="1:6" x14ac:dyDescent="0.35">
      <c r="A1246" s="1">
        <v>43431</v>
      </c>
      <c r="B1246">
        <v>52.613999999999997</v>
      </c>
      <c r="C1246">
        <v>32842320</v>
      </c>
      <c r="D1246">
        <v>52.567</v>
      </c>
      <c r="E1246">
        <v>53.338000000000001</v>
      </c>
      <c r="F1246">
        <v>52.274999999999999</v>
      </c>
    </row>
    <row r="1247" spans="1:6" x14ac:dyDescent="0.35">
      <c r="A1247" s="1">
        <v>43430</v>
      </c>
      <c r="B1247">
        <v>52.796999999999997</v>
      </c>
      <c r="C1247">
        <v>31497400</v>
      </c>
      <c r="D1247">
        <v>52.2</v>
      </c>
      <c r="E1247">
        <v>52.85</v>
      </c>
      <c r="F1247">
        <v>51.988500000000002</v>
      </c>
    </row>
    <row r="1248" spans="1:6" x14ac:dyDescent="0.35">
      <c r="A1248" s="1">
        <v>43427</v>
      </c>
      <c r="B1248">
        <v>51.505000000000003</v>
      </c>
      <c r="C1248">
        <v>14177180</v>
      </c>
      <c r="D1248">
        <v>51.674999999999997</v>
      </c>
      <c r="E1248">
        <v>52.15</v>
      </c>
      <c r="F1248">
        <v>51.426000000000002</v>
      </c>
    </row>
    <row r="1249" spans="1:6" x14ac:dyDescent="0.35">
      <c r="A1249" s="1">
        <v>43425</v>
      </c>
      <c r="B1249">
        <v>52.171500000000002</v>
      </c>
      <c r="C1249">
        <v>29675440</v>
      </c>
      <c r="D1249">
        <v>52.265500000000003</v>
      </c>
      <c r="E1249">
        <v>52.735300000000002</v>
      </c>
      <c r="F1249">
        <v>51.972700000000003</v>
      </c>
    </row>
    <row r="1250" spans="1:6" x14ac:dyDescent="0.35">
      <c r="A1250" s="1">
        <v>43424</v>
      </c>
      <c r="B1250">
        <v>51.522500000000001</v>
      </c>
      <c r="C1250">
        <v>54440800</v>
      </c>
      <c r="D1250">
        <v>50.3645</v>
      </c>
      <c r="E1250">
        <v>51.8675</v>
      </c>
      <c r="F1250">
        <v>50.110500000000002</v>
      </c>
    </row>
    <row r="1251" spans="1:6" x14ac:dyDescent="0.35">
      <c r="A1251" s="1">
        <v>43423</v>
      </c>
      <c r="B1251">
        <v>51.371000000000002</v>
      </c>
      <c r="C1251">
        <v>45576780</v>
      </c>
      <c r="D1251">
        <v>53.169499999999999</v>
      </c>
      <c r="E1251">
        <v>53.4</v>
      </c>
      <c r="F1251">
        <v>51.143500000000003</v>
      </c>
    </row>
    <row r="1252" spans="1:6" x14ac:dyDescent="0.35">
      <c r="A1252" s="1">
        <v>43420</v>
      </c>
      <c r="B1252">
        <v>53.413499999999999</v>
      </c>
      <c r="C1252">
        <v>35255300</v>
      </c>
      <c r="D1252">
        <v>53.261499999999998</v>
      </c>
      <c r="E1252">
        <v>53.622</v>
      </c>
      <c r="F1252">
        <v>52.744999999999997</v>
      </c>
    </row>
    <row r="1253" spans="1:6" x14ac:dyDescent="0.35">
      <c r="A1253" s="1">
        <v>43419</v>
      </c>
      <c r="B1253">
        <v>53.552500000000002</v>
      </c>
      <c r="C1253">
        <v>41512120</v>
      </c>
      <c r="D1253">
        <v>52.573</v>
      </c>
      <c r="E1253">
        <v>53.9435</v>
      </c>
      <c r="F1253">
        <v>52.064599999999999</v>
      </c>
    </row>
    <row r="1254" spans="1:6" x14ac:dyDescent="0.35">
      <c r="A1254" s="1">
        <v>43418</v>
      </c>
      <c r="B1254">
        <v>52.728999999999999</v>
      </c>
      <c r="C1254">
        <v>34609460</v>
      </c>
      <c r="D1254">
        <v>53</v>
      </c>
      <c r="E1254">
        <v>53.289499999999997</v>
      </c>
      <c r="F1254">
        <v>52.055500000000002</v>
      </c>
    </row>
    <row r="1255" spans="1:6" x14ac:dyDescent="0.35">
      <c r="A1255" s="1">
        <v>43417</v>
      </c>
      <c r="B1255">
        <v>52.398499999999999</v>
      </c>
      <c r="C1255">
        <v>25716900</v>
      </c>
      <c r="D1255">
        <v>52.740499999999997</v>
      </c>
      <c r="E1255">
        <v>53.333300000000001</v>
      </c>
      <c r="F1255">
        <v>52.02</v>
      </c>
    </row>
    <row r="1256" spans="1:6" x14ac:dyDescent="0.35">
      <c r="A1256" s="1">
        <v>43416</v>
      </c>
      <c r="B1256">
        <v>52.468000000000004</v>
      </c>
      <c r="C1256">
        <v>33809660</v>
      </c>
      <c r="D1256">
        <v>53.656500000000001</v>
      </c>
      <c r="E1256">
        <v>53.704999999999998</v>
      </c>
      <c r="F1256">
        <v>52.017499999999998</v>
      </c>
    </row>
    <row r="1257" spans="1:6" x14ac:dyDescent="0.35">
      <c r="A1257" s="1">
        <v>43413</v>
      </c>
      <c r="B1257">
        <v>53.850999999999999</v>
      </c>
      <c r="C1257">
        <v>34856140</v>
      </c>
      <c r="D1257">
        <v>54.201000000000001</v>
      </c>
      <c r="E1257">
        <v>54.417499999999997</v>
      </c>
      <c r="F1257">
        <v>53.213000000000001</v>
      </c>
    </row>
    <row r="1258" spans="1:6" x14ac:dyDescent="0.35">
      <c r="A1258" s="1">
        <v>43412</v>
      </c>
      <c r="B1258">
        <v>54.731499999999997</v>
      </c>
      <c r="C1258">
        <v>33690720</v>
      </c>
      <c r="D1258">
        <v>55.365000000000002</v>
      </c>
      <c r="E1258">
        <v>55.411000000000001</v>
      </c>
      <c r="F1258">
        <v>54.218000000000004</v>
      </c>
    </row>
    <row r="1259" spans="1:6" x14ac:dyDescent="0.35">
      <c r="A1259" s="1">
        <v>43411</v>
      </c>
      <c r="B1259">
        <v>55.411999999999999</v>
      </c>
      <c r="C1259">
        <v>43351060</v>
      </c>
      <c r="D1259">
        <v>54.174500000000002</v>
      </c>
      <c r="E1259">
        <v>55.496499999999997</v>
      </c>
      <c r="F1259">
        <v>54.029499999999999</v>
      </c>
    </row>
    <row r="1260" spans="1:6" x14ac:dyDescent="0.35">
      <c r="A1260" s="1">
        <v>43410</v>
      </c>
      <c r="B1260">
        <v>53.478499999999997</v>
      </c>
      <c r="C1260">
        <v>27939180</v>
      </c>
      <c r="D1260">
        <v>52.750999999999998</v>
      </c>
      <c r="E1260">
        <v>53.991</v>
      </c>
      <c r="F1260">
        <v>52.680500000000002</v>
      </c>
    </row>
    <row r="1261" spans="1:6" x14ac:dyDescent="0.35">
      <c r="A1261" s="1">
        <v>43409</v>
      </c>
      <c r="B1261">
        <v>52.786499999999997</v>
      </c>
      <c r="C1261">
        <v>45339600</v>
      </c>
      <c r="D1261">
        <v>53.6265</v>
      </c>
      <c r="E1261">
        <v>53.667499999999997</v>
      </c>
      <c r="F1261">
        <v>51.7</v>
      </c>
    </row>
    <row r="1262" spans="1:6" x14ac:dyDescent="0.35">
      <c r="A1262" s="1">
        <v>43406</v>
      </c>
      <c r="B1262">
        <v>53.5745</v>
      </c>
      <c r="C1262">
        <v>43334380</v>
      </c>
      <c r="D1262">
        <v>54.45</v>
      </c>
      <c r="E1262">
        <v>54.9</v>
      </c>
      <c r="F1262">
        <v>53.383000000000003</v>
      </c>
    </row>
    <row r="1263" spans="1:6" x14ac:dyDescent="0.35">
      <c r="A1263" s="1">
        <v>43405</v>
      </c>
      <c r="B1263">
        <v>54.298999999999999</v>
      </c>
      <c r="C1263">
        <v>39954120</v>
      </c>
      <c r="D1263">
        <v>54.57</v>
      </c>
      <c r="E1263">
        <v>54.994999999999997</v>
      </c>
      <c r="F1263">
        <v>53.890999999999998</v>
      </c>
    </row>
    <row r="1264" spans="1:6" x14ac:dyDescent="0.35">
      <c r="A1264" s="1">
        <v>43404</v>
      </c>
      <c r="B1264">
        <v>54.529000000000003</v>
      </c>
      <c r="C1264">
        <v>70873120</v>
      </c>
      <c r="D1264">
        <v>53.41</v>
      </c>
      <c r="E1264">
        <v>55.4</v>
      </c>
      <c r="F1264">
        <v>53.41</v>
      </c>
    </row>
    <row r="1265" spans="1:6" x14ac:dyDescent="0.35">
      <c r="A1265" s="1">
        <v>43403</v>
      </c>
      <c r="B1265">
        <v>52.475499999999997</v>
      </c>
      <c r="C1265">
        <v>59536420</v>
      </c>
      <c r="D1265">
        <v>51.000500000000002</v>
      </c>
      <c r="E1265">
        <v>52.545000000000002</v>
      </c>
      <c r="F1265">
        <v>50.698500000000003</v>
      </c>
    </row>
    <row r="1266" spans="1:6" x14ac:dyDescent="0.35">
      <c r="A1266" s="1">
        <v>43402</v>
      </c>
      <c r="B1266">
        <v>51.736499999999999</v>
      </c>
      <c r="C1266">
        <v>81175880</v>
      </c>
      <c r="D1266">
        <v>54.826999999999998</v>
      </c>
      <c r="E1266">
        <v>55.441499999999998</v>
      </c>
      <c r="F1266">
        <v>50.36</v>
      </c>
    </row>
    <row r="1267" spans="1:6" x14ac:dyDescent="0.35">
      <c r="A1267" s="1">
        <v>43399</v>
      </c>
      <c r="B1267">
        <v>54.1875</v>
      </c>
      <c r="C1267">
        <v>106396020</v>
      </c>
      <c r="D1267">
        <v>52.416499999999999</v>
      </c>
      <c r="E1267">
        <v>55.85</v>
      </c>
      <c r="F1267">
        <v>52.111499999999999</v>
      </c>
    </row>
    <row r="1268" spans="1:6" x14ac:dyDescent="0.35">
      <c r="A1268" s="1">
        <v>43398</v>
      </c>
      <c r="B1268">
        <v>55.179499999999997</v>
      </c>
      <c r="C1268">
        <v>72190920</v>
      </c>
      <c r="D1268">
        <v>54.015000000000001</v>
      </c>
      <c r="E1268">
        <v>55.890999999999998</v>
      </c>
      <c r="F1268">
        <v>53.777299999999997</v>
      </c>
    </row>
    <row r="1269" spans="1:6" x14ac:dyDescent="0.35">
      <c r="A1269" s="1">
        <v>43397</v>
      </c>
      <c r="B1269">
        <v>52.856000000000002</v>
      </c>
      <c r="C1269">
        <v>48906120</v>
      </c>
      <c r="D1269">
        <v>55.75</v>
      </c>
      <c r="E1269">
        <v>55.831000000000003</v>
      </c>
      <c r="F1269">
        <v>52.753</v>
      </c>
    </row>
    <row r="1270" spans="1:6" x14ac:dyDescent="0.35">
      <c r="A1270" s="1">
        <v>43396</v>
      </c>
      <c r="B1270">
        <v>55.7455</v>
      </c>
      <c r="C1270">
        <v>37666000</v>
      </c>
      <c r="D1270">
        <v>54.564500000000002</v>
      </c>
      <c r="E1270">
        <v>55.9</v>
      </c>
      <c r="F1270">
        <v>53.950499999999998</v>
      </c>
    </row>
    <row r="1271" spans="1:6" x14ac:dyDescent="0.35">
      <c r="A1271" s="1">
        <v>43395</v>
      </c>
      <c r="B1271">
        <v>55.5685</v>
      </c>
      <c r="C1271">
        <v>27082520</v>
      </c>
      <c r="D1271">
        <v>55.625500000000002</v>
      </c>
      <c r="E1271">
        <v>56.084499999999998</v>
      </c>
      <c r="F1271">
        <v>55</v>
      </c>
    </row>
    <row r="1272" spans="1:6" x14ac:dyDescent="0.35">
      <c r="A1272" s="1">
        <v>43392</v>
      </c>
      <c r="B1272">
        <v>55.259</v>
      </c>
      <c r="C1272">
        <v>41245620</v>
      </c>
      <c r="D1272">
        <v>55.185499999999998</v>
      </c>
      <c r="E1272">
        <v>56.047499999999999</v>
      </c>
      <c r="F1272">
        <v>54.851500000000001</v>
      </c>
    </row>
    <row r="1273" spans="1:6" x14ac:dyDescent="0.35">
      <c r="A1273" s="1">
        <v>43391</v>
      </c>
      <c r="B1273">
        <v>54.895499999999998</v>
      </c>
      <c r="C1273">
        <v>46098600</v>
      </c>
      <c r="D1273">
        <v>56.5</v>
      </c>
      <c r="E1273">
        <v>56.6175</v>
      </c>
      <c r="F1273">
        <v>54.317</v>
      </c>
    </row>
    <row r="1274" spans="1:6" x14ac:dyDescent="0.35">
      <c r="A1274" s="1">
        <v>43390</v>
      </c>
      <c r="B1274">
        <v>56.3795</v>
      </c>
      <c r="C1274">
        <v>35618120</v>
      </c>
      <c r="D1274">
        <v>57</v>
      </c>
      <c r="E1274">
        <v>57.35</v>
      </c>
      <c r="F1274">
        <v>55.7</v>
      </c>
    </row>
    <row r="1275" spans="1:6" x14ac:dyDescent="0.35">
      <c r="A1275" s="1">
        <v>43389</v>
      </c>
      <c r="B1275">
        <v>56.654000000000003</v>
      </c>
      <c r="C1275">
        <v>38328020</v>
      </c>
      <c r="D1275">
        <v>55.673999999999999</v>
      </c>
      <c r="E1275">
        <v>56.8185</v>
      </c>
      <c r="F1275">
        <v>55.587499999999999</v>
      </c>
    </row>
    <row r="1276" spans="1:6" x14ac:dyDescent="0.35">
      <c r="A1276" s="1">
        <v>43388</v>
      </c>
      <c r="B1276">
        <v>55.122</v>
      </c>
      <c r="C1276">
        <v>29936720</v>
      </c>
      <c r="D1276">
        <v>55.9</v>
      </c>
      <c r="E1276">
        <v>56.089799999999997</v>
      </c>
      <c r="F1276">
        <v>54.911000000000001</v>
      </c>
    </row>
    <row r="1277" spans="1:6" x14ac:dyDescent="0.35">
      <c r="A1277" s="1">
        <v>43385</v>
      </c>
      <c r="B1277">
        <v>56.027000000000001</v>
      </c>
      <c r="C1277">
        <v>49304540</v>
      </c>
      <c r="D1277">
        <v>55.981999999999999</v>
      </c>
      <c r="E1277">
        <v>56.291499999999999</v>
      </c>
      <c r="F1277">
        <v>54.751300000000001</v>
      </c>
    </row>
    <row r="1278" spans="1:6" x14ac:dyDescent="0.35">
      <c r="A1278" s="1">
        <v>43384</v>
      </c>
      <c r="B1278">
        <v>54.536999999999999</v>
      </c>
      <c r="C1278">
        <v>67602580</v>
      </c>
      <c r="D1278">
        <v>53.951999999999998</v>
      </c>
      <c r="E1278">
        <v>55.802799999999998</v>
      </c>
      <c r="F1278">
        <v>53.794499999999999</v>
      </c>
    </row>
    <row r="1279" spans="1:6" x14ac:dyDescent="0.35">
      <c r="A1279" s="1">
        <v>43383</v>
      </c>
      <c r="B1279">
        <v>54.607999999999997</v>
      </c>
      <c r="C1279">
        <v>58446900</v>
      </c>
      <c r="D1279">
        <v>56.82</v>
      </c>
      <c r="E1279">
        <v>56.850999999999999</v>
      </c>
      <c r="F1279">
        <v>54.575499999999998</v>
      </c>
    </row>
    <row r="1280" spans="1:6" x14ac:dyDescent="0.35">
      <c r="A1280" s="1">
        <v>43382</v>
      </c>
      <c r="B1280">
        <v>57.258499999999998</v>
      </c>
      <c r="C1280">
        <v>33685940</v>
      </c>
      <c r="D1280">
        <v>57.5655</v>
      </c>
      <c r="E1280">
        <v>58.077500000000001</v>
      </c>
      <c r="F1280">
        <v>57.208500000000001</v>
      </c>
    </row>
    <row r="1281" spans="1:6" x14ac:dyDescent="0.35">
      <c r="A1281" s="1">
        <v>43381</v>
      </c>
      <c r="B1281">
        <v>57.795999999999999</v>
      </c>
      <c r="C1281">
        <v>46053980</v>
      </c>
      <c r="D1281">
        <v>58</v>
      </c>
      <c r="E1281">
        <v>58.792999999999999</v>
      </c>
      <c r="F1281">
        <v>56.77</v>
      </c>
    </row>
    <row r="1282" spans="1:6" x14ac:dyDescent="0.35">
      <c r="A1282" s="1">
        <v>43378</v>
      </c>
      <c r="B1282">
        <v>58.391500000000001</v>
      </c>
      <c r="C1282">
        <v>31847980</v>
      </c>
      <c r="D1282">
        <v>58.8</v>
      </c>
      <c r="E1282">
        <v>59.1</v>
      </c>
      <c r="F1282">
        <v>57.716000000000001</v>
      </c>
    </row>
    <row r="1283" spans="1:6" x14ac:dyDescent="0.35">
      <c r="A1283" s="1">
        <v>43377</v>
      </c>
      <c r="B1283">
        <v>58.853499999999997</v>
      </c>
      <c r="C1283">
        <v>46541120</v>
      </c>
      <c r="D1283">
        <v>60.2515</v>
      </c>
      <c r="E1283">
        <v>60.295000000000002</v>
      </c>
      <c r="F1283">
        <v>58.192300000000003</v>
      </c>
    </row>
    <row r="1284" spans="1:6" x14ac:dyDescent="0.35">
      <c r="A1284" s="1">
        <v>43376</v>
      </c>
      <c r="B1284">
        <v>60.576500000000003</v>
      </c>
      <c r="C1284">
        <v>26229140</v>
      </c>
      <c r="D1284">
        <v>60.6</v>
      </c>
      <c r="E1284">
        <v>60.709000000000003</v>
      </c>
      <c r="F1284">
        <v>60.107500000000002</v>
      </c>
    </row>
    <row r="1285" spans="1:6" x14ac:dyDescent="0.35">
      <c r="A1285" s="1">
        <v>43375</v>
      </c>
      <c r="B1285">
        <v>60.381999999999998</v>
      </c>
      <c r="C1285">
        <v>39866160</v>
      </c>
      <c r="D1285">
        <v>60.333500000000001</v>
      </c>
      <c r="E1285">
        <v>61.225999999999999</v>
      </c>
      <c r="F1285">
        <v>59.982999999999997</v>
      </c>
    </row>
    <row r="1286" spans="1:6" x14ac:dyDescent="0.35">
      <c r="A1286" s="1">
        <v>43374</v>
      </c>
      <c r="B1286">
        <v>60.426499999999997</v>
      </c>
      <c r="C1286">
        <v>32786940</v>
      </c>
      <c r="D1286">
        <v>60.65</v>
      </c>
      <c r="E1286">
        <v>61.21</v>
      </c>
      <c r="F1286">
        <v>60.159500000000001</v>
      </c>
    </row>
    <row r="1287" spans="1:6" x14ac:dyDescent="0.35">
      <c r="A1287" s="1">
        <v>43371</v>
      </c>
      <c r="B1287">
        <v>60.353999999999999</v>
      </c>
      <c r="C1287">
        <v>35113620</v>
      </c>
      <c r="D1287">
        <v>60.204500000000003</v>
      </c>
      <c r="E1287">
        <v>60.422499999999999</v>
      </c>
      <c r="F1287">
        <v>59.891500000000001</v>
      </c>
    </row>
    <row r="1288" spans="1:6" x14ac:dyDescent="0.35">
      <c r="A1288" s="1">
        <v>43370</v>
      </c>
      <c r="B1288">
        <v>60.368000000000002</v>
      </c>
      <c r="C1288">
        <v>36256800</v>
      </c>
      <c r="D1288">
        <v>60</v>
      </c>
      <c r="E1288">
        <v>60.843000000000004</v>
      </c>
      <c r="F1288">
        <v>59.902500000000003</v>
      </c>
    </row>
    <row r="1289" spans="1:6" x14ac:dyDescent="0.35">
      <c r="A1289" s="1">
        <v>43369</v>
      </c>
      <c r="B1289">
        <v>59.703000000000003</v>
      </c>
      <c r="C1289">
        <v>37481240</v>
      </c>
      <c r="D1289">
        <v>59.6845</v>
      </c>
      <c r="E1289">
        <v>60.362000000000002</v>
      </c>
      <c r="F1289">
        <v>59.269799999999996</v>
      </c>
    </row>
    <row r="1290" spans="1:6" x14ac:dyDescent="0.35">
      <c r="A1290" s="1">
        <v>43368</v>
      </c>
      <c r="B1290">
        <v>59.694499999999998</v>
      </c>
      <c r="C1290">
        <v>33148820</v>
      </c>
      <c r="D1290">
        <v>59.212499999999999</v>
      </c>
      <c r="E1290">
        <v>59.843000000000004</v>
      </c>
      <c r="F1290">
        <v>58.704500000000003</v>
      </c>
    </row>
    <row r="1291" spans="1:6" x14ac:dyDescent="0.35">
      <c r="A1291" s="1">
        <v>43367</v>
      </c>
      <c r="B1291">
        <v>58.978000000000002</v>
      </c>
      <c r="C1291">
        <v>31107980</v>
      </c>
      <c r="D1291">
        <v>57.970500000000001</v>
      </c>
      <c r="E1291">
        <v>59.259500000000003</v>
      </c>
      <c r="F1291">
        <v>57.575000000000003</v>
      </c>
    </row>
    <row r="1292" spans="1:6" x14ac:dyDescent="0.35">
      <c r="A1292" s="1">
        <v>43364</v>
      </c>
      <c r="B1292">
        <v>58.606000000000002</v>
      </c>
      <c r="C1292">
        <v>88940900</v>
      </c>
      <c r="D1292">
        <v>59.746000000000002</v>
      </c>
      <c r="E1292">
        <v>59.829000000000001</v>
      </c>
      <c r="F1292">
        <v>58.603000000000002</v>
      </c>
    </row>
    <row r="1293" spans="1:6" x14ac:dyDescent="0.35">
      <c r="A1293" s="1">
        <v>43363</v>
      </c>
      <c r="B1293">
        <v>59.578499999999998</v>
      </c>
      <c r="C1293">
        <v>29187940</v>
      </c>
      <c r="D1293">
        <v>59.033499999999997</v>
      </c>
      <c r="E1293">
        <v>59.7</v>
      </c>
      <c r="F1293">
        <v>58.8125</v>
      </c>
    </row>
    <row r="1294" spans="1:6" x14ac:dyDescent="0.35">
      <c r="A1294" s="1">
        <v>43362</v>
      </c>
      <c r="B1294">
        <v>58.713500000000003</v>
      </c>
      <c r="C1294">
        <v>25933280</v>
      </c>
      <c r="D1294">
        <v>58.448</v>
      </c>
      <c r="E1294">
        <v>58.813499999999998</v>
      </c>
      <c r="F1294">
        <v>57.930799999999998</v>
      </c>
    </row>
    <row r="1295" spans="1:6" x14ac:dyDescent="0.35">
      <c r="A1295" s="1">
        <v>43361</v>
      </c>
      <c r="B1295">
        <v>58.355499999999999</v>
      </c>
      <c r="C1295">
        <v>31658340</v>
      </c>
      <c r="D1295">
        <v>58.133000000000003</v>
      </c>
      <c r="E1295">
        <v>59.066499999999998</v>
      </c>
      <c r="F1295">
        <v>58.071199999999997</v>
      </c>
    </row>
    <row r="1296" spans="1:6" x14ac:dyDescent="0.35">
      <c r="A1296" s="1">
        <v>43360</v>
      </c>
      <c r="B1296">
        <v>57.991500000000002</v>
      </c>
      <c r="C1296">
        <v>34054040</v>
      </c>
      <c r="D1296">
        <v>58.888500000000001</v>
      </c>
      <c r="E1296">
        <v>59.091000000000001</v>
      </c>
      <c r="F1296">
        <v>57.922800000000002</v>
      </c>
    </row>
    <row r="1297" spans="1:6" x14ac:dyDescent="0.35">
      <c r="A1297" s="1">
        <v>43357</v>
      </c>
      <c r="B1297">
        <v>58.899000000000001</v>
      </c>
      <c r="C1297">
        <v>23982920</v>
      </c>
      <c r="D1297">
        <v>59.4</v>
      </c>
      <c r="E1297">
        <v>59.4</v>
      </c>
      <c r="F1297">
        <v>58.676000000000002</v>
      </c>
    </row>
    <row r="1298" spans="1:6" x14ac:dyDescent="0.35">
      <c r="A1298" s="1">
        <v>43356</v>
      </c>
      <c r="B1298">
        <v>59.106999999999999</v>
      </c>
      <c r="C1298">
        <v>39946300</v>
      </c>
      <c r="D1298">
        <v>58.984999999999999</v>
      </c>
      <c r="E1298">
        <v>59.393000000000001</v>
      </c>
      <c r="F1298">
        <v>58.460999999999999</v>
      </c>
    </row>
    <row r="1299" spans="1:6" x14ac:dyDescent="0.35">
      <c r="A1299" s="1">
        <v>43355</v>
      </c>
      <c r="B1299">
        <v>58.58</v>
      </c>
      <c r="C1299">
        <v>35339020</v>
      </c>
      <c r="D1299">
        <v>59.1</v>
      </c>
      <c r="E1299">
        <v>59.534700000000001</v>
      </c>
      <c r="F1299">
        <v>58.308</v>
      </c>
    </row>
    <row r="1300" spans="1:6" x14ac:dyDescent="0.35">
      <c r="A1300" s="1">
        <v>43354</v>
      </c>
      <c r="B1300">
        <v>59.499499999999998</v>
      </c>
      <c r="C1300">
        <v>29228940</v>
      </c>
      <c r="D1300">
        <v>58.555</v>
      </c>
      <c r="E1300">
        <v>59.546999999999997</v>
      </c>
      <c r="F1300">
        <v>58.297499999999999</v>
      </c>
    </row>
    <row r="1301" spans="1:6" x14ac:dyDescent="0.35">
      <c r="A1301" s="1">
        <v>43353</v>
      </c>
      <c r="B1301">
        <v>58.753</v>
      </c>
      <c r="C1301">
        <v>27007120</v>
      </c>
      <c r="D1301">
        <v>59.21</v>
      </c>
      <c r="E1301">
        <v>59.332999999999998</v>
      </c>
      <c r="F1301">
        <v>58.530500000000004</v>
      </c>
    </row>
    <row r="1302" spans="1:6" x14ac:dyDescent="0.35">
      <c r="A1302" s="1">
        <v>43350</v>
      </c>
      <c r="B1302">
        <v>58.8795</v>
      </c>
      <c r="C1302">
        <v>32647180</v>
      </c>
      <c r="D1302">
        <v>58.6</v>
      </c>
      <c r="E1302">
        <v>59.427300000000002</v>
      </c>
      <c r="F1302">
        <v>58.463500000000003</v>
      </c>
    </row>
    <row r="1303" spans="1:6" x14ac:dyDescent="0.35">
      <c r="A1303" s="1">
        <v>43349</v>
      </c>
      <c r="B1303">
        <v>59.1995</v>
      </c>
      <c r="C1303">
        <v>46546340</v>
      </c>
      <c r="D1303">
        <v>59.9285</v>
      </c>
      <c r="E1303">
        <v>59.949300000000001</v>
      </c>
      <c r="F1303">
        <v>58.180500000000002</v>
      </c>
    </row>
    <row r="1304" spans="1:6" x14ac:dyDescent="0.35">
      <c r="A1304" s="1">
        <v>43348</v>
      </c>
      <c r="B1304">
        <v>59.954999999999998</v>
      </c>
      <c r="C1304">
        <v>53881280</v>
      </c>
      <c r="D1304">
        <v>60.460999999999999</v>
      </c>
      <c r="E1304">
        <v>60.743499999999997</v>
      </c>
      <c r="F1304">
        <v>58.767000000000003</v>
      </c>
    </row>
    <row r="1305" spans="1:6" x14ac:dyDescent="0.35">
      <c r="A1305" s="1">
        <v>43347</v>
      </c>
      <c r="B1305">
        <v>60.5655</v>
      </c>
      <c r="C1305">
        <v>40711360</v>
      </c>
      <c r="D1305">
        <v>61.125999999999998</v>
      </c>
      <c r="E1305">
        <v>61.393500000000003</v>
      </c>
      <c r="F1305">
        <v>60.328000000000003</v>
      </c>
    </row>
    <row r="1306" spans="1:6" x14ac:dyDescent="0.35">
      <c r="A1306" s="1">
        <v>43343</v>
      </c>
      <c r="B1306">
        <v>61.59</v>
      </c>
      <c r="C1306">
        <v>42265520</v>
      </c>
      <c r="D1306">
        <v>62.610500000000002</v>
      </c>
      <c r="E1306">
        <v>62.627299999999998</v>
      </c>
      <c r="F1306">
        <v>61.287700000000001</v>
      </c>
    </row>
    <row r="1307" spans="1:6" x14ac:dyDescent="0.35">
      <c r="A1307" s="1">
        <v>43342</v>
      </c>
      <c r="B1307">
        <v>62.722000000000001</v>
      </c>
      <c r="C1307">
        <v>30053020</v>
      </c>
      <c r="D1307">
        <v>63.17</v>
      </c>
      <c r="E1307">
        <v>63.474499999999999</v>
      </c>
      <c r="F1307">
        <v>62.360500000000002</v>
      </c>
    </row>
    <row r="1308" spans="1:6" x14ac:dyDescent="0.35">
      <c r="A1308" s="1">
        <v>43341</v>
      </c>
      <c r="B1308">
        <v>63.232500000000002</v>
      </c>
      <c r="C1308">
        <v>36865540</v>
      </c>
      <c r="D1308">
        <v>62.75</v>
      </c>
      <c r="E1308">
        <v>63.358499999999999</v>
      </c>
      <c r="F1308">
        <v>62.64</v>
      </c>
    </row>
    <row r="1309" spans="1:6" x14ac:dyDescent="0.35">
      <c r="A1309" s="1">
        <v>43340</v>
      </c>
      <c r="B1309">
        <v>62.292999999999999</v>
      </c>
      <c r="C1309">
        <v>27287740</v>
      </c>
      <c r="D1309">
        <v>62.795000000000002</v>
      </c>
      <c r="E1309">
        <v>62.828000000000003</v>
      </c>
      <c r="F1309">
        <v>62.148499999999999</v>
      </c>
    </row>
    <row r="1310" spans="1:6" x14ac:dyDescent="0.35">
      <c r="A1310" s="1">
        <v>43339</v>
      </c>
      <c r="B1310">
        <v>62.813499999999998</v>
      </c>
      <c r="C1310">
        <v>28555360</v>
      </c>
      <c r="D1310">
        <v>62.207000000000001</v>
      </c>
      <c r="E1310">
        <v>62.893500000000003</v>
      </c>
      <c r="F1310">
        <v>62.033999999999999</v>
      </c>
    </row>
    <row r="1311" spans="1:6" x14ac:dyDescent="0.35">
      <c r="A1311" s="1">
        <v>43336</v>
      </c>
      <c r="B1311">
        <v>61.837499999999999</v>
      </c>
      <c r="C1311">
        <v>24429780</v>
      </c>
      <c r="D1311">
        <v>61.3</v>
      </c>
      <c r="E1311">
        <v>61.87</v>
      </c>
      <c r="F1311">
        <v>61.070999999999998</v>
      </c>
    </row>
    <row r="1312" spans="1:6" x14ac:dyDescent="0.35">
      <c r="A1312" s="1">
        <v>43335</v>
      </c>
      <c r="B1312">
        <v>61.058</v>
      </c>
      <c r="C1312">
        <v>24562960</v>
      </c>
      <c r="D1312">
        <v>60.994</v>
      </c>
      <c r="E1312">
        <v>61.758499999999998</v>
      </c>
      <c r="F1312">
        <v>60.967399999999998</v>
      </c>
    </row>
    <row r="1313" spans="1:6" x14ac:dyDescent="0.35">
      <c r="A1313" s="1">
        <v>43334</v>
      </c>
      <c r="B1313">
        <v>61.087499999999999</v>
      </c>
      <c r="C1313">
        <v>22259240</v>
      </c>
      <c r="D1313">
        <v>60.710999999999999</v>
      </c>
      <c r="E1313">
        <v>61.326500000000003</v>
      </c>
      <c r="F1313">
        <v>60.661000000000001</v>
      </c>
    </row>
    <row r="1314" spans="1:6" x14ac:dyDescent="0.35">
      <c r="A1314" s="1">
        <v>43333</v>
      </c>
      <c r="B1314">
        <v>60.8705</v>
      </c>
      <c r="C1314">
        <v>22507760</v>
      </c>
      <c r="D1314">
        <v>61.151000000000003</v>
      </c>
      <c r="E1314">
        <v>61.637999999999998</v>
      </c>
      <c r="F1314">
        <v>60.7515</v>
      </c>
    </row>
    <row r="1315" spans="1:6" x14ac:dyDescent="0.35">
      <c r="A1315" s="1">
        <v>43332</v>
      </c>
      <c r="B1315">
        <v>61.097499999999997</v>
      </c>
      <c r="C1315">
        <v>22089360</v>
      </c>
      <c r="D1315">
        <v>61.033000000000001</v>
      </c>
      <c r="E1315">
        <v>61.295499999999997</v>
      </c>
      <c r="F1315">
        <v>60.435000000000002</v>
      </c>
    </row>
    <row r="1316" spans="1:6" x14ac:dyDescent="0.35">
      <c r="A1316" s="1">
        <v>43329</v>
      </c>
      <c r="B1316">
        <v>60.792499999999997</v>
      </c>
      <c r="C1316">
        <v>33039380</v>
      </c>
      <c r="D1316">
        <v>61.101999999999997</v>
      </c>
      <c r="E1316">
        <v>61.347700000000003</v>
      </c>
      <c r="F1316">
        <v>60.2</v>
      </c>
    </row>
    <row r="1317" spans="1:6" x14ac:dyDescent="0.35">
      <c r="A1317" s="1">
        <v>43328</v>
      </c>
      <c r="B1317">
        <v>61.203000000000003</v>
      </c>
      <c r="C1317">
        <v>32139200</v>
      </c>
      <c r="D1317">
        <v>62.099499999999999</v>
      </c>
      <c r="E1317">
        <v>62.184899999999999</v>
      </c>
      <c r="F1317">
        <v>60.981499999999997</v>
      </c>
    </row>
    <row r="1318" spans="1:6" x14ac:dyDescent="0.35">
      <c r="A1318" s="1">
        <v>43327</v>
      </c>
      <c r="B1318">
        <v>61.610999999999997</v>
      </c>
      <c r="C1318">
        <v>37018880</v>
      </c>
      <c r="D1318">
        <v>62.213999999999999</v>
      </c>
      <c r="E1318">
        <v>62.598999999999997</v>
      </c>
      <c r="F1318">
        <v>61.312199999999997</v>
      </c>
    </row>
    <row r="1319" spans="1:6" x14ac:dyDescent="0.35">
      <c r="A1319" s="1">
        <v>43326</v>
      </c>
      <c r="B1319">
        <v>62.906999999999996</v>
      </c>
      <c r="C1319">
        <v>28049240</v>
      </c>
      <c r="D1319">
        <v>62.625</v>
      </c>
      <c r="E1319">
        <v>63.029499999999999</v>
      </c>
      <c r="F1319">
        <v>61.976999999999997</v>
      </c>
    </row>
    <row r="1320" spans="1:6" x14ac:dyDescent="0.35">
      <c r="A1320" s="1">
        <v>43325</v>
      </c>
      <c r="B1320">
        <v>62.432000000000002</v>
      </c>
      <c r="C1320">
        <v>27496200</v>
      </c>
      <c r="D1320">
        <v>62.56</v>
      </c>
      <c r="E1320">
        <v>63.298499999999997</v>
      </c>
      <c r="F1320">
        <v>62.351500000000001</v>
      </c>
    </row>
    <row r="1321" spans="1:6" x14ac:dyDescent="0.35">
      <c r="A1321" s="1">
        <v>43322</v>
      </c>
      <c r="B1321">
        <v>62.625500000000002</v>
      </c>
      <c r="C1321">
        <v>26578800</v>
      </c>
      <c r="D1321">
        <v>62.959000000000003</v>
      </c>
      <c r="E1321">
        <v>63.06</v>
      </c>
      <c r="F1321">
        <v>62.358199999999997</v>
      </c>
    </row>
    <row r="1322" spans="1:6" x14ac:dyDescent="0.35">
      <c r="A1322" s="1">
        <v>43321</v>
      </c>
      <c r="B1322">
        <v>63.222999999999999</v>
      </c>
      <c r="C1322">
        <v>27279280</v>
      </c>
      <c r="D1322">
        <v>63.136499999999998</v>
      </c>
      <c r="E1322">
        <v>63.598199999999999</v>
      </c>
      <c r="F1322">
        <v>63.005099999999999</v>
      </c>
    </row>
    <row r="1323" spans="1:6" x14ac:dyDescent="0.35">
      <c r="A1323" s="1">
        <v>43320</v>
      </c>
      <c r="B1323">
        <v>63.066499999999998</v>
      </c>
      <c r="C1323">
        <v>34327840</v>
      </c>
      <c r="D1323">
        <v>62.835999999999999</v>
      </c>
      <c r="E1323">
        <v>63.585999999999999</v>
      </c>
      <c r="F1323">
        <v>62.606000000000002</v>
      </c>
    </row>
    <row r="1324" spans="1:6" x14ac:dyDescent="0.35">
      <c r="A1324" s="1">
        <v>43319</v>
      </c>
      <c r="B1324">
        <v>62.792000000000002</v>
      </c>
      <c r="C1324">
        <v>42442180</v>
      </c>
      <c r="D1324">
        <v>62.600499999999997</v>
      </c>
      <c r="E1324">
        <v>63.304000000000002</v>
      </c>
      <c r="F1324">
        <v>62.59</v>
      </c>
    </row>
    <row r="1325" spans="1:6" x14ac:dyDescent="0.35">
      <c r="A1325" s="1">
        <v>43318</v>
      </c>
      <c r="B1325">
        <v>61.883499999999998</v>
      </c>
      <c r="C1325">
        <v>22094800</v>
      </c>
      <c r="D1325">
        <v>62.080500000000001</v>
      </c>
      <c r="E1325">
        <v>62.123100000000001</v>
      </c>
      <c r="F1325">
        <v>61.526499999999999</v>
      </c>
    </row>
    <row r="1326" spans="1:6" x14ac:dyDescent="0.35">
      <c r="A1326" s="1">
        <v>43315</v>
      </c>
      <c r="B1326">
        <v>61.908000000000001</v>
      </c>
      <c r="C1326">
        <v>21229900</v>
      </c>
      <c r="D1326">
        <v>62.259</v>
      </c>
      <c r="E1326">
        <v>62.326000000000001</v>
      </c>
      <c r="F1326">
        <v>61.470999999999997</v>
      </c>
    </row>
    <row r="1327" spans="1:6" x14ac:dyDescent="0.35">
      <c r="A1327" s="1">
        <v>43314</v>
      </c>
      <c r="B1327">
        <v>62.0565</v>
      </c>
      <c r="C1327">
        <v>34658520</v>
      </c>
      <c r="D1327">
        <v>60.924999999999997</v>
      </c>
      <c r="E1327">
        <v>62.220500000000001</v>
      </c>
      <c r="F1327">
        <v>60.902999999999999</v>
      </c>
    </row>
    <row r="1328" spans="1:6" x14ac:dyDescent="0.35">
      <c r="A1328" s="1">
        <v>43313</v>
      </c>
      <c r="B1328">
        <v>61.649500000000003</v>
      </c>
      <c r="C1328">
        <v>36972760</v>
      </c>
      <c r="D1328">
        <v>61.955500000000001</v>
      </c>
      <c r="E1328">
        <v>62.295000000000002</v>
      </c>
      <c r="F1328">
        <v>61.247</v>
      </c>
    </row>
    <row r="1329" spans="1:6" x14ac:dyDescent="0.35">
      <c r="A1329" s="1">
        <v>43312</v>
      </c>
      <c r="B1329">
        <v>61.360999999999997</v>
      </c>
      <c r="C1329">
        <v>39187820</v>
      </c>
      <c r="D1329">
        <v>61.585500000000003</v>
      </c>
      <c r="E1329">
        <v>62.060499999999998</v>
      </c>
      <c r="F1329">
        <v>60.8095</v>
      </c>
    </row>
    <row r="1330" spans="1:6" x14ac:dyDescent="0.35">
      <c r="A1330" s="1">
        <v>43311</v>
      </c>
      <c r="B1330">
        <v>61.502000000000002</v>
      </c>
      <c r="C1330">
        <v>43802620</v>
      </c>
      <c r="D1330">
        <v>62.252499999999998</v>
      </c>
      <c r="E1330">
        <v>62.644500000000001</v>
      </c>
      <c r="F1330">
        <v>61.208500000000001</v>
      </c>
    </row>
    <row r="1331" spans="1:6" x14ac:dyDescent="0.35">
      <c r="A1331" s="1">
        <v>43308</v>
      </c>
      <c r="B1331">
        <v>62.644500000000001</v>
      </c>
      <c r="C1331">
        <v>48316580</v>
      </c>
      <c r="D1331">
        <v>64.456000000000003</v>
      </c>
      <c r="E1331">
        <v>64.572000000000003</v>
      </c>
      <c r="F1331">
        <v>62.224800000000002</v>
      </c>
    </row>
    <row r="1332" spans="1:6" x14ac:dyDescent="0.35">
      <c r="A1332" s="1">
        <v>43307</v>
      </c>
      <c r="B1332">
        <v>64.275000000000006</v>
      </c>
      <c r="C1332">
        <v>54574420</v>
      </c>
      <c r="D1332">
        <v>63.359000000000002</v>
      </c>
      <c r="E1332">
        <v>64.37</v>
      </c>
      <c r="F1332">
        <v>63.15</v>
      </c>
    </row>
    <row r="1333" spans="1:6" x14ac:dyDescent="0.35">
      <c r="A1333" s="1">
        <v>43306</v>
      </c>
      <c r="B1333">
        <v>63.796999999999997</v>
      </c>
      <c r="C1333">
        <v>50294780</v>
      </c>
      <c r="D1333">
        <v>62.631</v>
      </c>
      <c r="E1333">
        <v>63.911999999999999</v>
      </c>
      <c r="F1333">
        <v>62.452500000000001</v>
      </c>
    </row>
    <row r="1334" spans="1:6" x14ac:dyDescent="0.35">
      <c r="A1334" s="1">
        <v>43305</v>
      </c>
      <c r="B1334">
        <v>62.907499999999999</v>
      </c>
      <c r="C1334">
        <v>107556540</v>
      </c>
      <c r="D1334">
        <v>63.55</v>
      </c>
      <c r="E1334">
        <v>63.75</v>
      </c>
      <c r="F1334">
        <v>62.207000000000001</v>
      </c>
    </row>
    <row r="1335" spans="1:6" x14ac:dyDescent="0.35">
      <c r="A1335" s="1">
        <v>43304</v>
      </c>
      <c r="B1335">
        <v>60.55</v>
      </c>
      <c r="C1335">
        <v>64596640</v>
      </c>
      <c r="D1335">
        <v>59.783000000000001</v>
      </c>
      <c r="E1335">
        <v>60.755000000000003</v>
      </c>
      <c r="F1335">
        <v>59.600499999999997</v>
      </c>
    </row>
    <row r="1336" spans="1:6" x14ac:dyDescent="0.35">
      <c r="A1336" s="1">
        <v>43301</v>
      </c>
      <c r="B1336">
        <v>59.893999999999998</v>
      </c>
      <c r="C1336">
        <v>37901040</v>
      </c>
      <c r="D1336">
        <v>59.962000000000003</v>
      </c>
      <c r="E1336">
        <v>60.5383</v>
      </c>
      <c r="F1336">
        <v>59.829500000000003</v>
      </c>
    </row>
    <row r="1337" spans="1:6" x14ac:dyDescent="0.35">
      <c r="A1337" s="1">
        <v>43300</v>
      </c>
      <c r="B1337">
        <v>59.954999999999998</v>
      </c>
      <c r="C1337">
        <v>37970660</v>
      </c>
      <c r="D1337">
        <v>60.332500000000003</v>
      </c>
      <c r="E1337">
        <v>60.823999999999998</v>
      </c>
      <c r="F1337">
        <v>59.886699999999998</v>
      </c>
    </row>
    <row r="1338" spans="1:6" x14ac:dyDescent="0.35">
      <c r="A1338" s="1">
        <v>43299</v>
      </c>
      <c r="B1338">
        <v>60.645499999999998</v>
      </c>
      <c r="C1338">
        <v>38877620</v>
      </c>
      <c r="D1338">
        <v>60.426499999999997</v>
      </c>
      <c r="E1338">
        <v>61.079500000000003</v>
      </c>
      <c r="F1338">
        <v>60.228000000000002</v>
      </c>
    </row>
    <row r="1339" spans="1:6" x14ac:dyDescent="0.35">
      <c r="A1339" s="1">
        <v>43298</v>
      </c>
      <c r="B1339">
        <v>60.654000000000003</v>
      </c>
      <c r="C1339">
        <v>40075860</v>
      </c>
      <c r="D1339">
        <v>59.137</v>
      </c>
      <c r="E1339">
        <v>60.938000000000002</v>
      </c>
      <c r="F1339">
        <v>59.1</v>
      </c>
    </row>
    <row r="1340" spans="1:6" x14ac:dyDescent="0.35">
      <c r="A1340" s="1">
        <v>43297</v>
      </c>
      <c r="B1340">
        <v>59.825499999999998</v>
      </c>
      <c r="C1340">
        <v>26623740</v>
      </c>
      <c r="D1340">
        <v>60.1905</v>
      </c>
      <c r="E1340">
        <v>60.435499999999998</v>
      </c>
      <c r="F1340">
        <v>59.670099999999998</v>
      </c>
    </row>
    <row r="1341" spans="1:6" x14ac:dyDescent="0.35">
      <c r="A1341" s="1">
        <v>43294</v>
      </c>
      <c r="B1341">
        <v>60.220999999999997</v>
      </c>
      <c r="C1341">
        <v>32606900</v>
      </c>
      <c r="D1341">
        <v>60.14</v>
      </c>
      <c r="E1341">
        <v>60.521999999999998</v>
      </c>
      <c r="F1341">
        <v>59.764499999999998</v>
      </c>
    </row>
    <row r="1342" spans="1:6" x14ac:dyDescent="0.35">
      <c r="A1342" s="1">
        <v>43293</v>
      </c>
      <c r="B1342">
        <v>60.063000000000002</v>
      </c>
      <c r="C1342">
        <v>44079520</v>
      </c>
      <c r="D1342">
        <v>58.743000000000002</v>
      </c>
      <c r="E1342">
        <v>60.099299999999999</v>
      </c>
      <c r="F1342">
        <v>58.655000000000001</v>
      </c>
    </row>
    <row r="1343" spans="1:6" x14ac:dyDescent="0.35">
      <c r="A1343" s="1">
        <v>43292</v>
      </c>
      <c r="B1343">
        <v>58.573</v>
      </c>
      <c r="C1343">
        <v>33215140</v>
      </c>
      <c r="D1343">
        <v>57.780999999999999</v>
      </c>
      <c r="E1343">
        <v>59.021999999999998</v>
      </c>
      <c r="F1343">
        <v>57.768700000000003</v>
      </c>
    </row>
    <row r="1344" spans="1:6" x14ac:dyDescent="0.35">
      <c r="A1344" s="1">
        <v>43291</v>
      </c>
      <c r="B1344">
        <v>58.356999999999999</v>
      </c>
      <c r="C1344">
        <v>21170620</v>
      </c>
      <c r="D1344">
        <v>58.499499999999998</v>
      </c>
      <c r="E1344">
        <v>58.674999999999997</v>
      </c>
      <c r="F1344">
        <v>58.128</v>
      </c>
    </row>
    <row r="1345" spans="1:6" x14ac:dyDescent="0.35">
      <c r="A1345" s="1">
        <v>43290</v>
      </c>
      <c r="B1345">
        <v>58.363999999999997</v>
      </c>
      <c r="C1345">
        <v>21534180</v>
      </c>
      <c r="D1345">
        <v>58</v>
      </c>
      <c r="E1345">
        <v>58.396500000000003</v>
      </c>
      <c r="F1345">
        <v>57.861699999999999</v>
      </c>
    </row>
    <row r="1346" spans="1:6" x14ac:dyDescent="0.35">
      <c r="A1346" s="1">
        <v>43287</v>
      </c>
      <c r="B1346">
        <v>57.753999999999998</v>
      </c>
      <c r="C1346">
        <v>21807420</v>
      </c>
      <c r="D1346">
        <v>57.088500000000003</v>
      </c>
      <c r="E1346">
        <v>57.81</v>
      </c>
      <c r="F1346">
        <v>56.862000000000002</v>
      </c>
    </row>
    <row r="1347" spans="1:6" x14ac:dyDescent="0.35">
      <c r="A1347" s="1">
        <v>43286</v>
      </c>
      <c r="B1347">
        <v>57.064500000000002</v>
      </c>
      <c r="C1347">
        <v>28528920</v>
      </c>
      <c r="D1347">
        <v>56.23</v>
      </c>
      <c r="E1347">
        <v>57.207000000000001</v>
      </c>
      <c r="F1347">
        <v>56.155999999999999</v>
      </c>
    </row>
    <row r="1348" spans="1:6" x14ac:dyDescent="0.35">
      <c r="A1348" s="1">
        <v>43284</v>
      </c>
      <c r="B1348">
        <v>55.814</v>
      </c>
      <c r="C1348">
        <v>16447880</v>
      </c>
      <c r="D1348">
        <v>57.470999999999997</v>
      </c>
      <c r="E1348">
        <v>57.4955</v>
      </c>
      <c r="F1348">
        <v>55.721499999999999</v>
      </c>
    </row>
    <row r="1349" spans="1:6" x14ac:dyDescent="0.35">
      <c r="A1349" s="1">
        <v>43283</v>
      </c>
      <c r="B1349">
        <v>57.105499999999999</v>
      </c>
      <c r="C1349">
        <v>23202040</v>
      </c>
      <c r="D1349">
        <v>55.767499999999998</v>
      </c>
      <c r="E1349">
        <v>57.149500000000003</v>
      </c>
      <c r="F1349">
        <v>55.33</v>
      </c>
    </row>
    <row r="1350" spans="1:6" x14ac:dyDescent="0.35">
      <c r="A1350" s="1">
        <v>43280</v>
      </c>
      <c r="B1350">
        <v>56.459499999999998</v>
      </c>
      <c r="C1350">
        <v>31530360</v>
      </c>
      <c r="D1350">
        <v>56.615499999999997</v>
      </c>
      <c r="E1350">
        <v>57.067900000000002</v>
      </c>
      <c r="F1350">
        <v>56.350999999999999</v>
      </c>
    </row>
    <row r="1351" spans="1:6" x14ac:dyDescent="0.35">
      <c r="A1351" s="1">
        <v>43279</v>
      </c>
      <c r="B1351">
        <v>56.338999999999999</v>
      </c>
      <c r="C1351">
        <v>29723320</v>
      </c>
      <c r="D1351">
        <v>55.619500000000002</v>
      </c>
      <c r="E1351">
        <v>56.7</v>
      </c>
      <c r="F1351">
        <v>55.303600000000003</v>
      </c>
    </row>
    <row r="1352" spans="1:6" x14ac:dyDescent="0.35">
      <c r="A1352" s="1">
        <v>43278</v>
      </c>
      <c r="B1352">
        <v>55.847000000000001</v>
      </c>
      <c r="C1352">
        <v>34204200</v>
      </c>
      <c r="D1352">
        <v>56.8</v>
      </c>
      <c r="E1352">
        <v>57.310499999999998</v>
      </c>
      <c r="F1352">
        <v>55.835000000000001</v>
      </c>
    </row>
    <row r="1353" spans="1:6" x14ac:dyDescent="0.35">
      <c r="A1353" s="1">
        <v>43277</v>
      </c>
      <c r="B1353">
        <v>56.631</v>
      </c>
      <c r="C1353">
        <v>34631740</v>
      </c>
      <c r="D1353">
        <v>57.207000000000001</v>
      </c>
      <c r="E1353">
        <v>57.343499999999999</v>
      </c>
      <c r="F1353">
        <v>56.45</v>
      </c>
    </row>
    <row r="1354" spans="1:6" x14ac:dyDescent="0.35">
      <c r="A1354" s="1">
        <v>43276</v>
      </c>
      <c r="B1354">
        <v>56.963999999999999</v>
      </c>
      <c r="C1354">
        <v>57665300</v>
      </c>
      <c r="D1354">
        <v>57.75</v>
      </c>
      <c r="E1354">
        <v>57.799500000000002</v>
      </c>
      <c r="F1354">
        <v>55.994999999999997</v>
      </c>
    </row>
    <row r="1355" spans="1:6" x14ac:dyDescent="0.35">
      <c r="A1355" s="1">
        <v>43273</v>
      </c>
      <c r="B1355">
        <v>58.464500000000001</v>
      </c>
      <c r="C1355">
        <v>34207100</v>
      </c>
      <c r="D1355">
        <v>58.5747</v>
      </c>
      <c r="E1355">
        <v>58.75</v>
      </c>
      <c r="F1355">
        <v>57.982500000000002</v>
      </c>
    </row>
    <row r="1356" spans="1:6" x14ac:dyDescent="0.35">
      <c r="A1356" s="1">
        <v>43272</v>
      </c>
      <c r="B1356">
        <v>58.472000000000001</v>
      </c>
      <c r="C1356">
        <v>44884600</v>
      </c>
      <c r="D1356">
        <v>59.275500000000001</v>
      </c>
      <c r="E1356">
        <v>59.5167</v>
      </c>
      <c r="F1356">
        <v>58.173999999999999</v>
      </c>
    </row>
    <row r="1357" spans="1:6" x14ac:dyDescent="0.35">
      <c r="A1357" s="1">
        <v>43271</v>
      </c>
      <c r="B1357">
        <v>59.203499999999998</v>
      </c>
      <c r="C1357">
        <v>51626980</v>
      </c>
      <c r="D1357">
        <v>59.164999999999999</v>
      </c>
      <c r="E1357">
        <v>60.0745</v>
      </c>
      <c r="F1357">
        <v>59.101500000000001</v>
      </c>
    </row>
    <row r="1358" spans="1:6" x14ac:dyDescent="0.35">
      <c r="A1358" s="1">
        <v>43270</v>
      </c>
      <c r="B1358">
        <v>58.9345</v>
      </c>
      <c r="C1358">
        <v>47222340</v>
      </c>
      <c r="D1358">
        <v>58.505499999999998</v>
      </c>
      <c r="E1358">
        <v>59.140500000000003</v>
      </c>
      <c r="F1358">
        <v>58.080500000000001</v>
      </c>
    </row>
    <row r="1359" spans="1:6" x14ac:dyDescent="0.35">
      <c r="A1359" s="1">
        <v>43269</v>
      </c>
      <c r="B1359">
        <v>59.179000000000002</v>
      </c>
      <c r="C1359">
        <v>32932060</v>
      </c>
      <c r="D1359">
        <v>57.634500000000003</v>
      </c>
      <c r="E1359">
        <v>59.206499999999998</v>
      </c>
      <c r="F1359">
        <v>57.55</v>
      </c>
    </row>
    <row r="1360" spans="1:6" x14ac:dyDescent="0.35">
      <c r="A1360" s="1">
        <v>43266</v>
      </c>
      <c r="B1360">
        <v>57.963500000000003</v>
      </c>
      <c r="C1360">
        <v>44246320</v>
      </c>
      <c r="D1360">
        <v>57.996000000000002</v>
      </c>
      <c r="E1360">
        <v>58.195399999999999</v>
      </c>
      <c r="F1360">
        <v>57.6845</v>
      </c>
    </row>
    <row r="1361" spans="1:6" x14ac:dyDescent="0.35">
      <c r="A1361" s="1">
        <v>43265</v>
      </c>
      <c r="B1361">
        <v>58.005499999999998</v>
      </c>
      <c r="C1361">
        <v>35386420</v>
      </c>
      <c r="D1361">
        <v>57.610500000000002</v>
      </c>
      <c r="E1361">
        <v>58.299500000000002</v>
      </c>
      <c r="F1361">
        <v>57.53</v>
      </c>
    </row>
    <row r="1362" spans="1:6" x14ac:dyDescent="0.35">
      <c r="A1362" s="1">
        <v>43264</v>
      </c>
      <c r="B1362">
        <v>57.211500000000001</v>
      </c>
      <c r="C1362">
        <v>34160380</v>
      </c>
      <c r="D1362">
        <v>57.613999999999997</v>
      </c>
      <c r="E1362">
        <v>57.781999999999996</v>
      </c>
      <c r="F1362">
        <v>57.168999999999997</v>
      </c>
    </row>
    <row r="1363" spans="1:6" x14ac:dyDescent="0.35">
      <c r="A1363" s="1">
        <v>43263</v>
      </c>
      <c r="B1363">
        <v>57.409500000000001</v>
      </c>
      <c r="C1363">
        <v>25887640</v>
      </c>
      <c r="D1363">
        <v>57.051000000000002</v>
      </c>
      <c r="E1363">
        <v>57.4375</v>
      </c>
      <c r="F1363">
        <v>57.051000000000002</v>
      </c>
    </row>
    <row r="1364" spans="1:6" x14ac:dyDescent="0.35">
      <c r="A1364" s="1">
        <v>43262</v>
      </c>
      <c r="B1364">
        <v>57.045000000000002</v>
      </c>
      <c r="C1364">
        <v>24632580</v>
      </c>
      <c r="D1364">
        <v>56.646999999999998</v>
      </c>
      <c r="E1364">
        <v>57.387</v>
      </c>
      <c r="F1364">
        <v>56.569899999999997</v>
      </c>
    </row>
    <row r="1365" spans="1:6" x14ac:dyDescent="0.35">
      <c r="A1365" s="1">
        <v>43259</v>
      </c>
      <c r="B1365">
        <v>56.6355</v>
      </c>
      <c r="C1365">
        <v>27269580</v>
      </c>
      <c r="D1365">
        <v>56.560499999999998</v>
      </c>
      <c r="E1365">
        <v>56.939</v>
      </c>
      <c r="F1365">
        <v>56.161499999999997</v>
      </c>
    </row>
    <row r="1366" spans="1:6" x14ac:dyDescent="0.35">
      <c r="A1366" s="1">
        <v>43258</v>
      </c>
      <c r="B1366">
        <v>56.720999999999997</v>
      </c>
      <c r="C1366">
        <v>36096500</v>
      </c>
      <c r="D1366">
        <v>57.228999999999999</v>
      </c>
      <c r="E1366">
        <v>57.293300000000002</v>
      </c>
      <c r="F1366">
        <v>56.305999999999997</v>
      </c>
    </row>
    <row r="1367" spans="1:6" x14ac:dyDescent="0.35">
      <c r="A1367" s="1">
        <v>43257</v>
      </c>
      <c r="B1367">
        <v>57.347499999999997</v>
      </c>
      <c r="C1367">
        <v>34922580</v>
      </c>
      <c r="D1367">
        <v>57.638500000000001</v>
      </c>
      <c r="E1367">
        <v>57.735700000000001</v>
      </c>
      <c r="F1367">
        <v>56.816000000000003</v>
      </c>
    </row>
    <row r="1368" spans="1:6" x14ac:dyDescent="0.35">
      <c r="A1368" s="1">
        <v>43256</v>
      </c>
      <c r="B1368">
        <v>57.551000000000002</v>
      </c>
      <c r="C1368">
        <v>32876560</v>
      </c>
      <c r="D1368">
        <v>57.732999999999997</v>
      </c>
      <c r="E1368">
        <v>58.0548</v>
      </c>
      <c r="F1368">
        <v>57.372999999999998</v>
      </c>
    </row>
    <row r="1369" spans="1:6" x14ac:dyDescent="0.35">
      <c r="A1369" s="1">
        <v>43255</v>
      </c>
      <c r="B1369">
        <v>57.652000000000001</v>
      </c>
      <c r="C1369">
        <v>44723460</v>
      </c>
      <c r="D1369">
        <v>56.924999999999997</v>
      </c>
      <c r="E1369">
        <v>57.892899999999997</v>
      </c>
      <c r="F1369">
        <v>56.85</v>
      </c>
    </row>
    <row r="1370" spans="1:6" x14ac:dyDescent="0.35">
      <c r="A1370" s="1">
        <v>43252</v>
      </c>
      <c r="B1370">
        <v>56.75</v>
      </c>
      <c r="C1370">
        <v>63135260</v>
      </c>
      <c r="D1370">
        <v>55.643500000000003</v>
      </c>
      <c r="E1370">
        <v>56.908000000000001</v>
      </c>
      <c r="F1370">
        <v>55.600499999999997</v>
      </c>
    </row>
    <row r="1371" spans="1:6" x14ac:dyDescent="0.35">
      <c r="A1371" s="1">
        <v>43251</v>
      </c>
      <c r="B1371">
        <v>55</v>
      </c>
      <c r="C1371">
        <v>79299520</v>
      </c>
      <c r="D1371">
        <v>54.1</v>
      </c>
      <c r="E1371">
        <v>55.5</v>
      </c>
      <c r="F1371">
        <v>53.9</v>
      </c>
    </row>
    <row r="1372" spans="1:6" x14ac:dyDescent="0.35">
      <c r="A1372" s="1">
        <v>43250</v>
      </c>
      <c r="B1372">
        <v>53.8735</v>
      </c>
      <c r="C1372">
        <v>28470860</v>
      </c>
      <c r="D1372">
        <v>53.673999999999999</v>
      </c>
      <c r="E1372">
        <v>53.9495</v>
      </c>
      <c r="F1372">
        <v>53.327500000000001</v>
      </c>
    </row>
    <row r="1373" spans="1:6" x14ac:dyDescent="0.35">
      <c r="A1373" s="1">
        <v>43249</v>
      </c>
      <c r="B1373">
        <v>53.403500000000001</v>
      </c>
      <c r="C1373">
        <v>35913700</v>
      </c>
      <c r="D1373">
        <v>53.8</v>
      </c>
      <c r="E1373">
        <v>54.067</v>
      </c>
      <c r="F1373">
        <v>53.154000000000003</v>
      </c>
    </row>
    <row r="1374" spans="1:6" x14ac:dyDescent="0.35">
      <c r="A1374" s="1">
        <v>43245</v>
      </c>
      <c r="B1374">
        <v>54.204000000000001</v>
      </c>
      <c r="C1374">
        <v>22023580</v>
      </c>
      <c r="D1374">
        <v>54.327500000000001</v>
      </c>
      <c r="E1374">
        <v>54.478499999999997</v>
      </c>
      <c r="F1374">
        <v>54.13</v>
      </c>
    </row>
    <row r="1375" spans="1:6" x14ac:dyDescent="0.35">
      <c r="A1375" s="1">
        <v>43244</v>
      </c>
      <c r="B1375">
        <v>54.272500000000001</v>
      </c>
      <c r="C1375">
        <v>20537200</v>
      </c>
      <c r="D1375">
        <v>54.344999999999999</v>
      </c>
      <c r="E1375">
        <v>54.356000000000002</v>
      </c>
      <c r="F1375">
        <v>53.615000000000002</v>
      </c>
    </row>
    <row r="1376" spans="1:6" x14ac:dyDescent="0.35">
      <c r="A1376" s="1">
        <v>43243</v>
      </c>
      <c r="B1376">
        <v>54.298000000000002</v>
      </c>
      <c r="C1376">
        <v>23719860</v>
      </c>
      <c r="D1376">
        <v>53.5</v>
      </c>
      <c r="E1376">
        <v>54.4</v>
      </c>
      <c r="F1376">
        <v>53.347999999999999</v>
      </c>
    </row>
    <row r="1377" spans="1:6" x14ac:dyDescent="0.35">
      <c r="A1377" s="1">
        <v>43242</v>
      </c>
      <c r="B1377">
        <v>53.765500000000003</v>
      </c>
      <c r="C1377">
        <v>22217700</v>
      </c>
      <c r="D1377">
        <v>54.49</v>
      </c>
      <c r="E1377">
        <v>54.59</v>
      </c>
      <c r="F1377">
        <v>53.613</v>
      </c>
    </row>
    <row r="1378" spans="1:6" x14ac:dyDescent="0.35">
      <c r="A1378" s="1">
        <v>43241</v>
      </c>
      <c r="B1378">
        <v>54.200499999999998</v>
      </c>
      <c r="C1378">
        <v>25135620</v>
      </c>
      <c r="D1378">
        <v>53.95</v>
      </c>
      <c r="E1378">
        <v>54.664999999999999</v>
      </c>
      <c r="F1378">
        <v>53.9</v>
      </c>
    </row>
    <row r="1379" spans="1:6" x14ac:dyDescent="0.35">
      <c r="A1379" s="1">
        <v>43238</v>
      </c>
      <c r="B1379">
        <v>53.481999999999999</v>
      </c>
      <c r="C1379">
        <v>35423020</v>
      </c>
      <c r="D1379">
        <v>53.3</v>
      </c>
      <c r="E1379">
        <v>53.686500000000002</v>
      </c>
      <c r="F1379">
        <v>53.234000000000002</v>
      </c>
    </row>
    <row r="1380" spans="1:6" x14ac:dyDescent="0.35">
      <c r="A1380" s="1">
        <v>43237</v>
      </c>
      <c r="B1380">
        <v>54.063000000000002</v>
      </c>
      <c r="C1380">
        <v>25708360</v>
      </c>
      <c r="D1380">
        <v>54.073</v>
      </c>
      <c r="E1380">
        <v>54.55</v>
      </c>
      <c r="F1380">
        <v>53.820999999999998</v>
      </c>
    </row>
    <row r="1381" spans="1:6" x14ac:dyDescent="0.35">
      <c r="A1381" s="1">
        <v>43236</v>
      </c>
      <c r="B1381">
        <v>54.204500000000003</v>
      </c>
      <c r="C1381">
        <v>25613480</v>
      </c>
      <c r="D1381">
        <v>54.2545</v>
      </c>
      <c r="E1381">
        <v>54.719099999999997</v>
      </c>
      <c r="F1381">
        <v>54.081499999999998</v>
      </c>
    </row>
    <row r="1382" spans="1:6" x14ac:dyDescent="0.35">
      <c r="A1382" s="1">
        <v>43235</v>
      </c>
      <c r="B1382">
        <v>54.243499999999997</v>
      </c>
      <c r="C1382">
        <v>35706120</v>
      </c>
      <c r="D1382">
        <v>54.844999999999999</v>
      </c>
      <c r="E1382">
        <v>54.956000000000003</v>
      </c>
      <c r="F1382">
        <v>53.939</v>
      </c>
    </row>
    <row r="1383" spans="1:6" x14ac:dyDescent="0.35">
      <c r="A1383" s="1">
        <v>43234</v>
      </c>
      <c r="B1383">
        <v>55.33</v>
      </c>
      <c r="C1383">
        <v>39307620</v>
      </c>
      <c r="D1383">
        <v>55.278500000000001</v>
      </c>
      <c r="E1383">
        <v>55.907499999999999</v>
      </c>
      <c r="F1383">
        <v>55.24</v>
      </c>
    </row>
    <row r="1384" spans="1:6" x14ac:dyDescent="0.35">
      <c r="A1384" s="1">
        <v>43231</v>
      </c>
      <c r="B1384">
        <v>55.168999999999997</v>
      </c>
      <c r="C1384">
        <v>30493480</v>
      </c>
      <c r="D1384">
        <v>55.020499999999998</v>
      </c>
      <c r="E1384">
        <v>55.450499999999998</v>
      </c>
      <c r="F1384">
        <v>54.860999999999997</v>
      </c>
    </row>
    <row r="1385" spans="1:6" x14ac:dyDescent="0.35">
      <c r="A1385" s="1">
        <v>43230</v>
      </c>
      <c r="B1385">
        <v>55.273499999999999</v>
      </c>
      <c r="C1385">
        <v>36395900</v>
      </c>
      <c r="D1385">
        <v>54.75</v>
      </c>
      <c r="E1385">
        <v>55.470500000000001</v>
      </c>
      <c r="F1385">
        <v>54.694000000000003</v>
      </c>
    </row>
    <row r="1386" spans="1:6" x14ac:dyDescent="0.35">
      <c r="A1386" s="1">
        <v>43229</v>
      </c>
      <c r="B1386">
        <v>54.447499999999998</v>
      </c>
      <c r="C1386">
        <v>47045420</v>
      </c>
      <c r="D1386">
        <v>53.204999999999998</v>
      </c>
      <c r="E1386">
        <v>54.7</v>
      </c>
      <c r="F1386">
        <v>53.105499999999999</v>
      </c>
    </row>
    <row r="1387" spans="1:6" x14ac:dyDescent="0.35">
      <c r="A1387" s="1">
        <v>43228</v>
      </c>
      <c r="B1387">
        <v>52.929499999999997</v>
      </c>
      <c r="C1387">
        <v>25479680</v>
      </c>
      <c r="D1387">
        <v>53.231000000000002</v>
      </c>
      <c r="E1387">
        <v>53.261499999999998</v>
      </c>
      <c r="F1387">
        <v>52.582099999999997</v>
      </c>
    </row>
    <row r="1388" spans="1:6" x14ac:dyDescent="0.35">
      <c r="A1388" s="1">
        <v>43227</v>
      </c>
      <c r="B1388">
        <v>52.972999999999999</v>
      </c>
      <c r="C1388">
        <v>34483440</v>
      </c>
      <c r="D1388">
        <v>52.694499999999998</v>
      </c>
      <c r="E1388">
        <v>53.25</v>
      </c>
      <c r="F1388">
        <v>52.513500000000001</v>
      </c>
    </row>
    <row r="1389" spans="1:6" x14ac:dyDescent="0.35">
      <c r="A1389" s="1">
        <v>43224</v>
      </c>
      <c r="B1389">
        <v>52.55</v>
      </c>
      <c r="C1389">
        <v>36857760</v>
      </c>
      <c r="D1389">
        <v>50.980499999999999</v>
      </c>
      <c r="E1389">
        <v>52.594000000000001</v>
      </c>
      <c r="F1389">
        <v>50.902500000000003</v>
      </c>
    </row>
    <row r="1390" spans="1:6" x14ac:dyDescent="0.35">
      <c r="A1390" s="1">
        <v>43223</v>
      </c>
      <c r="B1390">
        <v>51.314999999999998</v>
      </c>
      <c r="C1390">
        <v>39059040</v>
      </c>
      <c r="D1390">
        <v>51.268500000000003</v>
      </c>
      <c r="E1390">
        <v>51.534500000000001</v>
      </c>
      <c r="F1390">
        <v>50.394500000000001</v>
      </c>
    </row>
    <row r="1391" spans="1:6" x14ac:dyDescent="0.35">
      <c r="A1391" s="1">
        <v>43222</v>
      </c>
      <c r="B1391">
        <v>51.302500000000002</v>
      </c>
      <c r="C1391">
        <v>33354400</v>
      </c>
      <c r="D1391">
        <v>51.7</v>
      </c>
      <c r="E1391">
        <v>52.198999999999998</v>
      </c>
      <c r="F1391">
        <v>51.158000000000001</v>
      </c>
    </row>
    <row r="1392" spans="1:6" x14ac:dyDescent="0.35">
      <c r="A1392" s="1">
        <v>43221</v>
      </c>
      <c r="B1392">
        <v>52.037500000000001</v>
      </c>
      <c r="C1392">
        <v>35252160</v>
      </c>
      <c r="D1392">
        <v>50.814999999999998</v>
      </c>
      <c r="E1392">
        <v>52.086500000000001</v>
      </c>
      <c r="F1392">
        <v>50.530500000000004</v>
      </c>
    </row>
    <row r="1393" spans="1:6" x14ac:dyDescent="0.35">
      <c r="A1393" s="1">
        <v>43220</v>
      </c>
      <c r="B1393">
        <v>50.929000000000002</v>
      </c>
      <c r="C1393">
        <v>34386580</v>
      </c>
      <c r="D1393">
        <v>51.720999999999997</v>
      </c>
      <c r="E1393">
        <v>51.918500000000002</v>
      </c>
      <c r="F1393">
        <v>50.914999999999999</v>
      </c>
    </row>
    <row r="1394" spans="1:6" x14ac:dyDescent="0.35">
      <c r="A1394" s="1">
        <v>43217</v>
      </c>
      <c r="B1394">
        <v>51.572499999999998</v>
      </c>
      <c r="C1394">
        <v>40700540</v>
      </c>
      <c r="D1394">
        <v>52.277000000000001</v>
      </c>
      <c r="E1394">
        <v>52.584800000000001</v>
      </c>
      <c r="F1394">
        <v>51.3795</v>
      </c>
    </row>
    <row r="1395" spans="1:6" x14ac:dyDescent="0.35">
      <c r="A1395" s="1">
        <v>43216</v>
      </c>
      <c r="B1395">
        <v>52.165500000000002</v>
      </c>
      <c r="C1395">
        <v>50352260</v>
      </c>
      <c r="D1395">
        <v>51.661000000000001</v>
      </c>
      <c r="E1395">
        <v>52.600999999999999</v>
      </c>
      <c r="F1395">
        <v>51.022500000000001</v>
      </c>
    </row>
    <row r="1396" spans="1:6" x14ac:dyDescent="0.35">
      <c r="A1396" s="1">
        <v>43215</v>
      </c>
      <c r="B1396">
        <v>51.149500000000003</v>
      </c>
      <c r="C1396">
        <v>56356460</v>
      </c>
      <c r="D1396">
        <v>51.487499999999997</v>
      </c>
      <c r="E1396">
        <v>51.8035</v>
      </c>
      <c r="F1396">
        <v>50.850499999999997</v>
      </c>
    </row>
    <row r="1397" spans="1:6" x14ac:dyDescent="0.35">
      <c r="A1397" s="1">
        <v>43214</v>
      </c>
      <c r="B1397">
        <v>51.131999999999998</v>
      </c>
      <c r="C1397">
        <v>127700900</v>
      </c>
      <c r="D1397">
        <v>52.96</v>
      </c>
      <c r="E1397">
        <v>53.224499999999999</v>
      </c>
      <c r="F1397">
        <v>50.642800000000001</v>
      </c>
    </row>
    <row r="1398" spans="1:6" x14ac:dyDescent="0.35">
      <c r="A1398" s="1">
        <v>43213</v>
      </c>
      <c r="B1398">
        <v>53.6905</v>
      </c>
      <c r="C1398">
        <v>68317460</v>
      </c>
      <c r="D1398">
        <v>54.149000000000001</v>
      </c>
      <c r="E1398">
        <v>54.4</v>
      </c>
      <c r="F1398">
        <v>53.334000000000003</v>
      </c>
    </row>
    <row r="1399" spans="1:6" x14ac:dyDescent="0.35">
      <c r="A1399" s="1">
        <v>43210</v>
      </c>
      <c r="B1399">
        <v>53.866</v>
      </c>
      <c r="C1399">
        <v>42049560</v>
      </c>
      <c r="D1399">
        <v>54.213500000000003</v>
      </c>
      <c r="E1399">
        <v>54.737499999999997</v>
      </c>
      <c r="F1399">
        <v>53.604999999999997</v>
      </c>
    </row>
    <row r="1400" spans="1:6" x14ac:dyDescent="0.35">
      <c r="A1400" s="1">
        <v>43209</v>
      </c>
      <c r="B1400">
        <v>54.472499999999997</v>
      </c>
      <c r="C1400">
        <v>39707920</v>
      </c>
      <c r="D1400">
        <v>53.451000000000001</v>
      </c>
      <c r="E1400">
        <v>54.875500000000002</v>
      </c>
      <c r="F1400">
        <v>53.451000000000001</v>
      </c>
    </row>
    <row r="1401" spans="1:6" x14ac:dyDescent="0.35">
      <c r="A1401" s="1">
        <v>43208</v>
      </c>
      <c r="B1401">
        <v>53.769500000000001</v>
      </c>
      <c r="C1401">
        <v>30902740</v>
      </c>
      <c r="D1401">
        <v>53.950499999999998</v>
      </c>
      <c r="E1401">
        <v>54.1</v>
      </c>
      <c r="F1401">
        <v>53.525799999999997</v>
      </c>
    </row>
    <row r="1402" spans="1:6" x14ac:dyDescent="0.35">
      <c r="A1402" s="1">
        <v>43207</v>
      </c>
      <c r="B1402">
        <v>53.968000000000004</v>
      </c>
      <c r="C1402">
        <v>54517600</v>
      </c>
      <c r="D1402">
        <v>53.06</v>
      </c>
      <c r="E1402">
        <v>54.25</v>
      </c>
      <c r="F1402">
        <v>52.854500000000002</v>
      </c>
    </row>
    <row r="1403" spans="1:6" x14ac:dyDescent="0.35">
      <c r="A1403" s="1">
        <v>43206</v>
      </c>
      <c r="B1403">
        <v>52.305</v>
      </c>
      <c r="C1403">
        <v>29760120</v>
      </c>
      <c r="D1403">
        <v>52.277500000000003</v>
      </c>
      <c r="E1403">
        <v>52.5715</v>
      </c>
      <c r="F1403">
        <v>51.695999999999998</v>
      </c>
    </row>
    <row r="1404" spans="1:6" x14ac:dyDescent="0.35">
      <c r="A1404" s="1">
        <v>43203</v>
      </c>
      <c r="B1404">
        <v>51.802</v>
      </c>
      <c r="C1404">
        <v>24551700</v>
      </c>
      <c r="D1404">
        <v>52.344499999999996</v>
      </c>
      <c r="E1404">
        <v>52.649000000000001</v>
      </c>
      <c r="F1404">
        <v>51.5075</v>
      </c>
    </row>
    <row r="1405" spans="1:6" x14ac:dyDescent="0.35">
      <c r="A1405" s="1">
        <v>43202</v>
      </c>
      <c r="B1405">
        <v>51.8645</v>
      </c>
      <c r="C1405">
        <v>32855920</v>
      </c>
      <c r="D1405">
        <v>51.573500000000003</v>
      </c>
      <c r="E1405">
        <v>52.232500000000002</v>
      </c>
      <c r="F1405">
        <v>51.302500000000002</v>
      </c>
    </row>
    <row r="1406" spans="1:6" x14ac:dyDescent="0.35">
      <c r="A1406" s="1">
        <v>43201</v>
      </c>
      <c r="B1406">
        <v>51.253</v>
      </c>
      <c r="C1406">
        <v>32998560</v>
      </c>
      <c r="D1406">
        <v>51.6</v>
      </c>
      <c r="E1406">
        <v>51.793500000000002</v>
      </c>
      <c r="F1406">
        <v>50.96</v>
      </c>
    </row>
    <row r="1407" spans="1:6" x14ac:dyDescent="0.35">
      <c r="A1407" s="1">
        <v>43200</v>
      </c>
      <c r="B1407">
        <v>51.825000000000003</v>
      </c>
      <c r="C1407">
        <v>36656440</v>
      </c>
      <c r="D1407">
        <v>51.512999999999998</v>
      </c>
      <c r="E1407">
        <v>52.060499999999998</v>
      </c>
      <c r="F1407">
        <v>50.770499999999998</v>
      </c>
    </row>
    <row r="1408" spans="1:6" x14ac:dyDescent="0.35">
      <c r="A1408" s="1">
        <v>43199</v>
      </c>
      <c r="B1408">
        <v>51.0045</v>
      </c>
      <c r="C1408">
        <v>33175940</v>
      </c>
      <c r="D1408">
        <v>51.002000000000002</v>
      </c>
      <c r="E1408">
        <v>52.229500000000002</v>
      </c>
      <c r="F1408">
        <v>50.96</v>
      </c>
    </row>
    <row r="1409" spans="1:6" x14ac:dyDescent="0.35">
      <c r="A1409" s="1">
        <v>43196</v>
      </c>
      <c r="B1409">
        <v>50.497500000000002</v>
      </c>
      <c r="C1409">
        <v>40093180</v>
      </c>
      <c r="D1409">
        <v>51.155000000000001</v>
      </c>
      <c r="E1409">
        <v>51.8</v>
      </c>
      <c r="F1409">
        <v>50.3125</v>
      </c>
    </row>
    <row r="1410" spans="1:6" x14ac:dyDescent="0.35">
      <c r="A1410" s="1">
        <v>43195</v>
      </c>
      <c r="B1410">
        <v>51.631999999999998</v>
      </c>
      <c r="C1410">
        <v>34909820</v>
      </c>
      <c r="D1410">
        <v>52.319499999999998</v>
      </c>
      <c r="E1410">
        <v>52.335500000000003</v>
      </c>
      <c r="F1410">
        <v>51.2</v>
      </c>
    </row>
    <row r="1411" spans="1:6" x14ac:dyDescent="0.35">
      <c r="A1411" s="1">
        <v>43194</v>
      </c>
      <c r="B1411">
        <v>51.485500000000002</v>
      </c>
      <c r="C1411">
        <v>50660640</v>
      </c>
      <c r="D1411">
        <v>49.911499999999997</v>
      </c>
      <c r="E1411">
        <v>51.637</v>
      </c>
      <c r="F1411">
        <v>49.825499999999998</v>
      </c>
    </row>
    <row r="1412" spans="1:6" x14ac:dyDescent="0.35">
      <c r="A1412" s="1">
        <v>43193</v>
      </c>
      <c r="B1412">
        <v>50.933999999999997</v>
      </c>
      <c r="C1412">
        <v>51307980</v>
      </c>
      <c r="D1412">
        <v>50.807499999999997</v>
      </c>
      <c r="E1412">
        <v>51.25</v>
      </c>
      <c r="F1412">
        <v>49.862299999999998</v>
      </c>
    </row>
    <row r="1413" spans="1:6" x14ac:dyDescent="0.35">
      <c r="A1413" s="1">
        <v>43192</v>
      </c>
      <c r="B1413">
        <v>50.631500000000003</v>
      </c>
      <c r="C1413">
        <v>64888880</v>
      </c>
      <c r="D1413">
        <v>51.381</v>
      </c>
      <c r="E1413">
        <v>51.976500000000001</v>
      </c>
      <c r="F1413">
        <v>49.712499999999999</v>
      </c>
    </row>
    <row r="1414" spans="1:6" x14ac:dyDescent="0.35">
      <c r="A1414" s="1">
        <v>43188</v>
      </c>
      <c r="B1414">
        <v>51.856999999999999</v>
      </c>
      <c r="C1414">
        <v>69306320</v>
      </c>
      <c r="D1414">
        <v>50.560499999999998</v>
      </c>
      <c r="E1414">
        <v>52.402500000000003</v>
      </c>
      <c r="F1414">
        <v>50.201999999999998</v>
      </c>
    </row>
    <row r="1415" spans="1:6" x14ac:dyDescent="0.35">
      <c r="A1415" s="1">
        <v>43187</v>
      </c>
      <c r="B1415">
        <v>50.259</v>
      </c>
      <c r="C1415">
        <v>77605300</v>
      </c>
      <c r="D1415">
        <v>50.095500000000001</v>
      </c>
      <c r="E1415">
        <v>51.249499999999998</v>
      </c>
      <c r="F1415">
        <v>49.2</v>
      </c>
    </row>
    <row r="1416" spans="1:6" x14ac:dyDescent="0.35">
      <c r="A1416" s="1">
        <v>43186</v>
      </c>
      <c r="B1416">
        <v>50.347000000000001</v>
      </c>
      <c r="C1416">
        <v>60418640</v>
      </c>
      <c r="D1416">
        <v>53.195</v>
      </c>
      <c r="E1416">
        <v>53.226999999999997</v>
      </c>
      <c r="F1416">
        <v>49.881</v>
      </c>
    </row>
    <row r="1417" spans="1:6" x14ac:dyDescent="0.35">
      <c r="A1417" s="1">
        <v>43185</v>
      </c>
      <c r="B1417">
        <v>52.704500000000003</v>
      </c>
      <c r="C1417">
        <v>65911200</v>
      </c>
      <c r="D1417">
        <v>52.53</v>
      </c>
      <c r="E1417">
        <v>52.963500000000003</v>
      </c>
      <c r="F1417">
        <v>50.529000000000003</v>
      </c>
    </row>
    <row r="1418" spans="1:6" x14ac:dyDescent="0.35">
      <c r="A1418" s="1">
        <v>43182</v>
      </c>
      <c r="B1418">
        <v>51.327500000000001</v>
      </c>
      <c r="C1418">
        <v>49777680</v>
      </c>
      <c r="D1418">
        <v>52.5685</v>
      </c>
      <c r="E1418">
        <v>53.338999999999999</v>
      </c>
      <c r="F1418">
        <v>51.243499999999997</v>
      </c>
    </row>
    <row r="1419" spans="1:6" x14ac:dyDescent="0.35">
      <c r="A1419" s="1">
        <v>43181</v>
      </c>
      <c r="B1419">
        <v>52.657499999999999</v>
      </c>
      <c r="C1419">
        <v>68480020</v>
      </c>
      <c r="D1419">
        <v>54.000500000000002</v>
      </c>
      <c r="E1419">
        <v>54.195999999999998</v>
      </c>
      <c r="F1419">
        <v>52.481999999999999</v>
      </c>
    </row>
    <row r="1420" spans="1:6" x14ac:dyDescent="0.35">
      <c r="A1420" s="1">
        <v>43180</v>
      </c>
      <c r="B1420">
        <v>54.7</v>
      </c>
      <c r="C1420">
        <v>44261020</v>
      </c>
      <c r="D1420">
        <v>54.628500000000003</v>
      </c>
      <c r="E1420">
        <v>55.435000000000002</v>
      </c>
      <c r="F1420">
        <v>54.360500000000002</v>
      </c>
    </row>
    <row r="1421" spans="1:6" x14ac:dyDescent="0.35">
      <c r="A1421" s="1">
        <v>43179</v>
      </c>
      <c r="B1421">
        <v>54.79</v>
      </c>
      <c r="C1421">
        <v>54586840</v>
      </c>
      <c r="D1421">
        <v>54.92</v>
      </c>
      <c r="E1421">
        <v>55.277500000000003</v>
      </c>
      <c r="F1421">
        <v>54.121000000000002</v>
      </c>
    </row>
    <row r="1422" spans="1:6" x14ac:dyDescent="0.35">
      <c r="A1422" s="1">
        <v>43178</v>
      </c>
      <c r="B1422">
        <v>55.003500000000003</v>
      </c>
      <c r="C1422">
        <v>61844900</v>
      </c>
      <c r="D1422">
        <v>55.887999999999998</v>
      </c>
      <c r="E1422">
        <v>55.968499999999999</v>
      </c>
      <c r="F1422">
        <v>54.445999999999998</v>
      </c>
    </row>
    <row r="1423" spans="1:6" x14ac:dyDescent="0.35">
      <c r="A1423" s="1">
        <v>43175</v>
      </c>
      <c r="B1423">
        <v>56.720999999999997</v>
      </c>
      <c r="C1423">
        <v>54229580</v>
      </c>
      <c r="D1423">
        <v>57.767499999999998</v>
      </c>
      <c r="E1423">
        <v>57.840499999999999</v>
      </c>
      <c r="F1423">
        <v>56.567999999999998</v>
      </c>
    </row>
    <row r="1424" spans="1:6" x14ac:dyDescent="0.35">
      <c r="A1424" s="1">
        <v>43174</v>
      </c>
      <c r="B1424">
        <v>57.530500000000004</v>
      </c>
      <c r="C1424">
        <v>33311960</v>
      </c>
      <c r="D1424">
        <v>57.478499999999997</v>
      </c>
      <c r="E1424">
        <v>58.125</v>
      </c>
      <c r="F1424">
        <v>56.783000000000001</v>
      </c>
    </row>
    <row r="1425" spans="1:6" x14ac:dyDescent="0.35">
      <c r="A1425" s="1">
        <v>43173</v>
      </c>
      <c r="B1425">
        <v>57.444499999999998</v>
      </c>
      <c r="C1425">
        <v>41858920</v>
      </c>
      <c r="D1425">
        <v>57.29</v>
      </c>
      <c r="E1425">
        <v>57.988</v>
      </c>
      <c r="F1425">
        <v>57.1175</v>
      </c>
    </row>
    <row r="1426" spans="1:6" x14ac:dyDescent="0.35">
      <c r="A1426" s="1">
        <v>43172</v>
      </c>
      <c r="B1426">
        <v>56.9955</v>
      </c>
      <c r="C1426">
        <v>43077940</v>
      </c>
      <c r="D1426">
        <v>58.591500000000003</v>
      </c>
      <c r="E1426">
        <v>58.9</v>
      </c>
      <c r="F1426">
        <v>56.728499999999997</v>
      </c>
    </row>
    <row r="1427" spans="1:6" x14ac:dyDescent="0.35">
      <c r="A1427" s="1">
        <v>43171</v>
      </c>
      <c r="B1427">
        <v>58.296500000000002</v>
      </c>
      <c r="C1427">
        <v>43963640</v>
      </c>
      <c r="D1427">
        <v>58.252499999999998</v>
      </c>
      <c r="E1427">
        <v>58.908000000000001</v>
      </c>
      <c r="F1427">
        <v>57.96</v>
      </c>
    </row>
    <row r="1428" spans="1:6" x14ac:dyDescent="0.35">
      <c r="A1428" s="1">
        <v>43168</v>
      </c>
      <c r="B1428">
        <v>58.042000000000002</v>
      </c>
      <c r="C1428">
        <v>42617780</v>
      </c>
      <c r="D1428">
        <v>56.975000000000001</v>
      </c>
      <c r="E1428">
        <v>58.05</v>
      </c>
      <c r="F1428">
        <v>56.714500000000001</v>
      </c>
    </row>
    <row r="1429" spans="1:6" x14ac:dyDescent="0.35">
      <c r="A1429" s="1">
        <v>43167</v>
      </c>
      <c r="B1429">
        <v>56.469000000000001</v>
      </c>
      <c r="C1429">
        <v>34528240</v>
      </c>
      <c r="D1429">
        <v>55.86</v>
      </c>
      <c r="E1429">
        <v>56.572000000000003</v>
      </c>
      <c r="F1429">
        <v>55.86</v>
      </c>
    </row>
    <row r="1430" spans="1:6" x14ac:dyDescent="0.35">
      <c r="A1430" s="1">
        <v>43166</v>
      </c>
      <c r="B1430">
        <v>55.752000000000002</v>
      </c>
      <c r="C1430">
        <v>29789760</v>
      </c>
      <c r="D1430">
        <v>54.640999999999998</v>
      </c>
      <c r="E1430">
        <v>55.81</v>
      </c>
      <c r="F1430">
        <v>54.4955</v>
      </c>
    </row>
    <row r="1431" spans="1:6" x14ac:dyDescent="0.35">
      <c r="A1431" s="1">
        <v>43165</v>
      </c>
      <c r="B1431">
        <v>55.045000000000002</v>
      </c>
      <c r="C1431">
        <v>23207180</v>
      </c>
      <c r="D1431">
        <v>55.105200000000004</v>
      </c>
      <c r="E1431">
        <v>55.281500000000001</v>
      </c>
      <c r="F1431">
        <v>54.725000000000001</v>
      </c>
    </row>
    <row r="1432" spans="1:6" x14ac:dyDescent="0.35">
      <c r="A1432" s="1">
        <v>43164</v>
      </c>
      <c r="B1432">
        <v>54.738</v>
      </c>
      <c r="C1432">
        <v>27327820</v>
      </c>
      <c r="D1432">
        <v>53.906500000000001</v>
      </c>
      <c r="E1432">
        <v>55.058999999999997</v>
      </c>
      <c r="F1432">
        <v>53.613500000000002</v>
      </c>
    </row>
    <row r="1433" spans="1:6" x14ac:dyDescent="0.35">
      <c r="A1433" s="1">
        <v>43161</v>
      </c>
      <c r="B1433">
        <v>54.207000000000001</v>
      </c>
      <c r="C1433">
        <v>49249180</v>
      </c>
      <c r="D1433">
        <v>52.899000000000001</v>
      </c>
      <c r="E1433">
        <v>54.344499999999996</v>
      </c>
      <c r="F1433">
        <v>52.505499999999998</v>
      </c>
    </row>
    <row r="1434" spans="1:6" x14ac:dyDescent="0.35">
      <c r="A1434" s="1">
        <v>43160</v>
      </c>
      <c r="B1434">
        <v>53.570500000000003</v>
      </c>
      <c r="C1434">
        <v>55268860</v>
      </c>
      <c r="D1434">
        <v>55.476999999999997</v>
      </c>
      <c r="E1434">
        <v>55.563699999999997</v>
      </c>
      <c r="F1434">
        <v>53.3643</v>
      </c>
    </row>
    <row r="1435" spans="1:6" x14ac:dyDescent="0.35">
      <c r="A1435" s="1">
        <v>43159</v>
      </c>
      <c r="B1435">
        <v>55.195999999999998</v>
      </c>
      <c r="C1435">
        <v>49120800</v>
      </c>
      <c r="D1435">
        <v>56.1</v>
      </c>
      <c r="E1435">
        <v>56.3825</v>
      </c>
      <c r="F1435">
        <v>55.15</v>
      </c>
    </row>
    <row r="1436" spans="1:6" x14ac:dyDescent="0.35">
      <c r="A1436" s="1">
        <v>43158</v>
      </c>
      <c r="B1436">
        <v>55.875500000000002</v>
      </c>
      <c r="C1436">
        <v>42706120</v>
      </c>
      <c r="D1436">
        <v>57.185000000000002</v>
      </c>
      <c r="E1436">
        <v>57.212499999999999</v>
      </c>
      <c r="F1436">
        <v>55.839500000000001</v>
      </c>
    </row>
    <row r="1437" spans="1:6" x14ac:dyDescent="0.35">
      <c r="A1437" s="1">
        <v>43157</v>
      </c>
      <c r="B1437">
        <v>57.185000000000002</v>
      </c>
      <c r="C1437">
        <v>30063320</v>
      </c>
      <c r="D1437">
        <v>56.593000000000004</v>
      </c>
      <c r="E1437">
        <v>57.21</v>
      </c>
      <c r="F1437">
        <v>56.466999999999999</v>
      </c>
    </row>
    <row r="1438" spans="1:6" x14ac:dyDescent="0.35">
      <c r="A1438" s="1">
        <v>43154</v>
      </c>
      <c r="B1438">
        <v>56.404499999999999</v>
      </c>
      <c r="C1438">
        <v>25256740</v>
      </c>
      <c r="D1438">
        <v>55.933</v>
      </c>
      <c r="E1438">
        <v>56.45</v>
      </c>
      <c r="F1438">
        <v>55.421900000000001</v>
      </c>
    </row>
    <row r="1439" spans="1:6" x14ac:dyDescent="0.35">
      <c r="A1439" s="1">
        <v>43153</v>
      </c>
      <c r="B1439">
        <v>55.494999999999997</v>
      </c>
      <c r="C1439">
        <v>27973460</v>
      </c>
      <c r="D1439">
        <v>55.958500000000001</v>
      </c>
      <c r="E1439">
        <v>56.273000000000003</v>
      </c>
      <c r="F1439">
        <v>55.2575</v>
      </c>
    </row>
    <row r="1440" spans="1:6" x14ac:dyDescent="0.35">
      <c r="A1440" s="1">
        <v>43152</v>
      </c>
      <c r="B1440">
        <v>55.6875</v>
      </c>
      <c r="C1440">
        <v>41427680</v>
      </c>
      <c r="D1440">
        <v>55.454999999999998</v>
      </c>
      <c r="E1440">
        <v>56.81</v>
      </c>
      <c r="F1440">
        <v>55.375500000000002</v>
      </c>
    </row>
    <row r="1441" spans="1:6" x14ac:dyDescent="0.35">
      <c r="A1441" s="1">
        <v>43151</v>
      </c>
      <c r="B1441">
        <v>55.179499999999997</v>
      </c>
      <c r="C1441">
        <v>33674480</v>
      </c>
      <c r="D1441">
        <v>54.637999999999998</v>
      </c>
      <c r="E1441">
        <v>55.814500000000002</v>
      </c>
      <c r="F1441">
        <v>54.5</v>
      </c>
    </row>
    <row r="1442" spans="1:6" x14ac:dyDescent="0.35">
      <c r="A1442" s="1">
        <v>43147</v>
      </c>
      <c r="B1442">
        <v>54.774999999999999</v>
      </c>
      <c r="C1442">
        <v>39862940</v>
      </c>
      <c r="D1442">
        <v>54.668999999999997</v>
      </c>
      <c r="E1442">
        <v>55.415500000000002</v>
      </c>
      <c r="F1442">
        <v>54.577500000000001</v>
      </c>
    </row>
    <row r="1443" spans="1:6" x14ac:dyDescent="0.35">
      <c r="A1443" s="1">
        <v>43146</v>
      </c>
      <c r="B1443">
        <v>54.567999999999998</v>
      </c>
      <c r="C1443">
        <v>37177320</v>
      </c>
      <c r="D1443">
        <v>54.172499999999999</v>
      </c>
      <c r="E1443">
        <v>54.704999999999998</v>
      </c>
      <c r="F1443">
        <v>53.361499999999999</v>
      </c>
    </row>
    <row r="1444" spans="1:6" x14ac:dyDescent="0.35">
      <c r="A1444" s="1">
        <v>43145</v>
      </c>
      <c r="B1444">
        <v>53.634999999999998</v>
      </c>
      <c r="C1444">
        <v>41150640</v>
      </c>
      <c r="D1444">
        <v>52.716000000000001</v>
      </c>
      <c r="E1444">
        <v>53.773499999999999</v>
      </c>
      <c r="F1444">
        <v>52.49</v>
      </c>
    </row>
    <row r="1445" spans="1:6" x14ac:dyDescent="0.35">
      <c r="A1445" s="1">
        <v>43144</v>
      </c>
      <c r="B1445">
        <v>52.707000000000001</v>
      </c>
      <c r="C1445">
        <v>31519340</v>
      </c>
      <c r="D1445">
        <v>52.5</v>
      </c>
      <c r="E1445">
        <v>53.061</v>
      </c>
      <c r="F1445">
        <v>52.345999999999997</v>
      </c>
    </row>
    <row r="1446" spans="1:6" x14ac:dyDescent="0.35">
      <c r="A1446" s="1">
        <v>43143</v>
      </c>
      <c r="B1446">
        <v>52.728000000000002</v>
      </c>
      <c r="C1446">
        <v>56097760</v>
      </c>
      <c r="D1446">
        <v>52.833500000000001</v>
      </c>
      <c r="E1446">
        <v>53.278500000000001</v>
      </c>
      <c r="F1446">
        <v>52.274500000000003</v>
      </c>
    </row>
    <row r="1447" spans="1:6" x14ac:dyDescent="0.35">
      <c r="A1447" s="1">
        <v>43140</v>
      </c>
      <c r="B1447">
        <v>52.313499999999998</v>
      </c>
      <c r="C1447">
        <v>98247300</v>
      </c>
      <c r="D1447">
        <v>51.293999999999997</v>
      </c>
      <c r="E1447">
        <v>52.585999999999999</v>
      </c>
      <c r="F1447">
        <v>49.85</v>
      </c>
    </row>
    <row r="1448" spans="1:6" x14ac:dyDescent="0.35">
      <c r="A1448" s="1">
        <v>43139</v>
      </c>
      <c r="B1448">
        <v>50.3855</v>
      </c>
      <c r="C1448">
        <v>66604680</v>
      </c>
      <c r="D1448">
        <v>52.993499999999997</v>
      </c>
      <c r="E1448">
        <v>53.1965</v>
      </c>
      <c r="F1448">
        <v>50.234999999999999</v>
      </c>
    </row>
    <row r="1449" spans="1:6" x14ac:dyDescent="0.35">
      <c r="A1449" s="1">
        <v>43138</v>
      </c>
      <c r="B1449">
        <v>52.770499999999998</v>
      </c>
      <c r="C1449">
        <v>51689020</v>
      </c>
      <c r="D1449">
        <v>54.2485</v>
      </c>
      <c r="E1449">
        <v>54.326500000000003</v>
      </c>
      <c r="F1449">
        <v>52.731000000000002</v>
      </c>
    </row>
    <row r="1450" spans="1:6" x14ac:dyDescent="0.35">
      <c r="A1450" s="1">
        <v>43137</v>
      </c>
      <c r="B1450">
        <v>54.221499999999999</v>
      </c>
      <c r="C1450">
        <v>76109340</v>
      </c>
      <c r="D1450">
        <v>51.698999999999998</v>
      </c>
      <c r="E1450">
        <v>54.3688</v>
      </c>
      <c r="F1450">
        <v>51.500500000000002</v>
      </c>
    </row>
    <row r="1451" spans="1:6" x14ac:dyDescent="0.35">
      <c r="A1451" s="1">
        <v>43136</v>
      </c>
      <c r="B1451">
        <v>53.119500000000002</v>
      </c>
      <c r="C1451">
        <v>83030080</v>
      </c>
      <c r="D1451">
        <v>55.030500000000004</v>
      </c>
      <c r="E1451">
        <v>55.749499999999998</v>
      </c>
      <c r="F1451">
        <v>52.837000000000003</v>
      </c>
    </row>
    <row r="1452" spans="1:6" x14ac:dyDescent="0.35">
      <c r="A1452" s="1">
        <v>43133</v>
      </c>
      <c r="B1452">
        <v>55.96</v>
      </c>
      <c r="C1452">
        <v>116636360</v>
      </c>
      <c r="D1452">
        <v>56.371000000000002</v>
      </c>
      <c r="E1452">
        <v>56.564999999999998</v>
      </c>
      <c r="F1452">
        <v>55.558500000000002</v>
      </c>
    </row>
    <row r="1453" spans="1:6" x14ac:dyDescent="0.35">
      <c r="A1453" s="1">
        <v>43132</v>
      </c>
      <c r="B1453">
        <v>59.079500000000003</v>
      </c>
      <c r="C1453">
        <v>72357000</v>
      </c>
      <c r="D1453">
        <v>58.799500000000002</v>
      </c>
      <c r="E1453">
        <v>59.372500000000002</v>
      </c>
      <c r="F1453">
        <v>58.468000000000004</v>
      </c>
    </row>
    <row r="1454" spans="1:6" x14ac:dyDescent="0.35">
      <c r="A1454" s="1">
        <v>43131</v>
      </c>
      <c r="B1454">
        <v>59.110999999999997</v>
      </c>
      <c r="C1454">
        <v>35776260</v>
      </c>
      <c r="D1454">
        <v>59.1905</v>
      </c>
      <c r="E1454">
        <v>59.316000000000003</v>
      </c>
      <c r="F1454">
        <v>58.604999999999997</v>
      </c>
    </row>
    <row r="1455" spans="1:6" x14ac:dyDescent="0.35">
      <c r="A1455" s="1">
        <v>43130</v>
      </c>
      <c r="B1455">
        <v>58.868499999999997</v>
      </c>
      <c r="C1455">
        <v>36271060</v>
      </c>
      <c r="D1455">
        <v>58.886000000000003</v>
      </c>
      <c r="E1455">
        <v>59.396500000000003</v>
      </c>
      <c r="F1455">
        <v>58.725499999999997</v>
      </c>
    </row>
    <row r="1456" spans="1:6" x14ac:dyDescent="0.35">
      <c r="A1456" s="1">
        <v>43129</v>
      </c>
      <c r="B1456">
        <v>59.323999999999998</v>
      </c>
      <c r="C1456">
        <v>31406400</v>
      </c>
      <c r="D1456">
        <v>59.4</v>
      </c>
      <c r="E1456">
        <v>59.9</v>
      </c>
      <c r="F1456">
        <v>59.203000000000003</v>
      </c>
    </row>
    <row r="1457" spans="1:6" x14ac:dyDescent="0.35">
      <c r="A1457" s="1">
        <v>43126</v>
      </c>
      <c r="B1457">
        <v>59.378</v>
      </c>
      <c r="C1457">
        <v>41957480</v>
      </c>
      <c r="D1457">
        <v>59.3765</v>
      </c>
      <c r="E1457">
        <v>59.378</v>
      </c>
      <c r="F1457">
        <v>58.401499999999999</v>
      </c>
    </row>
    <row r="1458" spans="1:6" x14ac:dyDescent="0.35">
      <c r="A1458" s="1">
        <v>43125</v>
      </c>
      <c r="B1458">
        <v>59.106999999999999</v>
      </c>
      <c r="C1458">
        <v>29733160</v>
      </c>
      <c r="D1458">
        <v>59.035499999999999</v>
      </c>
      <c r="E1458">
        <v>59.25</v>
      </c>
      <c r="F1458">
        <v>58.591999999999999</v>
      </c>
    </row>
    <row r="1459" spans="1:6" x14ac:dyDescent="0.35">
      <c r="A1459" s="1">
        <v>43124</v>
      </c>
      <c r="B1459">
        <v>58.564500000000002</v>
      </c>
      <c r="C1459">
        <v>36916180</v>
      </c>
      <c r="D1459">
        <v>59.249000000000002</v>
      </c>
      <c r="E1459">
        <v>59.352499999999999</v>
      </c>
      <c r="F1459">
        <v>58.370100000000001</v>
      </c>
    </row>
    <row r="1460" spans="1:6" x14ac:dyDescent="0.35">
      <c r="A1460" s="1">
        <v>43123</v>
      </c>
      <c r="B1460">
        <v>58.808500000000002</v>
      </c>
      <c r="C1460">
        <v>38801700</v>
      </c>
      <c r="D1460">
        <v>58.530999999999999</v>
      </c>
      <c r="E1460">
        <v>58.9255</v>
      </c>
      <c r="F1460">
        <v>58.362499999999997</v>
      </c>
    </row>
    <row r="1461" spans="1:6" x14ac:dyDescent="0.35">
      <c r="A1461" s="1">
        <v>43122</v>
      </c>
      <c r="B1461">
        <v>58.207999999999998</v>
      </c>
      <c r="C1461">
        <v>29513400</v>
      </c>
      <c r="D1461">
        <v>57.191000000000003</v>
      </c>
      <c r="E1461">
        <v>58.344000000000001</v>
      </c>
      <c r="F1461">
        <v>57.091000000000001</v>
      </c>
    </row>
    <row r="1462" spans="1:6" x14ac:dyDescent="0.35">
      <c r="A1462" s="1">
        <v>43119</v>
      </c>
      <c r="B1462">
        <v>57.174999999999997</v>
      </c>
      <c r="C1462">
        <v>28981940</v>
      </c>
      <c r="D1462">
        <v>56.901499999999999</v>
      </c>
      <c r="E1462">
        <v>57.189</v>
      </c>
      <c r="F1462">
        <v>56.625</v>
      </c>
    </row>
    <row r="1463" spans="1:6" x14ac:dyDescent="0.35">
      <c r="A1463" s="1">
        <v>43118</v>
      </c>
      <c r="B1463">
        <v>56.798499999999997</v>
      </c>
      <c r="C1463">
        <v>27440300</v>
      </c>
      <c r="D1463">
        <v>56.967500000000001</v>
      </c>
      <c r="E1463">
        <v>57.029299999999999</v>
      </c>
      <c r="F1463">
        <v>56.223300000000002</v>
      </c>
    </row>
    <row r="1464" spans="1:6" x14ac:dyDescent="0.35">
      <c r="A1464" s="1">
        <v>43117</v>
      </c>
      <c r="B1464">
        <v>56.954999999999998</v>
      </c>
      <c r="C1464">
        <v>27784240</v>
      </c>
      <c r="D1464">
        <v>56.817999999999998</v>
      </c>
      <c r="E1464">
        <v>56.966000000000001</v>
      </c>
      <c r="F1464">
        <v>56.174500000000002</v>
      </c>
    </row>
    <row r="1465" spans="1:6" x14ac:dyDescent="0.35">
      <c r="A1465" s="1">
        <v>43116</v>
      </c>
      <c r="B1465">
        <v>56.534999999999997</v>
      </c>
      <c r="C1465">
        <v>36060160</v>
      </c>
      <c r="D1465">
        <v>57.015500000000003</v>
      </c>
      <c r="E1465">
        <v>57.444000000000003</v>
      </c>
      <c r="F1465">
        <v>56.332999999999998</v>
      </c>
    </row>
    <row r="1466" spans="1:6" x14ac:dyDescent="0.35">
      <c r="A1466" s="1">
        <v>43112</v>
      </c>
      <c r="B1466">
        <v>56.532499999999999</v>
      </c>
      <c r="C1466">
        <v>38536300</v>
      </c>
      <c r="D1466">
        <v>55.505000000000003</v>
      </c>
      <c r="E1466">
        <v>56.565100000000001</v>
      </c>
      <c r="F1466">
        <v>55.400500000000001</v>
      </c>
    </row>
    <row r="1467" spans="1:6" x14ac:dyDescent="0.35">
      <c r="A1467" s="1">
        <v>43111</v>
      </c>
      <c r="B1467">
        <v>55.602499999999999</v>
      </c>
      <c r="C1467">
        <v>22194020</v>
      </c>
      <c r="D1467">
        <v>55.615499999999997</v>
      </c>
      <c r="E1467">
        <v>55.7425</v>
      </c>
      <c r="F1467">
        <v>55.323999999999998</v>
      </c>
    </row>
    <row r="1468" spans="1:6" x14ac:dyDescent="0.35">
      <c r="A1468" s="1">
        <v>43110</v>
      </c>
      <c r="B1468">
        <v>55.506999999999998</v>
      </c>
      <c r="C1468">
        <v>20727240</v>
      </c>
      <c r="D1468">
        <v>55.35</v>
      </c>
      <c r="E1468">
        <v>55.639000000000003</v>
      </c>
      <c r="F1468">
        <v>55.199199999999998</v>
      </c>
    </row>
    <row r="1469" spans="1:6" x14ac:dyDescent="0.35">
      <c r="A1469" s="1">
        <v>43109</v>
      </c>
      <c r="B1469">
        <v>55.639499999999998</v>
      </c>
      <c r="C1469">
        <v>26776560</v>
      </c>
      <c r="D1469">
        <v>55.921999999999997</v>
      </c>
      <c r="E1469">
        <v>55.921999999999997</v>
      </c>
      <c r="F1469">
        <v>55.4101</v>
      </c>
    </row>
    <row r="1470" spans="1:6" x14ac:dyDescent="0.35">
      <c r="A1470" s="1">
        <v>43108</v>
      </c>
      <c r="B1470">
        <v>55.710500000000003</v>
      </c>
      <c r="C1470">
        <v>24626880</v>
      </c>
      <c r="D1470">
        <v>55.55</v>
      </c>
      <c r="E1470">
        <v>55.957999999999998</v>
      </c>
      <c r="F1470">
        <v>55.5</v>
      </c>
    </row>
    <row r="1471" spans="1:6" x14ac:dyDescent="0.35">
      <c r="A1471" s="1">
        <v>43105</v>
      </c>
      <c r="B1471">
        <v>55.514499999999998</v>
      </c>
      <c r="C1471">
        <v>30249860</v>
      </c>
      <c r="D1471">
        <v>55.172499999999999</v>
      </c>
      <c r="E1471">
        <v>55.679000000000002</v>
      </c>
      <c r="F1471">
        <v>55.089799999999997</v>
      </c>
    </row>
    <row r="1472" spans="1:6" x14ac:dyDescent="0.35">
      <c r="A1472" s="1">
        <v>43104</v>
      </c>
      <c r="B1472">
        <v>54.787999999999997</v>
      </c>
      <c r="C1472">
        <v>26049400</v>
      </c>
      <c r="D1472">
        <v>54.854500000000002</v>
      </c>
      <c r="E1472">
        <v>55.203800000000001</v>
      </c>
      <c r="F1472">
        <v>54.713000000000001</v>
      </c>
    </row>
    <row r="1473" spans="1:6" x14ac:dyDescent="0.35">
      <c r="A1473" s="1">
        <v>43103</v>
      </c>
      <c r="B1473">
        <v>54.576000000000001</v>
      </c>
      <c r="C1473">
        <v>31288200</v>
      </c>
      <c r="D1473">
        <v>53.6965</v>
      </c>
      <c r="E1473">
        <v>54.805</v>
      </c>
      <c r="F1473">
        <v>53.671500000000002</v>
      </c>
    </row>
    <row r="1474" spans="1:6" x14ac:dyDescent="0.35">
      <c r="A1474" s="1">
        <v>43102</v>
      </c>
      <c r="B1474">
        <v>53.660499999999999</v>
      </c>
      <c r="C1474">
        <v>31747160</v>
      </c>
      <c r="D1474">
        <v>52.651000000000003</v>
      </c>
      <c r="E1474">
        <v>53.798999999999999</v>
      </c>
      <c r="F1474">
        <v>52.651000000000003</v>
      </c>
    </row>
    <row r="1475" spans="1:6" x14ac:dyDescent="0.35">
      <c r="A1475" s="1">
        <v>43098</v>
      </c>
      <c r="B1475">
        <v>52.67</v>
      </c>
      <c r="C1475">
        <v>23568660</v>
      </c>
      <c r="D1475">
        <v>52.774500000000003</v>
      </c>
      <c r="E1475">
        <v>52.902500000000003</v>
      </c>
      <c r="F1475">
        <v>52.634999999999998</v>
      </c>
    </row>
    <row r="1476" spans="1:6" x14ac:dyDescent="0.35">
      <c r="A1476" s="1">
        <v>43097</v>
      </c>
      <c r="B1476">
        <v>52.797499999999999</v>
      </c>
      <c r="C1476">
        <v>19878900</v>
      </c>
      <c r="D1476">
        <v>53.112499999999997</v>
      </c>
      <c r="E1476">
        <v>53.241999999999997</v>
      </c>
      <c r="F1476">
        <v>52.668999999999997</v>
      </c>
    </row>
    <row r="1477" spans="1:6" x14ac:dyDescent="0.35">
      <c r="A1477" s="1">
        <v>43096</v>
      </c>
      <c r="B1477">
        <v>53.01</v>
      </c>
      <c r="C1477">
        <v>22317860</v>
      </c>
      <c r="D1477">
        <v>53.33</v>
      </c>
      <c r="E1477">
        <v>53.413499999999999</v>
      </c>
      <c r="F1477">
        <v>52.918999999999997</v>
      </c>
    </row>
    <row r="1478" spans="1:6" x14ac:dyDescent="0.35">
      <c r="A1478" s="1">
        <v>43095</v>
      </c>
      <c r="B1478">
        <v>53.292499999999997</v>
      </c>
      <c r="C1478">
        <v>18365020</v>
      </c>
      <c r="D1478">
        <v>53.432000000000002</v>
      </c>
      <c r="E1478">
        <v>53.442999999999998</v>
      </c>
      <c r="F1478">
        <v>52.932000000000002</v>
      </c>
    </row>
    <row r="1479" spans="1:6" x14ac:dyDescent="0.35">
      <c r="A1479" s="1">
        <v>43091</v>
      </c>
      <c r="B1479">
        <v>53.442999999999998</v>
      </c>
      <c r="C1479">
        <v>17705860</v>
      </c>
      <c r="D1479">
        <v>53.5</v>
      </c>
      <c r="E1479">
        <v>53.585999999999999</v>
      </c>
      <c r="F1479">
        <v>53.381999999999998</v>
      </c>
    </row>
    <row r="1480" spans="1:6" x14ac:dyDescent="0.35">
      <c r="A1480" s="1">
        <v>43090</v>
      </c>
      <c r="B1480">
        <v>53.542499999999997</v>
      </c>
      <c r="C1480">
        <v>24952160</v>
      </c>
      <c r="D1480">
        <v>53.769500000000001</v>
      </c>
      <c r="E1480">
        <v>53.875999999999998</v>
      </c>
      <c r="F1480">
        <v>53.45</v>
      </c>
    </row>
    <row r="1481" spans="1:6" x14ac:dyDescent="0.35">
      <c r="A1481" s="1">
        <v>43089</v>
      </c>
      <c r="B1481">
        <v>53.677999999999997</v>
      </c>
      <c r="C1481">
        <v>28714420</v>
      </c>
      <c r="D1481">
        <v>54.045999999999999</v>
      </c>
      <c r="E1481">
        <v>54.061700000000002</v>
      </c>
      <c r="F1481">
        <v>53.43</v>
      </c>
    </row>
    <row r="1482" spans="1:6" x14ac:dyDescent="0.35">
      <c r="A1482" s="1">
        <v>43088</v>
      </c>
      <c r="B1482">
        <v>53.988999999999997</v>
      </c>
      <c r="C1482">
        <v>25832160</v>
      </c>
      <c r="D1482">
        <v>54.151000000000003</v>
      </c>
      <c r="E1482">
        <v>54.248800000000003</v>
      </c>
      <c r="F1482">
        <v>53.613500000000002</v>
      </c>
    </row>
    <row r="1483" spans="1:6" x14ac:dyDescent="0.35">
      <c r="A1483" s="1">
        <v>43087</v>
      </c>
      <c r="B1483">
        <v>54.2545</v>
      </c>
      <c r="C1483">
        <v>30244820</v>
      </c>
      <c r="D1483">
        <v>53.822499999999998</v>
      </c>
      <c r="E1483">
        <v>54.3245</v>
      </c>
      <c r="F1483">
        <v>53.518500000000003</v>
      </c>
    </row>
    <row r="1484" spans="1:6" x14ac:dyDescent="0.35">
      <c r="A1484" s="1">
        <v>43084</v>
      </c>
      <c r="B1484">
        <v>53.6</v>
      </c>
      <c r="C1484">
        <v>63691100</v>
      </c>
      <c r="D1484">
        <v>53.189</v>
      </c>
      <c r="E1484">
        <v>53.762500000000003</v>
      </c>
      <c r="F1484">
        <v>53.0045</v>
      </c>
    </row>
    <row r="1485" spans="1:6" x14ac:dyDescent="0.35">
      <c r="A1485" s="1">
        <v>43083</v>
      </c>
      <c r="B1485">
        <v>52.8735</v>
      </c>
      <c r="C1485">
        <v>30911360</v>
      </c>
      <c r="D1485">
        <v>52.774500000000003</v>
      </c>
      <c r="E1485">
        <v>53.353999999999999</v>
      </c>
      <c r="F1485">
        <v>52.6798</v>
      </c>
    </row>
    <row r="1486" spans="1:6" x14ac:dyDescent="0.35">
      <c r="A1486" s="1">
        <v>43082</v>
      </c>
      <c r="B1486">
        <v>52.569499999999998</v>
      </c>
      <c r="C1486">
        <v>27678700</v>
      </c>
      <c r="D1486">
        <v>52.603999999999999</v>
      </c>
      <c r="E1486">
        <v>52.774000000000001</v>
      </c>
      <c r="F1486">
        <v>52.329000000000001</v>
      </c>
    </row>
    <row r="1487" spans="1:6" x14ac:dyDescent="0.35">
      <c r="A1487" s="1">
        <v>43081</v>
      </c>
      <c r="B1487">
        <v>52.438499999999998</v>
      </c>
      <c r="C1487">
        <v>33855980</v>
      </c>
      <c r="D1487">
        <v>52.5</v>
      </c>
      <c r="E1487">
        <v>53.125</v>
      </c>
      <c r="F1487">
        <v>52.243499999999997</v>
      </c>
    </row>
    <row r="1488" spans="1:6" x14ac:dyDescent="0.35">
      <c r="A1488" s="1">
        <v>43080</v>
      </c>
      <c r="B1488">
        <v>52.598500000000001</v>
      </c>
      <c r="C1488">
        <v>23239620</v>
      </c>
      <c r="D1488">
        <v>52.555500000000002</v>
      </c>
      <c r="E1488">
        <v>52.8</v>
      </c>
      <c r="F1488">
        <v>52.206000000000003</v>
      </c>
    </row>
    <row r="1489" spans="1:6" x14ac:dyDescent="0.35">
      <c r="A1489" s="1">
        <v>43077</v>
      </c>
      <c r="B1489">
        <v>52.469000000000001</v>
      </c>
      <c r="C1489">
        <v>29839880</v>
      </c>
      <c r="D1489">
        <v>52.590499999999999</v>
      </c>
      <c r="E1489">
        <v>52.820999999999998</v>
      </c>
      <c r="F1489">
        <v>52.292999999999999</v>
      </c>
    </row>
    <row r="1490" spans="1:6" x14ac:dyDescent="0.35">
      <c r="A1490" s="1">
        <v>43076</v>
      </c>
      <c r="B1490">
        <v>52.228499999999997</v>
      </c>
      <c r="C1490">
        <v>30841480</v>
      </c>
      <c r="D1490">
        <v>51.8035</v>
      </c>
      <c r="E1490">
        <v>52.445999999999998</v>
      </c>
      <c r="F1490">
        <v>51.768000000000001</v>
      </c>
    </row>
    <row r="1491" spans="1:6" x14ac:dyDescent="0.35">
      <c r="A1491" s="1">
        <v>43075</v>
      </c>
      <c r="B1491">
        <v>51.636000000000003</v>
      </c>
      <c r="C1491">
        <v>27613300</v>
      </c>
      <c r="D1491">
        <v>50.826000000000001</v>
      </c>
      <c r="E1491">
        <v>51.978999999999999</v>
      </c>
      <c r="F1491">
        <v>50.765500000000003</v>
      </c>
    </row>
    <row r="1492" spans="1:6" x14ac:dyDescent="0.35">
      <c r="A1492" s="1">
        <v>43074</v>
      </c>
      <c r="B1492">
        <v>50.98</v>
      </c>
      <c r="C1492">
        <v>38979400</v>
      </c>
      <c r="D1492">
        <v>50.549500000000002</v>
      </c>
      <c r="E1492">
        <v>51.834000000000003</v>
      </c>
      <c r="F1492">
        <v>50.1158</v>
      </c>
    </row>
    <row r="1493" spans="1:6" x14ac:dyDescent="0.35">
      <c r="A1493" s="1">
        <v>43073</v>
      </c>
      <c r="B1493">
        <v>50.593499999999999</v>
      </c>
      <c r="C1493">
        <v>38764660</v>
      </c>
      <c r="D1493">
        <v>51.39</v>
      </c>
      <c r="E1493">
        <v>51.567</v>
      </c>
      <c r="F1493">
        <v>50.460999999999999</v>
      </c>
    </row>
    <row r="1494" spans="1:6" x14ac:dyDescent="0.35">
      <c r="A1494" s="1">
        <v>43070</v>
      </c>
      <c r="B1494">
        <v>51.253500000000003</v>
      </c>
      <c r="C1494">
        <v>37341760</v>
      </c>
      <c r="D1494">
        <v>51.520499999999998</v>
      </c>
      <c r="E1494">
        <v>51.862200000000001</v>
      </c>
      <c r="F1494">
        <v>50.844999999999999</v>
      </c>
    </row>
    <row r="1495" spans="1:6" x14ac:dyDescent="0.35">
      <c r="A1495" s="1">
        <v>43069</v>
      </c>
      <c r="B1495">
        <v>51.808500000000002</v>
      </c>
      <c r="C1495">
        <v>44649640</v>
      </c>
      <c r="D1495">
        <v>51.997</v>
      </c>
      <c r="E1495">
        <v>52.207000000000001</v>
      </c>
      <c r="F1495">
        <v>51.503500000000003</v>
      </c>
    </row>
    <row r="1496" spans="1:6" x14ac:dyDescent="0.35">
      <c r="A1496" s="1">
        <v>43068</v>
      </c>
      <c r="B1496">
        <v>51.869</v>
      </c>
      <c r="C1496">
        <v>55790660</v>
      </c>
      <c r="D1496">
        <v>52.808999999999997</v>
      </c>
      <c r="E1496">
        <v>52.938499999999998</v>
      </c>
      <c r="F1496">
        <v>51.482700000000001</v>
      </c>
    </row>
    <row r="1497" spans="1:6" x14ac:dyDescent="0.35">
      <c r="A1497" s="1">
        <v>43067</v>
      </c>
      <c r="B1497">
        <v>53.164499999999997</v>
      </c>
      <c r="C1497">
        <v>36386720</v>
      </c>
      <c r="D1497">
        <v>53.6995</v>
      </c>
      <c r="E1497">
        <v>54</v>
      </c>
      <c r="F1497">
        <v>52.726999999999997</v>
      </c>
    </row>
    <row r="1498" spans="1:6" x14ac:dyDescent="0.35">
      <c r="A1498" s="1">
        <v>43066</v>
      </c>
      <c r="B1498">
        <v>53.600499999999997</v>
      </c>
      <c r="C1498">
        <v>35423660</v>
      </c>
      <c r="D1498">
        <v>52.9285</v>
      </c>
      <c r="E1498">
        <v>53.651800000000001</v>
      </c>
      <c r="F1498">
        <v>52.738599999999998</v>
      </c>
    </row>
    <row r="1499" spans="1:6" x14ac:dyDescent="0.35">
      <c r="A1499" s="1">
        <v>43063</v>
      </c>
      <c r="B1499">
        <v>52.826000000000001</v>
      </c>
      <c r="C1499">
        <v>16507380</v>
      </c>
      <c r="D1499">
        <v>52.719499999999996</v>
      </c>
      <c r="E1499">
        <v>53.003500000000003</v>
      </c>
      <c r="F1499">
        <v>52.595999999999997</v>
      </c>
    </row>
    <row r="1500" spans="1:6" x14ac:dyDescent="0.35">
      <c r="A1500" s="1">
        <v>43061</v>
      </c>
      <c r="B1500">
        <v>52.595999999999997</v>
      </c>
      <c r="C1500">
        <v>14528560</v>
      </c>
      <c r="D1500">
        <v>52.558</v>
      </c>
      <c r="E1500">
        <v>52.771500000000003</v>
      </c>
      <c r="F1500">
        <v>52.362499999999997</v>
      </c>
    </row>
    <row r="1501" spans="1:6" x14ac:dyDescent="0.35">
      <c r="A1501" s="1">
        <v>43060</v>
      </c>
      <c r="B1501">
        <v>52.515000000000001</v>
      </c>
      <c r="C1501">
        <v>21617340</v>
      </c>
      <c r="D1501">
        <v>52.002000000000002</v>
      </c>
      <c r="E1501">
        <v>52.519500000000001</v>
      </c>
      <c r="F1501">
        <v>51.957000000000001</v>
      </c>
    </row>
    <row r="1502" spans="1:6" x14ac:dyDescent="0.35">
      <c r="A1502" s="1">
        <v>43059</v>
      </c>
      <c r="B1502">
        <v>51.732999999999997</v>
      </c>
      <c r="C1502">
        <v>17153840</v>
      </c>
      <c r="D1502">
        <v>51.8</v>
      </c>
      <c r="E1502">
        <v>51.934800000000003</v>
      </c>
      <c r="F1502">
        <v>51.633699999999997</v>
      </c>
    </row>
    <row r="1503" spans="1:6" x14ac:dyDescent="0.35">
      <c r="A1503" s="1">
        <v>43056</v>
      </c>
      <c r="B1503">
        <v>51.794499999999999</v>
      </c>
      <c r="C1503">
        <v>26683420</v>
      </c>
      <c r="D1503">
        <v>52.49</v>
      </c>
      <c r="E1503">
        <v>52.55</v>
      </c>
      <c r="F1503">
        <v>51.686500000000002</v>
      </c>
    </row>
    <row r="1504" spans="1:6" x14ac:dyDescent="0.35">
      <c r="A1504" s="1">
        <v>43055</v>
      </c>
      <c r="B1504">
        <v>52.423499999999997</v>
      </c>
      <c r="C1504">
        <v>22751380</v>
      </c>
      <c r="D1504">
        <v>51.9375</v>
      </c>
      <c r="E1504">
        <v>52.588000000000001</v>
      </c>
      <c r="F1504">
        <v>51.9</v>
      </c>
    </row>
    <row r="1505" spans="1:6" x14ac:dyDescent="0.35">
      <c r="A1505" s="1">
        <v>43054</v>
      </c>
      <c r="B1505">
        <v>51.820500000000003</v>
      </c>
      <c r="C1505">
        <v>18076460</v>
      </c>
      <c r="D1505">
        <v>51.75</v>
      </c>
      <c r="E1505">
        <v>51.981499999999997</v>
      </c>
      <c r="F1505">
        <v>51.537999999999997</v>
      </c>
    </row>
    <row r="1506" spans="1:6" x14ac:dyDescent="0.35">
      <c r="A1506" s="1">
        <v>43053</v>
      </c>
      <c r="B1506">
        <v>52.082000000000001</v>
      </c>
      <c r="C1506">
        <v>20991580</v>
      </c>
      <c r="D1506">
        <v>51.886000000000003</v>
      </c>
      <c r="E1506">
        <v>52.115000000000002</v>
      </c>
      <c r="F1506">
        <v>51.466500000000003</v>
      </c>
    </row>
    <row r="1507" spans="1:6" x14ac:dyDescent="0.35">
      <c r="A1507" s="1">
        <v>43052</v>
      </c>
      <c r="B1507">
        <v>52.06</v>
      </c>
      <c r="C1507">
        <v>18801660</v>
      </c>
      <c r="D1507">
        <v>52.04</v>
      </c>
      <c r="E1507">
        <v>52.436999999999998</v>
      </c>
      <c r="F1507">
        <v>51.963000000000001</v>
      </c>
    </row>
    <row r="1508" spans="1:6" x14ac:dyDescent="0.35">
      <c r="A1508" s="1">
        <v>43049</v>
      </c>
      <c r="B1508">
        <v>52.207500000000003</v>
      </c>
      <c r="C1508">
        <v>19408760</v>
      </c>
      <c r="D1508">
        <v>52.1935</v>
      </c>
      <c r="E1508">
        <v>52.331499999999998</v>
      </c>
      <c r="F1508">
        <v>52.061</v>
      </c>
    </row>
    <row r="1509" spans="1:6" x14ac:dyDescent="0.35">
      <c r="A1509" s="1">
        <v>43048</v>
      </c>
      <c r="B1509">
        <v>52.386000000000003</v>
      </c>
      <c r="C1509">
        <v>35877640</v>
      </c>
      <c r="D1509">
        <v>52.4</v>
      </c>
      <c r="E1509">
        <v>52.543999999999997</v>
      </c>
      <c r="F1509">
        <v>51.792499999999997</v>
      </c>
    </row>
    <row r="1510" spans="1:6" x14ac:dyDescent="0.35">
      <c r="A1510" s="1">
        <v>43047</v>
      </c>
      <c r="B1510">
        <v>52.914499999999997</v>
      </c>
      <c r="C1510">
        <v>24289160</v>
      </c>
      <c r="D1510">
        <v>52.502499999999998</v>
      </c>
      <c r="E1510">
        <v>53.134599999999999</v>
      </c>
      <c r="F1510">
        <v>52.352499999999999</v>
      </c>
    </row>
    <row r="1511" spans="1:6" x14ac:dyDescent="0.35">
      <c r="A1511" s="1">
        <v>43046</v>
      </c>
      <c r="B1511">
        <v>52.619500000000002</v>
      </c>
      <c r="C1511">
        <v>26070460</v>
      </c>
      <c r="D1511">
        <v>52.482500000000002</v>
      </c>
      <c r="E1511">
        <v>52.670499999999997</v>
      </c>
      <c r="F1511">
        <v>52.15</v>
      </c>
    </row>
    <row r="1512" spans="1:6" x14ac:dyDescent="0.35">
      <c r="A1512" s="1">
        <v>43045</v>
      </c>
      <c r="B1512">
        <v>52.134</v>
      </c>
      <c r="C1512">
        <v>18277800</v>
      </c>
      <c r="D1512">
        <v>52.454999999999998</v>
      </c>
      <c r="E1512">
        <v>52.6295</v>
      </c>
      <c r="F1512">
        <v>52.1</v>
      </c>
    </row>
    <row r="1513" spans="1:6" x14ac:dyDescent="0.35">
      <c r="A1513" s="1">
        <v>43042</v>
      </c>
      <c r="B1513">
        <v>52.499499999999998</v>
      </c>
      <c r="C1513">
        <v>27702580</v>
      </c>
      <c r="D1513">
        <v>52.137500000000003</v>
      </c>
      <c r="E1513">
        <v>52.533000000000001</v>
      </c>
      <c r="F1513">
        <v>51.8825</v>
      </c>
    </row>
    <row r="1514" spans="1:6" x14ac:dyDescent="0.35">
      <c r="A1514" s="1">
        <v>43041</v>
      </c>
      <c r="B1514">
        <v>52.148499999999999</v>
      </c>
      <c r="C1514">
        <v>26681080</v>
      </c>
      <c r="D1514">
        <v>51.999499999999998</v>
      </c>
      <c r="E1514">
        <v>52.276000000000003</v>
      </c>
      <c r="F1514">
        <v>51.433</v>
      </c>
    </row>
    <row r="1515" spans="1:6" x14ac:dyDescent="0.35">
      <c r="A1515" s="1">
        <v>43040</v>
      </c>
      <c r="B1515">
        <v>52.129800000000003</v>
      </c>
      <c r="C1515">
        <v>42653100</v>
      </c>
      <c r="D1515">
        <v>51.815800000000003</v>
      </c>
      <c r="E1515">
        <v>52.393000000000001</v>
      </c>
      <c r="F1515">
        <v>51.7</v>
      </c>
    </row>
    <row r="1516" spans="1:6" x14ac:dyDescent="0.35">
      <c r="A1516" s="1">
        <v>43039</v>
      </c>
      <c r="B1516">
        <v>51.652000000000001</v>
      </c>
      <c r="C1516">
        <v>30041820</v>
      </c>
      <c r="D1516">
        <v>51.65</v>
      </c>
      <c r="E1516">
        <v>52.05</v>
      </c>
      <c r="F1516">
        <v>51.314799999999998</v>
      </c>
    </row>
    <row r="1517" spans="1:6" x14ac:dyDescent="0.35">
      <c r="A1517" s="1">
        <v>43038</v>
      </c>
      <c r="B1517">
        <v>51.656500000000001</v>
      </c>
      <c r="C1517">
        <v>46784360</v>
      </c>
      <c r="D1517">
        <v>51.457999999999998</v>
      </c>
      <c r="E1517">
        <v>51.991500000000002</v>
      </c>
      <c r="F1517">
        <v>51.116500000000002</v>
      </c>
    </row>
    <row r="1518" spans="1:6" x14ac:dyDescent="0.35">
      <c r="A1518" s="1">
        <v>43035</v>
      </c>
      <c r="B1518">
        <v>51.683500000000002</v>
      </c>
      <c r="C1518">
        <v>103653380</v>
      </c>
      <c r="D1518">
        <v>51.549500000000002</v>
      </c>
      <c r="E1518">
        <v>53.180999999999997</v>
      </c>
      <c r="F1518">
        <v>51.342500000000001</v>
      </c>
    </row>
    <row r="1519" spans="1:6" x14ac:dyDescent="0.35">
      <c r="A1519" s="1">
        <v>43034</v>
      </c>
      <c r="B1519">
        <v>49.570999999999998</v>
      </c>
      <c r="C1519">
        <v>46835040</v>
      </c>
      <c r="D1519">
        <v>49.923499999999997</v>
      </c>
      <c r="E1519">
        <v>50.325499999999998</v>
      </c>
      <c r="F1519">
        <v>49.523499999999999</v>
      </c>
    </row>
    <row r="1520" spans="1:6" x14ac:dyDescent="0.35">
      <c r="A1520" s="1">
        <v>43033</v>
      </c>
      <c r="B1520">
        <v>49.573</v>
      </c>
      <c r="C1520">
        <v>27963060</v>
      </c>
      <c r="D1520">
        <v>49.313499999999998</v>
      </c>
      <c r="E1520">
        <v>49.721499999999999</v>
      </c>
      <c r="F1520">
        <v>48.886099999999999</v>
      </c>
    </row>
    <row r="1521" spans="1:6" x14ac:dyDescent="0.35">
      <c r="A1521" s="1">
        <v>43032</v>
      </c>
      <c r="B1521">
        <v>49.424500000000002</v>
      </c>
      <c r="C1521">
        <v>28747240</v>
      </c>
      <c r="D1521">
        <v>49.325000000000003</v>
      </c>
      <c r="E1521">
        <v>49.463000000000001</v>
      </c>
      <c r="F1521">
        <v>48.853999999999999</v>
      </c>
    </row>
    <row r="1522" spans="1:6" x14ac:dyDescent="0.35">
      <c r="A1522" s="1">
        <v>43031</v>
      </c>
      <c r="B1522">
        <v>49.277000000000001</v>
      </c>
      <c r="C1522">
        <v>32752480</v>
      </c>
      <c r="D1522">
        <v>50.259</v>
      </c>
      <c r="E1522">
        <v>50.289700000000003</v>
      </c>
      <c r="F1522">
        <v>49.155000000000001</v>
      </c>
    </row>
    <row r="1523" spans="1:6" x14ac:dyDescent="0.35">
      <c r="A1523" s="1">
        <v>43028</v>
      </c>
      <c r="B1523">
        <v>50.253500000000003</v>
      </c>
      <c r="C1523">
        <v>32103540</v>
      </c>
      <c r="D1523">
        <v>50.352499999999999</v>
      </c>
      <c r="E1523">
        <v>50.432499999999997</v>
      </c>
      <c r="F1523">
        <v>50.113500000000002</v>
      </c>
    </row>
    <row r="1524" spans="1:6" x14ac:dyDescent="0.35">
      <c r="A1524" s="1">
        <v>43027</v>
      </c>
      <c r="B1524">
        <v>50.091999999999999</v>
      </c>
      <c r="C1524">
        <v>33627400</v>
      </c>
      <c r="D1524">
        <v>50.237499999999997</v>
      </c>
      <c r="E1524">
        <v>50.366100000000003</v>
      </c>
      <c r="F1524">
        <v>49.865000000000002</v>
      </c>
    </row>
    <row r="1525" spans="1:6" x14ac:dyDescent="0.35">
      <c r="A1525" s="1">
        <v>43026</v>
      </c>
      <c r="B1525">
        <v>50.637</v>
      </c>
      <c r="C1525">
        <v>25574580</v>
      </c>
      <c r="D1525">
        <v>50.552500000000002</v>
      </c>
      <c r="E1525">
        <v>50.8155</v>
      </c>
      <c r="F1525">
        <v>50.265999999999998</v>
      </c>
    </row>
    <row r="1526" spans="1:6" x14ac:dyDescent="0.35">
      <c r="A1526" s="1">
        <v>43025</v>
      </c>
      <c r="B1526">
        <v>50.55</v>
      </c>
      <c r="C1526">
        <v>20138620</v>
      </c>
      <c r="D1526">
        <v>50.372</v>
      </c>
      <c r="E1526">
        <v>50.728000000000002</v>
      </c>
      <c r="F1526">
        <v>50.302500000000002</v>
      </c>
    </row>
    <row r="1527" spans="1:6" x14ac:dyDescent="0.35">
      <c r="A1527" s="1">
        <v>43024</v>
      </c>
      <c r="B1527">
        <v>50.467500000000001</v>
      </c>
      <c r="C1527">
        <v>21386980</v>
      </c>
      <c r="D1527">
        <v>50.481499999999997</v>
      </c>
      <c r="E1527">
        <v>50.6</v>
      </c>
      <c r="F1527">
        <v>50.076000000000001</v>
      </c>
    </row>
    <row r="1528" spans="1:6" x14ac:dyDescent="0.35">
      <c r="A1528" s="1">
        <v>43021</v>
      </c>
      <c r="B1528">
        <v>50.393500000000003</v>
      </c>
      <c r="C1528">
        <v>26541520</v>
      </c>
      <c r="D1528">
        <v>50.455500000000001</v>
      </c>
      <c r="E1528">
        <v>50.738</v>
      </c>
      <c r="F1528">
        <v>50.353000000000002</v>
      </c>
    </row>
    <row r="1529" spans="1:6" x14ac:dyDescent="0.35">
      <c r="A1529" s="1">
        <v>43020</v>
      </c>
      <c r="B1529">
        <v>50.282499999999999</v>
      </c>
      <c r="C1529">
        <v>30806960</v>
      </c>
      <c r="D1529">
        <v>50.192</v>
      </c>
      <c r="E1529">
        <v>50.576900000000002</v>
      </c>
      <c r="F1529">
        <v>50.055</v>
      </c>
    </row>
    <row r="1530" spans="1:6" x14ac:dyDescent="0.35">
      <c r="A1530" s="1">
        <v>43019</v>
      </c>
      <c r="B1530">
        <v>50.282499999999999</v>
      </c>
      <c r="C1530">
        <v>36263640</v>
      </c>
      <c r="D1530">
        <v>49.451999999999998</v>
      </c>
      <c r="E1530">
        <v>50.378300000000003</v>
      </c>
      <c r="F1530">
        <v>49.396999999999998</v>
      </c>
    </row>
    <row r="1531" spans="1:6" x14ac:dyDescent="0.35">
      <c r="A1531" s="1">
        <v>43018</v>
      </c>
      <c r="B1531">
        <v>49.39</v>
      </c>
      <c r="C1531">
        <v>23266380</v>
      </c>
      <c r="D1531">
        <v>49.765000000000001</v>
      </c>
      <c r="E1531">
        <v>49.8735</v>
      </c>
      <c r="F1531">
        <v>49.055500000000002</v>
      </c>
    </row>
    <row r="1532" spans="1:6" x14ac:dyDescent="0.35">
      <c r="A1532" s="1">
        <v>43017</v>
      </c>
      <c r="B1532">
        <v>49.615499999999997</v>
      </c>
      <c r="C1532">
        <v>25889900</v>
      </c>
      <c r="D1532">
        <v>49.75</v>
      </c>
      <c r="E1532">
        <v>50.023000000000003</v>
      </c>
      <c r="F1532">
        <v>49.575000000000003</v>
      </c>
    </row>
    <row r="1533" spans="1:6" x14ac:dyDescent="0.35">
      <c r="A1533" s="1">
        <v>43014</v>
      </c>
      <c r="B1533">
        <v>49.682000000000002</v>
      </c>
      <c r="C1533">
        <v>31038100</v>
      </c>
      <c r="D1533">
        <v>49</v>
      </c>
      <c r="E1533">
        <v>49.713000000000001</v>
      </c>
      <c r="F1533">
        <v>48.9255</v>
      </c>
    </row>
    <row r="1534" spans="1:6" x14ac:dyDescent="0.35">
      <c r="A1534" s="1">
        <v>43013</v>
      </c>
      <c r="B1534">
        <v>49.259500000000003</v>
      </c>
      <c r="C1534">
        <v>35575340</v>
      </c>
      <c r="D1534">
        <v>48.639499999999998</v>
      </c>
      <c r="E1534">
        <v>49.325400000000002</v>
      </c>
      <c r="F1534">
        <v>48.513500000000001</v>
      </c>
    </row>
    <row r="1535" spans="1:6" x14ac:dyDescent="0.35">
      <c r="A1535" s="1">
        <v>43012</v>
      </c>
      <c r="B1535">
        <v>48.338999999999999</v>
      </c>
      <c r="C1535">
        <v>21124080</v>
      </c>
      <c r="D1535">
        <v>48.588000000000001</v>
      </c>
      <c r="E1535">
        <v>48.72</v>
      </c>
      <c r="F1535">
        <v>48.280500000000004</v>
      </c>
    </row>
    <row r="1536" spans="1:6" x14ac:dyDescent="0.35">
      <c r="A1536" s="1">
        <v>43011</v>
      </c>
      <c r="B1536">
        <v>48.603999999999999</v>
      </c>
      <c r="C1536">
        <v>21676220</v>
      </c>
      <c r="D1536">
        <v>48.378</v>
      </c>
      <c r="E1536">
        <v>48.622</v>
      </c>
      <c r="F1536">
        <v>48.135300000000001</v>
      </c>
    </row>
    <row r="1537" spans="1:6" x14ac:dyDescent="0.35">
      <c r="A1537" s="1">
        <v>43010</v>
      </c>
      <c r="B1537">
        <v>48.3735</v>
      </c>
      <c r="C1537">
        <v>30733040</v>
      </c>
      <c r="D1537">
        <v>48.782499999999999</v>
      </c>
      <c r="E1537">
        <v>48.887</v>
      </c>
      <c r="F1537">
        <v>48.097499999999997</v>
      </c>
    </row>
    <row r="1538" spans="1:6" x14ac:dyDescent="0.35">
      <c r="A1538" s="1">
        <v>43007</v>
      </c>
      <c r="B1538">
        <v>48.686</v>
      </c>
      <c r="C1538">
        <v>40526740</v>
      </c>
      <c r="D1538">
        <v>48.3</v>
      </c>
      <c r="E1538">
        <v>48.790500000000002</v>
      </c>
      <c r="F1538">
        <v>48.3</v>
      </c>
    </row>
    <row r="1539" spans="1:6" x14ac:dyDescent="0.35">
      <c r="A1539" s="1">
        <v>43006</v>
      </c>
      <c r="B1539">
        <v>48.240499999999997</v>
      </c>
      <c r="C1539">
        <v>28007940</v>
      </c>
      <c r="D1539">
        <v>47.8125</v>
      </c>
      <c r="E1539">
        <v>48.308999999999997</v>
      </c>
      <c r="F1539">
        <v>47.777500000000003</v>
      </c>
    </row>
    <row r="1540" spans="1:6" x14ac:dyDescent="0.35">
      <c r="A1540" s="1">
        <v>43005</v>
      </c>
      <c r="B1540">
        <v>47.994999999999997</v>
      </c>
      <c r="C1540">
        <v>46645640</v>
      </c>
      <c r="D1540">
        <v>47.137</v>
      </c>
      <c r="E1540">
        <v>48.271500000000003</v>
      </c>
      <c r="F1540">
        <v>47.097499999999997</v>
      </c>
    </row>
    <row r="1541" spans="1:6" x14ac:dyDescent="0.35">
      <c r="A1541" s="1">
        <v>43004</v>
      </c>
      <c r="B1541">
        <v>46.871499999999997</v>
      </c>
      <c r="C1541">
        <v>32571300</v>
      </c>
      <c r="D1541">
        <v>46.834499999999998</v>
      </c>
      <c r="E1541">
        <v>47.204000000000001</v>
      </c>
      <c r="F1541">
        <v>46.756</v>
      </c>
    </row>
    <row r="1542" spans="1:6" x14ac:dyDescent="0.35">
      <c r="A1542" s="1">
        <v>43003</v>
      </c>
      <c r="B1542">
        <v>46.713999999999999</v>
      </c>
      <c r="C1542">
        <v>37399840</v>
      </c>
      <c r="D1542">
        <v>46.972499999999997</v>
      </c>
      <c r="E1542">
        <v>46.987499999999997</v>
      </c>
      <c r="F1542">
        <v>46.225499999999997</v>
      </c>
    </row>
    <row r="1543" spans="1:6" x14ac:dyDescent="0.35">
      <c r="A1543" s="1">
        <v>43000</v>
      </c>
      <c r="B1543">
        <v>47.162999999999997</v>
      </c>
      <c r="C1543">
        <v>21485320</v>
      </c>
      <c r="D1543">
        <v>47.138500000000001</v>
      </c>
      <c r="E1543">
        <v>47.5</v>
      </c>
      <c r="F1543">
        <v>47.041800000000002</v>
      </c>
    </row>
    <row r="1544" spans="1:6" x14ac:dyDescent="0.35">
      <c r="A1544" s="1">
        <v>42999</v>
      </c>
      <c r="B1544">
        <v>47.377499999999998</v>
      </c>
      <c r="C1544">
        <v>26148360</v>
      </c>
      <c r="D1544">
        <v>47.406500000000001</v>
      </c>
      <c r="E1544">
        <v>47.64</v>
      </c>
      <c r="F1544">
        <v>46.969000000000001</v>
      </c>
    </row>
    <row r="1545" spans="1:6" x14ac:dyDescent="0.35">
      <c r="A1545" s="1">
        <v>42998</v>
      </c>
      <c r="B1545">
        <v>47.377000000000002</v>
      </c>
      <c r="C1545">
        <v>38457240</v>
      </c>
      <c r="D1545">
        <v>46.886499999999998</v>
      </c>
      <c r="E1545">
        <v>47.5</v>
      </c>
      <c r="F1545">
        <v>46.875</v>
      </c>
    </row>
    <row r="1546" spans="1:6" x14ac:dyDescent="0.35">
      <c r="A1546" s="1">
        <v>42997</v>
      </c>
      <c r="B1546">
        <v>46.843000000000004</v>
      </c>
      <c r="C1546">
        <v>24644480</v>
      </c>
      <c r="D1546">
        <v>46.670499999999997</v>
      </c>
      <c r="E1546">
        <v>46.896999999999998</v>
      </c>
      <c r="F1546">
        <v>46.332999999999998</v>
      </c>
    </row>
    <row r="1547" spans="1:6" x14ac:dyDescent="0.35">
      <c r="A1547" s="1">
        <v>42996</v>
      </c>
      <c r="B1547">
        <v>46.487499999999997</v>
      </c>
      <c r="C1547">
        <v>29124120</v>
      </c>
      <c r="D1547">
        <v>46.750500000000002</v>
      </c>
      <c r="E1547">
        <v>46.843000000000004</v>
      </c>
      <c r="F1547">
        <v>46.27</v>
      </c>
    </row>
    <row r="1548" spans="1:6" x14ac:dyDescent="0.35">
      <c r="A1548" s="1">
        <v>42993</v>
      </c>
      <c r="B1548">
        <v>46.764499999999998</v>
      </c>
      <c r="C1548">
        <v>39130760</v>
      </c>
      <c r="D1548">
        <v>47.0045</v>
      </c>
      <c r="E1548">
        <v>47.087499999999999</v>
      </c>
      <c r="F1548">
        <v>46.5625</v>
      </c>
    </row>
    <row r="1549" spans="1:6" x14ac:dyDescent="0.35">
      <c r="A1549" s="1">
        <v>42992</v>
      </c>
      <c r="B1549">
        <v>47.006500000000003</v>
      </c>
      <c r="C1549">
        <v>28491340</v>
      </c>
      <c r="D1549">
        <v>47.3</v>
      </c>
      <c r="E1549">
        <v>47.401499999999999</v>
      </c>
      <c r="F1549">
        <v>46.9178</v>
      </c>
    </row>
    <row r="1550" spans="1:6" x14ac:dyDescent="0.35">
      <c r="A1550" s="1">
        <v>42991</v>
      </c>
      <c r="B1550">
        <v>47.521999999999998</v>
      </c>
      <c r="C1550">
        <v>21894700</v>
      </c>
      <c r="D1550">
        <v>47.274999999999999</v>
      </c>
      <c r="E1550">
        <v>47.642499999999998</v>
      </c>
      <c r="F1550">
        <v>47.237000000000002</v>
      </c>
    </row>
    <row r="1551" spans="1:6" x14ac:dyDescent="0.35">
      <c r="A1551" s="1">
        <v>42990</v>
      </c>
      <c r="B1551">
        <v>47.332500000000003</v>
      </c>
      <c r="C1551">
        <v>25671600</v>
      </c>
      <c r="D1551">
        <v>47.345999999999997</v>
      </c>
      <c r="E1551">
        <v>47.404299999999999</v>
      </c>
      <c r="F1551">
        <v>46.875</v>
      </c>
    </row>
    <row r="1552" spans="1:6" x14ac:dyDescent="0.35">
      <c r="A1552" s="1">
        <v>42989</v>
      </c>
      <c r="B1552">
        <v>47.164499999999997</v>
      </c>
      <c r="C1552">
        <v>26723620</v>
      </c>
      <c r="D1552">
        <v>47.36</v>
      </c>
      <c r="E1552">
        <v>47.634</v>
      </c>
      <c r="F1552">
        <v>47.05</v>
      </c>
    </row>
    <row r="1553" spans="1:6" x14ac:dyDescent="0.35">
      <c r="A1553" s="1">
        <v>42986</v>
      </c>
      <c r="B1553">
        <v>47.070500000000003</v>
      </c>
      <c r="C1553">
        <v>19985080</v>
      </c>
      <c r="D1553">
        <v>47.484999999999999</v>
      </c>
      <c r="E1553">
        <v>47.534999999999997</v>
      </c>
      <c r="F1553">
        <v>47.000500000000002</v>
      </c>
    </row>
    <row r="1554" spans="1:6" x14ac:dyDescent="0.35">
      <c r="A1554" s="1">
        <v>42985</v>
      </c>
      <c r="B1554">
        <v>47.494500000000002</v>
      </c>
      <c r="C1554">
        <v>22308840</v>
      </c>
      <c r="D1554">
        <v>47.212499999999999</v>
      </c>
      <c r="E1554">
        <v>47.524799999999999</v>
      </c>
      <c r="F1554">
        <v>46.8765</v>
      </c>
    </row>
    <row r="1555" spans="1:6" x14ac:dyDescent="0.35">
      <c r="A1555" s="1">
        <v>42984</v>
      </c>
      <c r="B1555">
        <v>47.100999999999999</v>
      </c>
      <c r="C1555">
        <v>27806020</v>
      </c>
      <c r="D1555">
        <v>47.1935</v>
      </c>
      <c r="E1555">
        <v>47.225000000000001</v>
      </c>
      <c r="F1555">
        <v>46.634</v>
      </c>
    </row>
    <row r="1556" spans="1:6" x14ac:dyDescent="0.35">
      <c r="A1556" s="1">
        <v>42983</v>
      </c>
      <c r="B1556">
        <v>47.073999999999998</v>
      </c>
      <c r="C1556">
        <v>29162940</v>
      </c>
      <c r="D1556">
        <v>47.343000000000004</v>
      </c>
      <c r="E1556">
        <v>47.569299999999998</v>
      </c>
      <c r="F1556">
        <v>46.78</v>
      </c>
    </row>
    <row r="1557" spans="1:6" x14ac:dyDescent="0.35">
      <c r="A1557" s="1">
        <v>42979</v>
      </c>
      <c r="B1557">
        <v>47.599499999999999</v>
      </c>
      <c r="C1557">
        <v>20810900</v>
      </c>
      <c r="D1557">
        <v>47.8735</v>
      </c>
      <c r="E1557">
        <v>47.916499999999999</v>
      </c>
      <c r="F1557">
        <v>47.514000000000003</v>
      </c>
    </row>
    <row r="1558" spans="1:6" x14ac:dyDescent="0.35">
      <c r="A1558" s="1">
        <v>42978</v>
      </c>
      <c r="B1558">
        <v>47.762</v>
      </c>
      <c r="C1558">
        <v>33842760</v>
      </c>
      <c r="D1558">
        <v>47.314999999999998</v>
      </c>
      <c r="E1558">
        <v>47.8598</v>
      </c>
      <c r="F1558">
        <v>47.3125</v>
      </c>
    </row>
    <row r="1559" spans="1:6" x14ac:dyDescent="0.35">
      <c r="A1559" s="1">
        <v>42977</v>
      </c>
      <c r="B1559">
        <v>47.1815</v>
      </c>
      <c r="C1559">
        <v>22371260</v>
      </c>
      <c r="D1559">
        <v>46.783499999999997</v>
      </c>
      <c r="E1559">
        <v>47.292999999999999</v>
      </c>
      <c r="F1559">
        <v>46.702500000000001</v>
      </c>
    </row>
    <row r="1560" spans="1:6" x14ac:dyDescent="0.35">
      <c r="A1560" s="1">
        <v>42976</v>
      </c>
      <c r="B1560">
        <v>46.787500000000001</v>
      </c>
      <c r="C1560">
        <v>23167080</v>
      </c>
      <c r="D1560">
        <v>45.997500000000002</v>
      </c>
      <c r="E1560">
        <v>46.909500000000001</v>
      </c>
      <c r="F1560">
        <v>45.965499999999999</v>
      </c>
    </row>
    <row r="1561" spans="1:6" x14ac:dyDescent="0.35">
      <c r="A1561" s="1">
        <v>42975</v>
      </c>
      <c r="B1561">
        <v>46.406500000000001</v>
      </c>
      <c r="C1561">
        <v>20882460</v>
      </c>
      <c r="D1561">
        <v>46.594000000000001</v>
      </c>
      <c r="E1561">
        <v>46.7425</v>
      </c>
      <c r="F1561">
        <v>46.305500000000002</v>
      </c>
    </row>
    <row r="1562" spans="1:6" x14ac:dyDescent="0.35">
      <c r="A1562" s="1">
        <v>42972</v>
      </c>
      <c r="B1562">
        <v>46.524999999999999</v>
      </c>
      <c r="C1562">
        <v>23690820</v>
      </c>
      <c r="D1562">
        <v>46.960500000000003</v>
      </c>
      <c r="E1562">
        <v>47.036499999999997</v>
      </c>
      <c r="F1562">
        <v>46.505000000000003</v>
      </c>
    </row>
    <row r="1563" spans="1:6" x14ac:dyDescent="0.35">
      <c r="A1563" s="1">
        <v>42971</v>
      </c>
      <c r="B1563">
        <v>46.844499999999996</v>
      </c>
      <c r="C1563">
        <v>25881640</v>
      </c>
      <c r="D1563">
        <v>47.185499999999998</v>
      </c>
      <c r="E1563">
        <v>47.3155</v>
      </c>
      <c r="F1563">
        <v>46.536999999999999</v>
      </c>
    </row>
    <row r="1564" spans="1:6" x14ac:dyDescent="0.35">
      <c r="A1564" s="1">
        <v>42970</v>
      </c>
      <c r="B1564">
        <v>47.128999999999998</v>
      </c>
      <c r="C1564">
        <v>22663400</v>
      </c>
      <c r="D1564">
        <v>46.85</v>
      </c>
      <c r="E1564">
        <v>47.271299999999997</v>
      </c>
      <c r="F1564">
        <v>46.762</v>
      </c>
    </row>
    <row r="1565" spans="1:6" x14ac:dyDescent="0.35">
      <c r="A1565" s="1">
        <v>42969</v>
      </c>
      <c r="B1565">
        <v>47.02</v>
      </c>
      <c r="C1565">
        <v>35193420</v>
      </c>
      <c r="D1565">
        <v>46.347999999999999</v>
      </c>
      <c r="E1565">
        <v>47.098100000000002</v>
      </c>
      <c r="F1565">
        <v>46.308500000000002</v>
      </c>
    </row>
    <row r="1566" spans="1:6" x14ac:dyDescent="0.35">
      <c r="A1566" s="1">
        <v>42968</v>
      </c>
      <c r="B1566">
        <v>46.043500000000002</v>
      </c>
      <c r="C1566">
        <v>25982320</v>
      </c>
      <c r="D1566">
        <v>46.288499999999999</v>
      </c>
      <c r="E1566">
        <v>46.412500000000001</v>
      </c>
      <c r="F1566">
        <v>45.93</v>
      </c>
    </row>
    <row r="1567" spans="1:6" x14ac:dyDescent="0.35">
      <c r="A1567" s="1">
        <v>42965</v>
      </c>
      <c r="B1567">
        <v>46.308999999999997</v>
      </c>
      <c r="C1567">
        <v>26694180</v>
      </c>
      <c r="D1567">
        <v>46.348999999999997</v>
      </c>
      <c r="E1567">
        <v>46.551000000000002</v>
      </c>
      <c r="F1567">
        <v>46.172499999999999</v>
      </c>
    </row>
    <row r="1568" spans="1:6" x14ac:dyDescent="0.35">
      <c r="A1568" s="1">
        <v>42964</v>
      </c>
      <c r="B1568">
        <v>46.383000000000003</v>
      </c>
      <c r="C1568">
        <v>33475840</v>
      </c>
      <c r="D1568">
        <v>47.147500000000001</v>
      </c>
      <c r="E1568">
        <v>47.1905</v>
      </c>
      <c r="F1568">
        <v>46.381999999999998</v>
      </c>
    </row>
    <row r="1569" spans="1:6" x14ac:dyDescent="0.35">
      <c r="A1569" s="1">
        <v>42963</v>
      </c>
      <c r="B1569">
        <v>47.213500000000003</v>
      </c>
      <c r="C1569">
        <v>26863900</v>
      </c>
      <c r="D1569">
        <v>47.0625</v>
      </c>
      <c r="E1569">
        <v>47.494999999999997</v>
      </c>
      <c r="F1569">
        <v>47.002000000000002</v>
      </c>
    </row>
    <row r="1570" spans="1:6" x14ac:dyDescent="0.35">
      <c r="A1570" s="1">
        <v>42962</v>
      </c>
      <c r="B1570">
        <v>46.904000000000003</v>
      </c>
      <c r="C1570">
        <v>22073060</v>
      </c>
      <c r="D1570">
        <v>47.051499999999997</v>
      </c>
      <c r="E1570">
        <v>47.153500000000001</v>
      </c>
      <c r="F1570">
        <v>46.832000000000001</v>
      </c>
    </row>
    <row r="1571" spans="1:6" x14ac:dyDescent="0.35">
      <c r="A1571" s="1">
        <v>42961</v>
      </c>
      <c r="B1571">
        <v>46.9465</v>
      </c>
      <c r="C1571">
        <v>22990320</v>
      </c>
      <c r="D1571">
        <v>46.953499999999998</v>
      </c>
      <c r="E1571">
        <v>47.052</v>
      </c>
      <c r="F1571">
        <v>46.724299999999999</v>
      </c>
    </row>
    <row r="1572" spans="1:6" x14ac:dyDescent="0.35">
      <c r="A1572" s="1">
        <v>42958</v>
      </c>
      <c r="B1572">
        <v>46.5045</v>
      </c>
      <c r="C1572">
        <v>32310180</v>
      </c>
      <c r="D1572">
        <v>46.185499999999998</v>
      </c>
      <c r="E1572">
        <v>46.667999999999999</v>
      </c>
      <c r="F1572">
        <v>46.061</v>
      </c>
    </row>
    <row r="1573" spans="1:6" x14ac:dyDescent="0.35">
      <c r="A1573" s="1">
        <v>42957</v>
      </c>
      <c r="B1573">
        <v>46.179499999999997</v>
      </c>
      <c r="C1573">
        <v>54080800</v>
      </c>
      <c r="D1573">
        <v>46.75</v>
      </c>
      <c r="E1573">
        <v>46.814999999999998</v>
      </c>
      <c r="F1573">
        <v>46.088799999999999</v>
      </c>
    </row>
    <row r="1574" spans="1:6" x14ac:dyDescent="0.35">
      <c r="A1574" s="1">
        <v>42956</v>
      </c>
      <c r="B1574">
        <v>47.003999999999998</v>
      </c>
      <c r="C1574">
        <v>27924080</v>
      </c>
      <c r="D1574">
        <v>46.922499999999999</v>
      </c>
      <c r="E1574">
        <v>47.188000000000002</v>
      </c>
      <c r="F1574">
        <v>46.695999999999998</v>
      </c>
    </row>
    <row r="1575" spans="1:6" x14ac:dyDescent="0.35">
      <c r="A1575" s="1">
        <v>42955</v>
      </c>
      <c r="B1575">
        <v>47.209499999999998</v>
      </c>
      <c r="C1575">
        <v>29993300</v>
      </c>
      <c r="D1575">
        <v>47.214500000000001</v>
      </c>
      <c r="E1575">
        <v>47.624499999999998</v>
      </c>
      <c r="F1575">
        <v>47.124000000000002</v>
      </c>
    </row>
    <row r="1576" spans="1:6" x14ac:dyDescent="0.35">
      <c r="A1576" s="1">
        <v>42954</v>
      </c>
      <c r="B1576">
        <v>47.287500000000001</v>
      </c>
      <c r="C1576">
        <v>28883080</v>
      </c>
      <c r="D1576">
        <v>47.375999999999998</v>
      </c>
      <c r="E1576">
        <v>47.448</v>
      </c>
      <c r="F1576">
        <v>47.174999999999997</v>
      </c>
    </row>
    <row r="1577" spans="1:6" x14ac:dyDescent="0.35">
      <c r="A1577" s="1">
        <v>42951</v>
      </c>
      <c r="B1577">
        <v>47.289499999999997</v>
      </c>
      <c r="C1577">
        <v>24049560</v>
      </c>
      <c r="D1577">
        <v>47.197499999999998</v>
      </c>
      <c r="E1577">
        <v>47.377000000000002</v>
      </c>
      <c r="F1577">
        <v>46.989800000000002</v>
      </c>
    </row>
    <row r="1578" spans="1:6" x14ac:dyDescent="0.35">
      <c r="A1578" s="1">
        <v>42950</v>
      </c>
      <c r="B1578">
        <v>47.015000000000001</v>
      </c>
      <c r="C1578">
        <v>21025020</v>
      </c>
      <c r="D1578">
        <v>47.454999999999998</v>
      </c>
      <c r="E1578">
        <v>47.5</v>
      </c>
      <c r="F1578">
        <v>46.972000000000001</v>
      </c>
    </row>
    <row r="1579" spans="1:6" x14ac:dyDescent="0.35">
      <c r="A1579" s="1">
        <v>42949</v>
      </c>
      <c r="B1579">
        <v>47.381999999999998</v>
      </c>
      <c r="C1579">
        <v>40752140</v>
      </c>
      <c r="D1579">
        <v>47.418500000000002</v>
      </c>
      <c r="E1579">
        <v>47.454999999999998</v>
      </c>
      <c r="F1579">
        <v>46.625999999999998</v>
      </c>
    </row>
    <row r="1580" spans="1:6" x14ac:dyDescent="0.35">
      <c r="A1580" s="1">
        <v>42948</v>
      </c>
      <c r="B1580">
        <v>47.328000000000003</v>
      </c>
      <c r="C1580">
        <v>26499040</v>
      </c>
      <c r="D1580">
        <v>47.390500000000003</v>
      </c>
      <c r="E1580">
        <v>47.724499999999999</v>
      </c>
      <c r="F1580">
        <v>47.247999999999998</v>
      </c>
    </row>
    <row r="1581" spans="1:6" x14ac:dyDescent="0.35">
      <c r="A1581" s="1">
        <v>42947</v>
      </c>
      <c r="B1581">
        <v>47.274999999999999</v>
      </c>
      <c r="C1581">
        <v>45799440</v>
      </c>
      <c r="D1581">
        <v>48</v>
      </c>
      <c r="E1581">
        <v>48.059600000000003</v>
      </c>
      <c r="F1581">
        <v>47.086300000000001</v>
      </c>
    </row>
    <row r="1582" spans="1:6" x14ac:dyDescent="0.35">
      <c r="A1582" s="1">
        <v>42944</v>
      </c>
      <c r="B1582">
        <v>47.916499999999999</v>
      </c>
      <c r="C1582">
        <v>36273960</v>
      </c>
      <c r="D1582">
        <v>47.399500000000003</v>
      </c>
      <c r="E1582">
        <v>48.089500000000001</v>
      </c>
      <c r="F1582">
        <v>47.265500000000003</v>
      </c>
    </row>
    <row r="1583" spans="1:6" x14ac:dyDescent="0.35">
      <c r="A1583" s="1">
        <v>42943</v>
      </c>
      <c r="B1583">
        <v>47.625500000000002</v>
      </c>
      <c r="C1583">
        <v>74218160</v>
      </c>
      <c r="D1583">
        <v>48.459000000000003</v>
      </c>
      <c r="E1583">
        <v>48.475999999999999</v>
      </c>
      <c r="F1583">
        <v>46.853000000000002</v>
      </c>
    </row>
    <row r="1584" spans="1:6" x14ac:dyDescent="0.35">
      <c r="A1584" s="1">
        <v>42942</v>
      </c>
      <c r="B1584">
        <v>48.265500000000003</v>
      </c>
      <c r="C1584">
        <v>43808600</v>
      </c>
      <c r="D1584">
        <v>48.639000000000003</v>
      </c>
      <c r="E1584">
        <v>48.697499999999998</v>
      </c>
      <c r="F1584">
        <v>48.011499999999998</v>
      </c>
    </row>
    <row r="1585" spans="1:6" x14ac:dyDescent="0.35">
      <c r="A1585" s="1">
        <v>42941</v>
      </c>
      <c r="B1585">
        <v>48.451500000000003</v>
      </c>
      <c r="C1585">
        <v>118587720</v>
      </c>
      <c r="D1585">
        <v>48.534999999999997</v>
      </c>
      <c r="E1585">
        <v>48.836500000000001</v>
      </c>
      <c r="F1585">
        <v>48.19</v>
      </c>
    </row>
    <row r="1586" spans="1:6" x14ac:dyDescent="0.35">
      <c r="A1586" s="1">
        <v>42940</v>
      </c>
      <c r="B1586">
        <v>49.915500000000002</v>
      </c>
      <c r="C1586">
        <v>77885960</v>
      </c>
      <c r="D1586">
        <v>49.704999999999998</v>
      </c>
      <c r="E1586">
        <v>50.3095</v>
      </c>
      <c r="F1586">
        <v>49.513599999999997</v>
      </c>
    </row>
    <row r="1587" spans="1:6" x14ac:dyDescent="0.35">
      <c r="A1587" s="1">
        <v>42937</v>
      </c>
      <c r="B1587">
        <v>49.692</v>
      </c>
      <c r="C1587">
        <v>29225780</v>
      </c>
      <c r="D1587">
        <v>49.45</v>
      </c>
      <c r="E1587">
        <v>49.755499999999998</v>
      </c>
      <c r="F1587">
        <v>49.208500000000001</v>
      </c>
    </row>
    <row r="1588" spans="1:6" x14ac:dyDescent="0.35">
      <c r="A1588" s="1">
        <v>42936</v>
      </c>
      <c r="B1588">
        <v>49.609499999999997</v>
      </c>
      <c r="C1588">
        <v>28314300</v>
      </c>
      <c r="D1588">
        <v>49.85</v>
      </c>
      <c r="E1588">
        <v>49.933999999999997</v>
      </c>
      <c r="F1588">
        <v>49.231000000000002</v>
      </c>
    </row>
    <row r="1589" spans="1:6" x14ac:dyDescent="0.35">
      <c r="A1589" s="1">
        <v>42935</v>
      </c>
      <c r="B1589">
        <v>49.638500000000001</v>
      </c>
      <c r="C1589">
        <v>27952240</v>
      </c>
      <c r="D1589">
        <v>49.500500000000002</v>
      </c>
      <c r="E1589">
        <v>49.78</v>
      </c>
      <c r="F1589">
        <v>49.350499999999997</v>
      </c>
    </row>
    <row r="1590" spans="1:6" x14ac:dyDescent="0.35">
      <c r="A1590" s="1">
        <v>42934</v>
      </c>
      <c r="B1590">
        <v>49.347499999999997</v>
      </c>
      <c r="C1590">
        <v>28136500</v>
      </c>
      <c r="D1590">
        <v>48.667999999999999</v>
      </c>
      <c r="E1590">
        <v>49.542499999999997</v>
      </c>
      <c r="F1590">
        <v>48.601999999999997</v>
      </c>
    </row>
    <row r="1591" spans="1:6" x14ac:dyDescent="0.35">
      <c r="A1591" s="1">
        <v>42933</v>
      </c>
      <c r="B1591">
        <v>48.798000000000002</v>
      </c>
      <c r="C1591">
        <v>33117620</v>
      </c>
      <c r="D1591">
        <v>48.816000000000003</v>
      </c>
      <c r="E1591">
        <v>49.167499999999997</v>
      </c>
      <c r="F1591">
        <v>48.54</v>
      </c>
    </row>
    <row r="1592" spans="1:6" x14ac:dyDescent="0.35">
      <c r="A1592" s="1">
        <v>42930</v>
      </c>
      <c r="B1592">
        <v>48.845500000000001</v>
      </c>
      <c r="C1592">
        <v>21431300</v>
      </c>
      <c r="D1592">
        <v>48.7</v>
      </c>
      <c r="E1592">
        <v>48.877000000000002</v>
      </c>
      <c r="F1592">
        <v>48.5075</v>
      </c>
    </row>
    <row r="1593" spans="1:6" x14ac:dyDescent="0.35">
      <c r="A1593" s="1">
        <v>42929</v>
      </c>
      <c r="B1593">
        <v>48.442500000000003</v>
      </c>
      <c r="C1593">
        <v>30467340</v>
      </c>
      <c r="D1593">
        <v>48.54</v>
      </c>
      <c r="E1593">
        <v>48.935000000000002</v>
      </c>
      <c r="F1593">
        <v>48.24</v>
      </c>
    </row>
    <row r="1594" spans="1:6" x14ac:dyDescent="0.35">
      <c r="A1594" s="1">
        <v>42928</v>
      </c>
      <c r="B1594">
        <v>48.383000000000003</v>
      </c>
      <c r="C1594">
        <v>31987900</v>
      </c>
      <c r="D1594">
        <v>48.042999999999999</v>
      </c>
      <c r="E1594">
        <v>48.481499999999997</v>
      </c>
      <c r="F1594">
        <v>47.851999999999997</v>
      </c>
    </row>
    <row r="1595" spans="1:6" x14ac:dyDescent="0.35">
      <c r="A1595" s="1">
        <v>42927</v>
      </c>
      <c r="B1595">
        <v>47.676499999999997</v>
      </c>
      <c r="C1595">
        <v>29211640</v>
      </c>
      <c r="D1595">
        <v>47.526000000000003</v>
      </c>
      <c r="E1595">
        <v>47.744500000000002</v>
      </c>
      <c r="F1595">
        <v>47.256</v>
      </c>
    </row>
    <row r="1596" spans="1:6" x14ac:dyDescent="0.35">
      <c r="A1596" s="1">
        <v>42926</v>
      </c>
      <c r="B1596">
        <v>47.55</v>
      </c>
      <c r="C1596">
        <v>28228940</v>
      </c>
      <c r="D1596">
        <v>47.097499999999997</v>
      </c>
      <c r="E1596">
        <v>47.656500000000001</v>
      </c>
      <c r="F1596">
        <v>47.097499999999997</v>
      </c>
    </row>
    <row r="1597" spans="1:6" x14ac:dyDescent="0.35">
      <c r="A1597" s="1">
        <v>42923</v>
      </c>
      <c r="B1597">
        <v>47.040500000000002</v>
      </c>
      <c r="C1597">
        <v>32364800</v>
      </c>
      <c r="D1597">
        <v>46.549300000000002</v>
      </c>
      <c r="E1597">
        <v>47.232999999999997</v>
      </c>
      <c r="F1597">
        <v>46.4895</v>
      </c>
    </row>
    <row r="1598" spans="1:6" x14ac:dyDescent="0.35">
      <c r="A1598" s="1">
        <v>42922</v>
      </c>
      <c r="B1598">
        <v>46.384500000000003</v>
      </c>
      <c r="C1598">
        <v>40278800</v>
      </c>
      <c r="D1598">
        <v>46.25</v>
      </c>
      <c r="E1598">
        <v>46.807000000000002</v>
      </c>
      <c r="F1598">
        <v>45.9925</v>
      </c>
    </row>
    <row r="1599" spans="1:6" x14ac:dyDescent="0.35">
      <c r="A1599" s="1">
        <v>42921</v>
      </c>
      <c r="B1599">
        <v>46.613</v>
      </c>
      <c r="C1599">
        <v>41833760</v>
      </c>
      <c r="D1599">
        <v>46.21</v>
      </c>
      <c r="E1599">
        <v>46.814500000000002</v>
      </c>
      <c r="F1599">
        <v>45.9315</v>
      </c>
    </row>
    <row r="1600" spans="1:6" x14ac:dyDescent="0.35">
      <c r="A1600" s="1">
        <v>42919</v>
      </c>
      <c r="B1600">
        <v>45.972999999999999</v>
      </c>
      <c r="C1600">
        <v>33896220</v>
      </c>
      <c r="D1600">
        <v>46.661000000000001</v>
      </c>
      <c r="E1600">
        <v>46.712000000000003</v>
      </c>
      <c r="F1600">
        <v>45.765500000000003</v>
      </c>
    </row>
    <row r="1601" spans="1:6" x14ac:dyDescent="0.35">
      <c r="A1601" s="1">
        <v>42916</v>
      </c>
      <c r="B1601">
        <v>46.484000000000002</v>
      </c>
      <c r="C1601">
        <v>45699360</v>
      </c>
      <c r="D1601">
        <v>47.1995</v>
      </c>
      <c r="E1601">
        <v>47.25</v>
      </c>
      <c r="F1601">
        <v>46.480499999999999</v>
      </c>
    </row>
    <row r="1602" spans="1:6" x14ac:dyDescent="0.35">
      <c r="A1602" s="1">
        <v>42915</v>
      </c>
      <c r="B1602">
        <v>46.890999999999998</v>
      </c>
      <c r="C1602">
        <v>64063440</v>
      </c>
      <c r="D1602">
        <v>47.567500000000003</v>
      </c>
      <c r="E1602">
        <v>47.582999999999998</v>
      </c>
      <c r="F1602">
        <v>46.48</v>
      </c>
    </row>
    <row r="1603" spans="1:6" x14ac:dyDescent="0.35">
      <c r="A1603" s="1">
        <v>42914</v>
      </c>
      <c r="B1603">
        <v>48.0505</v>
      </c>
      <c r="C1603">
        <v>54771880</v>
      </c>
      <c r="D1603">
        <v>47.533000000000001</v>
      </c>
      <c r="E1603">
        <v>48.161999999999999</v>
      </c>
      <c r="F1603">
        <v>46.808</v>
      </c>
    </row>
    <row r="1604" spans="1:6" x14ac:dyDescent="0.35">
      <c r="A1604" s="1">
        <v>42913</v>
      </c>
      <c r="B1604">
        <v>47.404499999999999</v>
      </c>
      <c r="C1604">
        <v>48834180</v>
      </c>
      <c r="D1604">
        <v>48.08</v>
      </c>
      <c r="E1604">
        <v>48.360999999999997</v>
      </c>
      <c r="F1604">
        <v>47.354500000000002</v>
      </c>
    </row>
    <row r="1605" spans="1:6" x14ac:dyDescent="0.35">
      <c r="A1605" s="1">
        <v>42912</v>
      </c>
      <c r="B1605">
        <v>48.604500000000002</v>
      </c>
      <c r="C1605">
        <v>30331380</v>
      </c>
      <c r="D1605">
        <v>49.5</v>
      </c>
      <c r="E1605">
        <v>49.6995</v>
      </c>
      <c r="F1605">
        <v>48.516500000000001</v>
      </c>
    </row>
    <row r="1606" spans="1:6" x14ac:dyDescent="0.35">
      <c r="A1606" s="1">
        <v>42909</v>
      </c>
      <c r="B1606">
        <v>49.304499999999997</v>
      </c>
      <c r="C1606">
        <v>30945640</v>
      </c>
      <c r="D1606">
        <v>48.774999999999999</v>
      </c>
      <c r="E1606">
        <v>49.331000000000003</v>
      </c>
      <c r="F1606">
        <v>48.722999999999999</v>
      </c>
    </row>
    <row r="1607" spans="1:6" x14ac:dyDescent="0.35">
      <c r="A1607" s="1">
        <v>42908</v>
      </c>
      <c r="B1607">
        <v>48.831000000000003</v>
      </c>
      <c r="C1607">
        <v>20016460</v>
      </c>
      <c r="D1607">
        <v>48.843499999999999</v>
      </c>
      <c r="E1607">
        <v>49.024999999999999</v>
      </c>
      <c r="F1607">
        <v>48.665700000000001</v>
      </c>
    </row>
    <row r="1608" spans="1:6" x14ac:dyDescent="0.35">
      <c r="A1608" s="1">
        <v>42907</v>
      </c>
      <c r="B1608">
        <v>48.929499999999997</v>
      </c>
      <c r="C1608">
        <v>22923480</v>
      </c>
      <c r="D1608">
        <v>48.539499999999997</v>
      </c>
      <c r="E1608">
        <v>48.983499999999999</v>
      </c>
      <c r="F1608">
        <v>48.457999999999998</v>
      </c>
    </row>
    <row r="1609" spans="1:6" x14ac:dyDescent="0.35">
      <c r="A1609" s="1">
        <v>42906</v>
      </c>
      <c r="B1609">
        <v>48.4495</v>
      </c>
      <c r="C1609">
        <v>25914980</v>
      </c>
      <c r="D1609">
        <v>48.765500000000003</v>
      </c>
      <c r="E1609">
        <v>49.039499999999997</v>
      </c>
      <c r="F1609">
        <v>48.41</v>
      </c>
    </row>
    <row r="1610" spans="1:6" x14ac:dyDescent="0.35">
      <c r="A1610" s="1">
        <v>42905</v>
      </c>
      <c r="B1610">
        <v>48.761000000000003</v>
      </c>
      <c r="C1610">
        <v>29153580</v>
      </c>
      <c r="D1610">
        <v>48.482500000000002</v>
      </c>
      <c r="E1610">
        <v>48.965000000000003</v>
      </c>
      <c r="F1610">
        <v>48.41</v>
      </c>
    </row>
    <row r="1611" spans="1:6" x14ac:dyDescent="0.35">
      <c r="A1611" s="1">
        <v>42902</v>
      </c>
      <c r="B1611">
        <v>47.930999999999997</v>
      </c>
      <c r="C1611">
        <v>50915480</v>
      </c>
      <c r="D1611">
        <v>47.895499999999998</v>
      </c>
      <c r="E1611">
        <v>47.997500000000002</v>
      </c>
      <c r="F1611">
        <v>47.435000000000002</v>
      </c>
    </row>
    <row r="1612" spans="1:6" x14ac:dyDescent="0.35">
      <c r="A1612" s="1">
        <v>42901</v>
      </c>
      <c r="B1612">
        <v>48.009</v>
      </c>
      <c r="C1612">
        <v>47190740</v>
      </c>
      <c r="D1612">
        <v>47.401000000000003</v>
      </c>
      <c r="E1612">
        <v>48.033900000000003</v>
      </c>
      <c r="F1612">
        <v>47.018500000000003</v>
      </c>
    </row>
    <row r="1613" spans="1:6" x14ac:dyDescent="0.35">
      <c r="A1613" s="1">
        <v>42900</v>
      </c>
      <c r="B1613">
        <v>48.396500000000003</v>
      </c>
      <c r="C1613">
        <v>29994800</v>
      </c>
      <c r="D1613">
        <v>48.774999999999999</v>
      </c>
      <c r="E1613">
        <v>48.984999999999999</v>
      </c>
      <c r="F1613">
        <v>47.975499999999997</v>
      </c>
    </row>
    <row r="1614" spans="1:6" x14ac:dyDescent="0.35">
      <c r="A1614" s="1">
        <v>42899</v>
      </c>
      <c r="B1614">
        <v>48.524999999999999</v>
      </c>
      <c r="C1614">
        <v>40077400</v>
      </c>
      <c r="D1614">
        <v>48.601999999999997</v>
      </c>
      <c r="E1614">
        <v>48.895499999999998</v>
      </c>
      <c r="F1614">
        <v>48.100499999999997</v>
      </c>
    </row>
    <row r="1615" spans="1:6" x14ac:dyDescent="0.35">
      <c r="A1615" s="1">
        <v>42898</v>
      </c>
      <c r="B1615">
        <v>48.090499999999999</v>
      </c>
      <c r="C1615">
        <v>83948800</v>
      </c>
      <c r="D1615">
        <v>47.936</v>
      </c>
      <c r="E1615">
        <v>48.4</v>
      </c>
      <c r="F1615">
        <v>46.839799999999997</v>
      </c>
    </row>
    <row r="1616" spans="1:6" x14ac:dyDescent="0.35">
      <c r="A1616" s="1">
        <v>42895</v>
      </c>
      <c r="B1616">
        <v>48.506</v>
      </c>
      <c r="C1616">
        <v>72833320</v>
      </c>
      <c r="D1616">
        <v>50.274500000000003</v>
      </c>
      <c r="E1616">
        <v>50.274999999999999</v>
      </c>
      <c r="F1616">
        <v>47.668500000000002</v>
      </c>
    </row>
    <row r="1617" spans="1:6" x14ac:dyDescent="0.35">
      <c r="A1617" s="1">
        <v>42894</v>
      </c>
      <c r="B1617">
        <v>50.213999999999999</v>
      </c>
      <c r="C1617">
        <v>33627680</v>
      </c>
      <c r="D1617">
        <v>50.211500000000001</v>
      </c>
      <c r="E1617">
        <v>50.28</v>
      </c>
      <c r="F1617">
        <v>49.831000000000003</v>
      </c>
    </row>
    <row r="1618" spans="1:6" x14ac:dyDescent="0.35">
      <c r="A1618" s="1">
        <v>42893</v>
      </c>
      <c r="B1618">
        <v>50.079500000000003</v>
      </c>
      <c r="C1618">
        <v>27443420</v>
      </c>
      <c r="D1618">
        <v>49.941000000000003</v>
      </c>
      <c r="E1618">
        <v>50.195500000000003</v>
      </c>
      <c r="F1618">
        <v>49.790500000000002</v>
      </c>
    </row>
    <row r="1619" spans="1:6" x14ac:dyDescent="0.35">
      <c r="A1619" s="1">
        <v>42892</v>
      </c>
      <c r="B1619">
        <v>49.834000000000003</v>
      </c>
      <c r="C1619">
        <v>31014140</v>
      </c>
      <c r="D1619">
        <v>50.165500000000002</v>
      </c>
      <c r="E1619">
        <v>50.430500000000002</v>
      </c>
      <c r="F1619">
        <v>49.74</v>
      </c>
    </row>
    <row r="1620" spans="1:6" x14ac:dyDescent="0.35">
      <c r="A1620" s="1">
        <v>42891</v>
      </c>
      <c r="B1620">
        <v>50.194000000000003</v>
      </c>
      <c r="C1620">
        <v>27557620</v>
      </c>
      <c r="D1620">
        <v>49.894500000000001</v>
      </c>
      <c r="E1620">
        <v>50.370100000000001</v>
      </c>
      <c r="F1620">
        <v>49.772500000000001</v>
      </c>
    </row>
    <row r="1621" spans="1:6" x14ac:dyDescent="0.35">
      <c r="A1621" s="1">
        <v>42888</v>
      </c>
      <c r="B1621">
        <v>49.805999999999997</v>
      </c>
      <c r="C1621">
        <v>34698740</v>
      </c>
      <c r="D1621">
        <v>49.429499999999997</v>
      </c>
      <c r="E1621">
        <v>49.823999999999998</v>
      </c>
      <c r="F1621">
        <v>49.353499999999997</v>
      </c>
    </row>
    <row r="1622" spans="1:6" x14ac:dyDescent="0.35">
      <c r="A1622" s="1">
        <v>42887</v>
      </c>
      <c r="B1622">
        <v>49.414499999999997</v>
      </c>
      <c r="C1622">
        <v>26080540</v>
      </c>
      <c r="D1622">
        <v>49.548000000000002</v>
      </c>
      <c r="E1622">
        <v>49.656999999999996</v>
      </c>
      <c r="F1622">
        <v>49.064500000000002</v>
      </c>
    </row>
    <row r="1623" spans="1:6" x14ac:dyDescent="0.35">
      <c r="A1623" s="1">
        <v>42886</v>
      </c>
      <c r="B1623">
        <v>49.354500000000002</v>
      </c>
      <c r="C1623">
        <v>34512820</v>
      </c>
      <c r="D1623">
        <v>49.810499999999998</v>
      </c>
      <c r="E1623">
        <v>49.98</v>
      </c>
      <c r="F1623">
        <v>49.084000000000003</v>
      </c>
    </row>
    <row r="1624" spans="1:6" x14ac:dyDescent="0.35">
      <c r="A1624" s="1">
        <v>42885</v>
      </c>
      <c r="B1624">
        <v>49.808500000000002</v>
      </c>
      <c r="C1624">
        <v>30331060</v>
      </c>
      <c r="D1624">
        <v>49.625</v>
      </c>
      <c r="E1624">
        <v>49.881</v>
      </c>
      <c r="F1624">
        <v>49.567999999999998</v>
      </c>
    </row>
    <row r="1625" spans="1:6" x14ac:dyDescent="0.35">
      <c r="A1625" s="1">
        <v>42881</v>
      </c>
      <c r="B1625">
        <v>49.663499999999999</v>
      </c>
      <c r="C1625">
        <v>32647800</v>
      </c>
      <c r="D1625">
        <v>49.6</v>
      </c>
      <c r="E1625">
        <v>49.819499999999998</v>
      </c>
      <c r="F1625">
        <v>49.368000000000002</v>
      </c>
    </row>
    <row r="1626" spans="1:6" x14ac:dyDescent="0.35">
      <c r="A1626" s="1">
        <v>42880</v>
      </c>
      <c r="B1626">
        <v>49.593000000000004</v>
      </c>
      <c r="C1626">
        <v>39056040</v>
      </c>
      <c r="D1626">
        <v>48.95</v>
      </c>
      <c r="E1626">
        <v>49.789000000000001</v>
      </c>
      <c r="F1626">
        <v>48.890999999999998</v>
      </c>
    </row>
    <row r="1627" spans="1:6" x14ac:dyDescent="0.35">
      <c r="A1627" s="1">
        <v>42879</v>
      </c>
      <c r="B1627">
        <v>48.880499999999998</v>
      </c>
      <c r="C1627">
        <v>22752760</v>
      </c>
      <c r="D1627">
        <v>48.762999999999998</v>
      </c>
      <c r="E1627">
        <v>48.905799999999999</v>
      </c>
      <c r="F1627">
        <v>48.581499999999998</v>
      </c>
    </row>
    <row r="1628" spans="1:6" x14ac:dyDescent="0.35">
      <c r="A1628" s="1">
        <v>42878</v>
      </c>
      <c r="B1628">
        <v>48.527500000000003</v>
      </c>
      <c r="C1628">
        <v>30898000</v>
      </c>
      <c r="D1628">
        <v>48.497999999999998</v>
      </c>
      <c r="E1628">
        <v>48.725499999999997</v>
      </c>
      <c r="F1628">
        <v>48.225000000000001</v>
      </c>
    </row>
    <row r="1629" spans="1:6" x14ac:dyDescent="0.35">
      <c r="A1629" s="1">
        <v>42877</v>
      </c>
      <c r="B1629">
        <v>48.203499999999998</v>
      </c>
      <c r="C1629">
        <v>27698080</v>
      </c>
      <c r="D1629">
        <v>47.85</v>
      </c>
      <c r="E1629">
        <v>48.241</v>
      </c>
      <c r="F1629">
        <v>47.828000000000003</v>
      </c>
    </row>
    <row r="1630" spans="1:6" x14ac:dyDescent="0.35">
      <c r="A1630" s="1">
        <v>42874</v>
      </c>
      <c r="B1630">
        <v>47.732500000000002</v>
      </c>
      <c r="C1630">
        <v>27197860</v>
      </c>
      <c r="D1630">
        <v>47.640999999999998</v>
      </c>
      <c r="E1630">
        <v>47.978000000000002</v>
      </c>
      <c r="F1630">
        <v>47.6</v>
      </c>
    </row>
    <row r="1631" spans="1:6" x14ac:dyDescent="0.35">
      <c r="A1631" s="1">
        <v>42873</v>
      </c>
      <c r="B1631">
        <v>47.524999999999999</v>
      </c>
      <c r="C1631">
        <v>35990240</v>
      </c>
      <c r="D1631">
        <v>47.16</v>
      </c>
      <c r="E1631">
        <v>47.709000000000003</v>
      </c>
      <c r="F1631">
        <v>47.063499999999998</v>
      </c>
    </row>
    <row r="1632" spans="1:6" x14ac:dyDescent="0.35">
      <c r="A1632" s="1">
        <v>42872</v>
      </c>
      <c r="B1632">
        <v>47.108499999999999</v>
      </c>
      <c r="C1632">
        <v>48939320</v>
      </c>
      <c r="D1632">
        <v>47.984999999999999</v>
      </c>
      <c r="E1632">
        <v>48.049500000000002</v>
      </c>
      <c r="F1632">
        <v>47.003</v>
      </c>
    </row>
    <row r="1633" spans="1:6" x14ac:dyDescent="0.35">
      <c r="A1633" s="1">
        <v>42871</v>
      </c>
      <c r="B1633">
        <v>48.230499999999999</v>
      </c>
      <c r="C1633">
        <v>21996360</v>
      </c>
      <c r="D1633">
        <v>48.177500000000002</v>
      </c>
      <c r="E1633">
        <v>48.294800000000002</v>
      </c>
      <c r="F1633">
        <v>48.017499999999998</v>
      </c>
    </row>
    <row r="1634" spans="1:6" x14ac:dyDescent="0.35">
      <c r="A1634" s="1">
        <v>42870</v>
      </c>
      <c r="B1634">
        <v>47.960999999999999</v>
      </c>
      <c r="C1634">
        <v>26641300</v>
      </c>
      <c r="D1634">
        <v>47.764499999999998</v>
      </c>
      <c r="E1634">
        <v>48.134999999999998</v>
      </c>
      <c r="F1634">
        <v>47.640999999999998</v>
      </c>
    </row>
    <row r="1635" spans="1:6" x14ac:dyDescent="0.35">
      <c r="A1635" s="1">
        <v>42867</v>
      </c>
      <c r="B1635">
        <v>47.756999999999998</v>
      </c>
      <c r="C1635">
        <v>24292280</v>
      </c>
      <c r="D1635">
        <v>47.892499999999998</v>
      </c>
      <c r="E1635">
        <v>47.899000000000001</v>
      </c>
      <c r="F1635">
        <v>47.603000000000002</v>
      </c>
    </row>
    <row r="1636" spans="1:6" x14ac:dyDescent="0.35">
      <c r="A1636" s="1">
        <v>42866</v>
      </c>
      <c r="B1636">
        <v>47.794499999999999</v>
      </c>
      <c r="C1636">
        <v>20620220</v>
      </c>
      <c r="D1636">
        <v>47.564500000000002</v>
      </c>
      <c r="E1636">
        <v>47.899500000000003</v>
      </c>
      <c r="F1636">
        <v>47.430500000000002</v>
      </c>
    </row>
    <row r="1637" spans="1:6" x14ac:dyDescent="0.35">
      <c r="A1637" s="1">
        <v>42865</v>
      </c>
      <c r="B1637">
        <v>47.741999999999997</v>
      </c>
      <c r="C1637">
        <v>22916840</v>
      </c>
      <c r="D1637">
        <v>47.811</v>
      </c>
      <c r="E1637">
        <v>47.835500000000003</v>
      </c>
      <c r="F1637">
        <v>47.491999999999997</v>
      </c>
    </row>
    <row r="1638" spans="1:6" x14ac:dyDescent="0.35">
      <c r="A1638" s="1">
        <v>42864</v>
      </c>
      <c r="B1638">
        <v>47.835500000000003</v>
      </c>
      <c r="C1638">
        <v>33735400</v>
      </c>
      <c r="D1638">
        <v>48.066499999999998</v>
      </c>
      <c r="E1638">
        <v>48.11</v>
      </c>
      <c r="F1638">
        <v>47.72</v>
      </c>
    </row>
    <row r="1639" spans="1:6" x14ac:dyDescent="0.35">
      <c r="A1639" s="1">
        <v>42863</v>
      </c>
      <c r="B1639">
        <v>47.9345</v>
      </c>
      <c r="C1639">
        <v>37506160</v>
      </c>
      <c r="D1639">
        <v>47.372500000000002</v>
      </c>
      <c r="E1639">
        <v>48.049500000000002</v>
      </c>
      <c r="F1639">
        <v>47.369799999999998</v>
      </c>
    </row>
    <row r="1640" spans="1:6" x14ac:dyDescent="0.35">
      <c r="A1640" s="1">
        <v>42860</v>
      </c>
      <c r="B1640">
        <v>47.514000000000003</v>
      </c>
      <c r="C1640">
        <v>32287620</v>
      </c>
      <c r="D1640">
        <v>47.835999999999999</v>
      </c>
      <c r="E1640">
        <v>47.921999999999997</v>
      </c>
      <c r="F1640">
        <v>47.404899999999998</v>
      </c>
    </row>
    <row r="1641" spans="1:6" x14ac:dyDescent="0.35">
      <c r="A1641" s="1">
        <v>42859</v>
      </c>
      <c r="B1641">
        <v>47.735999999999997</v>
      </c>
      <c r="C1641">
        <v>38759540</v>
      </c>
      <c r="D1641">
        <v>47.514499999999998</v>
      </c>
      <c r="E1641">
        <v>47.957000000000001</v>
      </c>
      <c r="F1641">
        <v>47.368499999999997</v>
      </c>
    </row>
    <row r="1642" spans="1:6" x14ac:dyDescent="0.35">
      <c r="A1642" s="1">
        <v>42858</v>
      </c>
      <c r="B1642">
        <v>47.422499999999999</v>
      </c>
      <c r="C1642">
        <v>36403000</v>
      </c>
      <c r="D1642">
        <v>46.802500000000002</v>
      </c>
      <c r="E1642">
        <v>47.51</v>
      </c>
      <c r="F1642">
        <v>46.7605</v>
      </c>
    </row>
    <row r="1643" spans="1:6" x14ac:dyDescent="0.35">
      <c r="A1643" s="1">
        <v>42857</v>
      </c>
      <c r="B1643">
        <v>46.854500000000002</v>
      </c>
      <c r="C1643">
        <v>34988640</v>
      </c>
      <c r="D1643">
        <v>46.663499999999999</v>
      </c>
      <c r="E1643">
        <v>47.149299999999997</v>
      </c>
      <c r="F1643">
        <v>46.55</v>
      </c>
    </row>
    <row r="1644" spans="1:6" x14ac:dyDescent="0.35">
      <c r="A1644" s="1">
        <v>42856</v>
      </c>
      <c r="B1644">
        <v>46.640999999999998</v>
      </c>
      <c r="C1644">
        <v>46512220</v>
      </c>
      <c r="D1644">
        <v>46.207500000000003</v>
      </c>
      <c r="E1644">
        <v>46.790999999999997</v>
      </c>
      <c r="F1644">
        <v>46.04</v>
      </c>
    </row>
    <row r="1645" spans="1:6" x14ac:dyDescent="0.35">
      <c r="A1645" s="1">
        <v>42853</v>
      </c>
      <c r="B1645">
        <v>46.225999999999999</v>
      </c>
      <c r="C1645">
        <v>76091980</v>
      </c>
      <c r="D1645">
        <v>46.45</v>
      </c>
      <c r="E1645">
        <v>46.795000000000002</v>
      </c>
      <c r="F1645">
        <v>46.161000000000001</v>
      </c>
    </row>
    <row r="1646" spans="1:6" x14ac:dyDescent="0.35">
      <c r="A1646" s="1">
        <v>42852</v>
      </c>
      <c r="B1646">
        <v>44.572000000000003</v>
      </c>
      <c r="C1646">
        <v>46126820</v>
      </c>
      <c r="D1646">
        <v>44.5</v>
      </c>
      <c r="E1646">
        <v>44.668900000000001</v>
      </c>
      <c r="F1646">
        <v>44.359000000000002</v>
      </c>
    </row>
    <row r="1647" spans="1:6" x14ac:dyDescent="0.35">
      <c r="A1647" s="1">
        <v>42851</v>
      </c>
      <c r="B1647">
        <v>44.457000000000001</v>
      </c>
      <c r="C1647">
        <v>26397100</v>
      </c>
      <c r="D1647">
        <v>44.569499999999998</v>
      </c>
      <c r="E1647">
        <v>44.649500000000003</v>
      </c>
      <c r="F1647">
        <v>44.2575</v>
      </c>
    </row>
    <row r="1648" spans="1:6" x14ac:dyDescent="0.35">
      <c r="A1648" s="1">
        <v>42850</v>
      </c>
      <c r="B1648">
        <v>44.442</v>
      </c>
      <c r="C1648">
        <v>40633740</v>
      </c>
      <c r="D1648">
        <v>44.113</v>
      </c>
      <c r="E1648">
        <v>44.612499999999997</v>
      </c>
      <c r="F1648">
        <v>43.963999999999999</v>
      </c>
    </row>
    <row r="1649" spans="1:6" x14ac:dyDescent="0.35">
      <c r="A1649" s="1">
        <v>42849</v>
      </c>
      <c r="B1649">
        <v>43.9465</v>
      </c>
      <c r="C1649">
        <v>33838920</v>
      </c>
      <c r="D1649">
        <v>43.421999999999997</v>
      </c>
      <c r="E1649">
        <v>43.997999999999998</v>
      </c>
      <c r="F1649">
        <v>43.305500000000002</v>
      </c>
    </row>
    <row r="1650" spans="1:6" x14ac:dyDescent="0.35">
      <c r="A1650" s="1">
        <v>42846</v>
      </c>
      <c r="B1650">
        <v>42.947499999999998</v>
      </c>
      <c r="C1650">
        <v>23428140</v>
      </c>
      <c r="D1650">
        <v>43.030999999999999</v>
      </c>
      <c r="E1650">
        <v>43.122</v>
      </c>
      <c r="F1650">
        <v>42.886499999999998</v>
      </c>
    </row>
    <row r="1651" spans="1:6" x14ac:dyDescent="0.35">
      <c r="A1651" s="1">
        <v>42845</v>
      </c>
      <c r="B1651">
        <v>43.003999999999998</v>
      </c>
      <c r="C1651">
        <v>23742740</v>
      </c>
      <c r="D1651">
        <v>42.987000000000002</v>
      </c>
      <c r="E1651">
        <v>43.1965</v>
      </c>
      <c r="F1651">
        <v>42.875</v>
      </c>
    </row>
    <row r="1652" spans="1:6" x14ac:dyDescent="0.35">
      <c r="A1652" s="1">
        <v>42844</v>
      </c>
      <c r="B1652">
        <v>42.825499999999998</v>
      </c>
      <c r="C1652">
        <v>21576400</v>
      </c>
      <c r="D1652">
        <v>42.869300000000003</v>
      </c>
      <c r="E1652">
        <v>43.01</v>
      </c>
      <c r="F1652">
        <v>42.676400000000001</v>
      </c>
    </row>
    <row r="1653" spans="1:6" x14ac:dyDescent="0.35">
      <c r="A1653" s="1">
        <v>42843</v>
      </c>
      <c r="B1653">
        <v>42.6995</v>
      </c>
      <c r="C1653">
        <v>18704320</v>
      </c>
      <c r="D1653">
        <v>42.627000000000002</v>
      </c>
      <c r="E1653">
        <v>42.869500000000002</v>
      </c>
      <c r="F1653">
        <v>42.5625</v>
      </c>
    </row>
    <row r="1654" spans="1:6" x14ac:dyDescent="0.35">
      <c r="A1654" s="1">
        <v>42842</v>
      </c>
      <c r="B1654">
        <v>42.756500000000003</v>
      </c>
      <c r="C1654">
        <v>20935080</v>
      </c>
      <c r="D1654">
        <v>42.069000000000003</v>
      </c>
      <c r="E1654">
        <v>42.781999999999996</v>
      </c>
      <c r="F1654">
        <v>42.051499999999997</v>
      </c>
    </row>
    <row r="1655" spans="1:6" x14ac:dyDescent="0.35">
      <c r="A1655" s="1">
        <v>42838</v>
      </c>
      <c r="B1655">
        <v>42.009</v>
      </c>
      <c r="C1655">
        <v>21424960</v>
      </c>
      <c r="D1655">
        <v>42.052</v>
      </c>
      <c r="E1655">
        <v>42.186500000000002</v>
      </c>
      <c r="F1655">
        <v>41.892499999999998</v>
      </c>
    </row>
    <row r="1656" spans="1:6" x14ac:dyDescent="0.35">
      <c r="A1656" s="1">
        <v>42837</v>
      </c>
      <c r="B1656">
        <v>42.073</v>
      </c>
      <c r="C1656">
        <v>22712820</v>
      </c>
      <c r="D1656">
        <v>41.923000000000002</v>
      </c>
      <c r="E1656">
        <v>42.186</v>
      </c>
      <c r="F1656">
        <v>41.8795</v>
      </c>
    </row>
    <row r="1657" spans="1:6" x14ac:dyDescent="0.35">
      <c r="A1657" s="1">
        <v>42836</v>
      </c>
      <c r="B1657">
        <v>41.994</v>
      </c>
      <c r="C1657">
        <v>19477500</v>
      </c>
      <c r="D1657">
        <v>42.085000000000001</v>
      </c>
      <c r="E1657">
        <v>42.231499999999997</v>
      </c>
      <c r="F1657">
        <v>41.73</v>
      </c>
    </row>
    <row r="1658" spans="1:6" x14ac:dyDescent="0.35">
      <c r="A1658" s="1">
        <v>42835</v>
      </c>
      <c r="B1658">
        <v>42.085000000000001</v>
      </c>
      <c r="C1658">
        <v>20907380</v>
      </c>
      <c r="D1658">
        <v>42.076999999999998</v>
      </c>
      <c r="E1658">
        <v>42.3369</v>
      </c>
      <c r="F1658">
        <v>42.039499999999997</v>
      </c>
    </row>
    <row r="1659" spans="1:6" x14ac:dyDescent="0.35">
      <c r="A1659" s="1">
        <v>42832</v>
      </c>
      <c r="B1659">
        <v>42.104999999999997</v>
      </c>
      <c r="C1659">
        <v>22208080</v>
      </c>
      <c r="D1659">
        <v>42.25</v>
      </c>
      <c r="E1659">
        <v>42.293999999999997</v>
      </c>
      <c r="F1659">
        <v>41.865000000000002</v>
      </c>
    </row>
    <row r="1660" spans="1:6" x14ac:dyDescent="0.35">
      <c r="A1660" s="1">
        <v>42831</v>
      </c>
      <c r="B1660">
        <v>42.254800000000003</v>
      </c>
      <c r="C1660">
        <v>30605020</v>
      </c>
      <c r="D1660">
        <v>42.475000000000001</v>
      </c>
      <c r="E1660">
        <v>42.679499999999997</v>
      </c>
      <c r="F1660">
        <v>42.2</v>
      </c>
    </row>
    <row r="1661" spans="1:6" x14ac:dyDescent="0.35">
      <c r="A1661" s="1">
        <v>42830</v>
      </c>
      <c r="B1661">
        <v>42.445500000000003</v>
      </c>
      <c r="C1661">
        <v>37032640</v>
      </c>
      <c r="D1661">
        <v>42.735500000000002</v>
      </c>
      <c r="E1661">
        <v>43.029499999999999</v>
      </c>
      <c r="F1661">
        <v>42.375999999999998</v>
      </c>
    </row>
    <row r="1662" spans="1:6" x14ac:dyDescent="0.35">
      <c r="A1662" s="1">
        <v>42829</v>
      </c>
      <c r="B1662">
        <v>42.628500000000003</v>
      </c>
      <c r="C1662">
        <v>26930000</v>
      </c>
      <c r="D1662">
        <v>42.4</v>
      </c>
      <c r="E1662">
        <v>42.65</v>
      </c>
      <c r="F1662">
        <v>42.375300000000003</v>
      </c>
    </row>
    <row r="1663" spans="1:6" x14ac:dyDescent="0.35">
      <c r="A1663" s="1">
        <v>42828</v>
      </c>
      <c r="B1663">
        <v>42.837499999999999</v>
      </c>
      <c r="C1663">
        <v>39361240</v>
      </c>
      <c r="D1663">
        <v>42.4375</v>
      </c>
      <c r="E1663">
        <v>42.95</v>
      </c>
      <c r="F1663">
        <v>42.3765</v>
      </c>
    </row>
    <row r="1664" spans="1:6" x14ac:dyDescent="0.35">
      <c r="A1664" s="1">
        <v>42825</v>
      </c>
      <c r="B1664">
        <v>42.39</v>
      </c>
      <c r="C1664">
        <v>28804040</v>
      </c>
      <c r="D1664">
        <v>42.341500000000003</v>
      </c>
      <c r="E1664">
        <v>42.478000000000002</v>
      </c>
      <c r="F1664">
        <v>42.2622</v>
      </c>
    </row>
    <row r="1665" spans="1:6" x14ac:dyDescent="0.35">
      <c r="A1665" s="1">
        <v>42824</v>
      </c>
      <c r="B1665">
        <v>42.473999999999997</v>
      </c>
      <c r="C1665">
        <v>18969780</v>
      </c>
      <c r="D1665">
        <v>42.598999999999997</v>
      </c>
      <c r="E1665">
        <v>42.6</v>
      </c>
      <c r="F1665">
        <v>42.338500000000003</v>
      </c>
    </row>
    <row r="1666" spans="1:6" x14ac:dyDescent="0.35">
      <c r="A1666" s="1">
        <v>42823</v>
      </c>
      <c r="B1666">
        <v>42.493499999999997</v>
      </c>
      <c r="C1666">
        <v>29122700</v>
      </c>
      <c r="D1666">
        <v>42.137500000000003</v>
      </c>
      <c r="E1666">
        <v>42.579300000000003</v>
      </c>
      <c r="F1666">
        <v>42.069000000000003</v>
      </c>
    </row>
    <row r="1667" spans="1:6" x14ac:dyDescent="0.35">
      <c r="A1667" s="1">
        <v>42822</v>
      </c>
      <c r="B1667">
        <v>42.031500000000001</v>
      </c>
      <c r="C1667">
        <v>30354800</v>
      </c>
      <c r="D1667">
        <v>41.984499999999997</v>
      </c>
      <c r="E1667">
        <v>42.27</v>
      </c>
      <c r="F1667">
        <v>41.613300000000002</v>
      </c>
    </row>
    <row r="1668" spans="1:6" x14ac:dyDescent="0.35">
      <c r="A1668" s="1">
        <v>42821</v>
      </c>
      <c r="B1668">
        <v>41.9255</v>
      </c>
      <c r="C1668">
        <v>38691500</v>
      </c>
      <c r="D1668">
        <v>41.404499999999999</v>
      </c>
      <c r="E1668">
        <v>42.069000000000003</v>
      </c>
      <c r="F1668">
        <v>41.215000000000003</v>
      </c>
    </row>
    <row r="1669" spans="1:6" x14ac:dyDescent="0.35">
      <c r="A1669" s="1">
        <v>42818</v>
      </c>
      <c r="B1669">
        <v>41.756999999999998</v>
      </c>
      <c r="C1669">
        <v>42047040</v>
      </c>
      <c r="D1669">
        <v>42.1</v>
      </c>
      <c r="E1669">
        <v>42.2</v>
      </c>
      <c r="F1669">
        <v>41.454999999999998</v>
      </c>
    </row>
    <row r="1670" spans="1:6" x14ac:dyDescent="0.35">
      <c r="A1670" s="1">
        <v>42817</v>
      </c>
      <c r="B1670">
        <v>41.982500000000002</v>
      </c>
      <c r="C1670">
        <v>65709380</v>
      </c>
      <c r="D1670">
        <v>42.069499999999998</v>
      </c>
      <c r="E1670">
        <v>42.084499999999998</v>
      </c>
      <c r="F1670">
        <v>41.65</v>
      </c>
    </row>
    <row r="1671" spans="1:6" x14ac:dyDescent="0.35">
      <c r="A1671" s="1">
        <v>42816</v>
      </c>
      <c r="B1671">
        <v>42.49</v>
      </c>
      <c r="C1671">
        <v>27233180</v>
      </c>
      <c r="D1671">
        <v>42.473999999999997</v>
      </c>
      <c r="E1671">
        <v>42.767499999999998</v>
      </c>
      <c r="F1671">
        <v>42.35</v>
      </c>
    </row>
    <row r="1672" spans="1:6" x14ac:dyDescent="0.35">
      <c r="A1672" s="1">
        <v>42815</v>
      </c>
      <c r="B1672">
        <v>42.506999999999998</v>
      </c>
      <c r="C1672">
        <v>50621720</v>
      </c>
      <c r="D1672">
        <v>43.503</v>
      </c>
      <c r="E1672">
        <v>43.673499999999997</v>
      </c>
      <c r="F1672">
        <v>42.384399999999999</v>
      </c>
    </row>
    <row r="1673" spans="1:6" x14ac:dyDescent="0.35">
      <c r="A1673" s="1">
        <v>42814</v>
      </c>
      <c r="B1673">
        <v>43.395499999999998</v>
      </c>
      <c r="C1673">
        <v>30573280</v>
      </c>
      <c r="D1673">
        <v>43.473999999999997</v>
      </c>
      <c r="E1673">
        <v>43.517000000000003</v>
      </c>
      <c r="F1673">
        <v>43.233199999999997</v>
      </c>
    </row>
    <row r="1674" spans="1:6" x14ac:dyDescent="0.35">
      <c r="A1674" s="1">
        <v>42811</v>
      </c>
      <c r="B1674">
        <v>43.618499999999997</v>
      </c>
      <c r="C1674">
        <v>37051480</v>
      </c>
      <c r="D1674">
        <v>43.683999999999997</v>
      </c>
      <c r="E1674">
        <v>43.720999999999997</v>
      </c>
      <c r="F1674">
        <v>43.418500000000002</v>
      </c>
    </row>
    <row r="1675" spans="1:6" x14ac:dyDescent="0.35">
      <c r="A1675" s="1">
        <v>42810</v>
      </c>
      <c r="B1675">
        <v>43.5</v>
      </c>
      <c r="C1675">
        <v>22079800</v>
      </c>
      <c r="D1675">
        <v>43.526499999999999</v>
      </c>
      <c r="E1675">
        <v>43.6355</v>
      </c>
      <c r="F1675">
        <v>43.375999999999998</v>
      </c>
    </row>
    <row r="1676" spans="1:6" x14ac:dyDescent="0.35">
      <c r="A1676" s="1">
        <v>42809</v>
      </c>
      <c r="B1676">
        <v>43.419499999999999</v>
      </c>
      <c r="C1676">
        <v>26639680</v>
      </c>
      <c r="D1676">
        <v>43.396999999999998</v>
      </c>
      <c r="E1676">
        <v>43.494</v>
      </c>
      <c r="F1676">
        <v>43.064799999999998</v>
      </c>
    </row>
    <row r="1677" spans="1:6" x14ac:dyDescent="0.35">
      <c r="A1677" s="1">
        <v>42808</v>
      </c>
      <c r="B1677">
        <v>43.295499999999997</v>
      </c>
      <c r="C1677">
        <v>21180940</v>
      </c>
      <c r="D1677">
        <v>43.1875</v>
      </c>
      <c r="E1677">
        <v>43.378999999999998</v>
      </c>
      <c r="F1677">
        <v>43.006500000000003</v>
      </c>
    </row>
    <row r="1678" spans="1:6" x14ac:dyDescent="0.35">
      <c r="A1678" s="1">
        <v>42807</v>
      </c>
      <c r="B1678">
        <v>43.228999999999999</v>
      </c>
      <c r="C1678">
        <v>23311220</v>
      </c>
      <c r="D1678">
        <v>43.041499999999999</v>
      </c>
      <c r="E1678">
        <v>43.356499999999997</v>
      </c>
      <c r="F1678">
        <v>43.040999999999997</v>
      </c>
    </row>
    <row r="1679" spans="1:6" x14ac:dyDescent="0.35">
      <c r="A1679" s="1">
        <v>42804</v>
      </c>
      <c r="B1679">
        <v>43.070300000000003</v>
      </c>
      <c r="C1679">
        <v>26730460</v>
      </c>
      <c r="D1679">
        <v>43.134999999999998</v>
      </c>
      <c r="E1679">
        <v>43.211500000000001</v>
      </c>
      <c r="F1679">
        <v>42.880499999999998</v>
      </c>
    </row>
    <row r="1680" spans="1:6" x14ac:dyDescent="0.35">
      <c r="A1680" s="1">
        <v>42803</v>
      </c>
      <c r="B1680">
        <v>42.892000000000003</v>
      </c>
      <c r="C1680">
        <v>26839540</v>
      </c>
      <c r="D1680">
        <v>42.6845</v>
      </c>
      <c r="E1680">
        <v>43.035499999999999</v>
      </c>
      <c r="F1680">
        <v>42.633499999999998</v>
      </c>
    </row>
    <row r="1681" spans="1:6" x14ac:dyDescent="0.35">
      <c r="A1681" s="1">
        <v>42802</v>
      </c>
      <c r="B1681">
        <v>42.682000000000002</v>
      </c>
      <c r="C1681">
        <v>20588880</v>
      </c>
      <c r="D1681">
        <v>42.655999999999999</v>
      </c>
      <c r="E1681">
        <v>42.846499999999999</v>
      </c>
      <c r="F1681">
        <v>42.5625</v>
      </c>
    </row>
    <row r="1682" spans="1:6" x14ac:dyDescent="0.35">
      <c r="A1682" s="1">
        <v>42801</v>
      </c>
      <c r="B1682">
        <v>42.557499999999997</v>
      </c>
      <c r="C1682">
        <v>20766740</v>
      </c>
      <c r="D1682">
        <v>42.363</v>
      </c>
      <c r="E1682">
        <v>42.666499999999999</v>
      </c>
      <c r="F1682">
        <v>42.276000000000003</v>
      </c>
    </row>
    <row r="1683" spans="1:6" x14ac:dyDescent="0.35">
      <c r="A1683" s="1">
        <v>42800</v>
      </c>
      <c r="B1683">
        <v>42.363500000000002</v>
      </c>
      <c r="C1683">
        <v>20934180</v>
      </c>
      <c r="D1683">
        <v>42.343000000000004</v>
      </c>
      <c r="E1683">
        <v>42.447000000000003</v>
      </c>
      <c r="F1683">
        <v>42.058500000000002</v>
      </c>
    </row>
    <row r="1684" spans="1:6" x14ac:dyDescent="0.35">
      <c r="A1684" s="1">
        <v>42797</v>
      </c>
      <c r="B1684">
        <v>42.454000000000001</v>
      </c>
      <c r="C1684">
        <v>20107700</v>
      </c>
      <c r="D1684">
        <v>42.447000000000003</v>
      </c>
      <c r="E1684">
        <v>42.540999999999997</v>
      </c>
      <c r="F1684">
        <v>42.235300000000002</v>
      </c>
    </row>
    <row r="1685" spans="1:6" x14ac:dyDescent="0.35">
      <c r="A1685" s="1">
        <v>42796</v>
      </c>
      <c r="B1685">
        <v>42.4925</v>
      </c>
      <c r="C1685">
        <v>24981300</v>
      </c>
      <c r="D1685">
        <v>42.8155</v>
      </c>
      <c r="E1685">
        <v>42.8245</v>
      </c>
      <c r="F1685">
        <v>42.436</v>
      </c>
    </row>
    <row r="1686" spans="1:6" x14ac:dyDescent="0.35">
      <c r="A1686" s="1">
        <v>42795</v>
      </c>
      <c r="B1686">
        <v>42.837499999999999</v>
      </c>
      <c r="C1686">
        <v>36348880</v>
      </c>
      <c r="D1686">
        <v>42.569000000000003</v>
      </c>
      <c r="E1686">
        <v>42.9</v>
      </c>
      <c r="F1686">
        <v>42.451000000000001</v>
      </c>
    </row>
    <row r="1687" spans="1:6" x14ac:dyDescent="0.35">
      <c r="A1687" s="1">
        <v>42794</v>
      </c>
      <c r="B1687">
        <v>42.246499999999997</v>
      </c>
      <c r="C1687">
        <v>27629060</v>
      </c>
      <c r="D1687">
        <v>42.3675</v>
      </c>
      <c r="E1687">
        <v>42.441499999999998</v>
      </c>
      <c r="F1687">
        <v>42.072099999999999</v>
      </c>
    </row>
    <row r="1688" spans="1:6" x14ac:dyDescent="0.35">
      <c r="A1688" s="1">
        <v>42793</v>
      </c>
      <c r="B1688">
        <v>42.483499999999999</v>
      </c>
      <c r="C1688">
        <v>20186640</v>
      </c>
      <c r="D1688">
        <v>42.247500000000002</v>
      </c>
      <c r="E1688">
        <v>42.533499999999997</v>
      </c>
      <c r="F1688">
        <v>42.150500000000001</v>
      </c>
    </row>
    <row r="1689" spans="1:6" x14ac:dyDescent="0.35">
      <c r="A1689" s="1">
        <v>42790</v>
      </c>
      <c r="B1689">
        <v>42.390500000000003</v>
      </c>
      <c r="C1689">
        <v>26913780</v>
      </c>
      <c r="D1689">
        <v>42.3825</v>
      </c>
      <c r="E1689">
        <v>42.417999999999999</v>
      </c>
      <c r="F1689">
        <v>42.148000000000003</v>
      </c>
    </row>
    <row r="1690" spans="1:6" x14ac:dyDescent="0.35">
      <c r="A1690" s="1">
        <v>42789</v>
      </c>
      <c r="B1690">
        <v>42.55</v>
      </c>
      <c r="C1690">
        <v>27720380</v>
      </c>
      <c r="D1690">
        <v>42.554000000000002</v>
      </c>
      <c r="E1690">
        <v>42.631</v>
      </c>
      <c r="F1690">
        <v>42.125</v>
      </c>
    </row>
    <row r="1691" spans="1:6" x14ac:dyDescent="0.35">
      <c r="A1691" s="1">
        <v>42788</v>
      </c>
      <c r="B1691">
        <v>42.567999999999998</v>
      </c>
      <c r="C1691">
        <v>24491940</v>
      </c>
      <c r="D1691">
        <v>42.4</v>
      </c>
      <c r="E1691">
        <v>42.689500000000002</v>
      </c>
      <c r="F1691">
        <v>42.335500000000003</v>
      </c>
    </row>
    <row r="1692" spans="1:6" x14ac:dyDescent="0.35">
      <c r="A1692" s="1">
        <v>42787</v>
      </c>
      <c r="B1692">
        <v>42.463500000000003</v>
      </c>
      <c r="C1692">
        <v>25218640</v>
      </c>
      <c r="D1692">
        <v>42.399500000000003</v>
      </c>
      <c r="E1692">
        <v>42.61</v>
      </c>
      <c r="F1692">
        <v>42.327500000000001</v>
      </c>
    </row>
    <row r="1693" spans="1:6" x14ac:dyDescent="0.35">
      <c r="A1693" s="1">
        <v>42783</v>
      </c>
      <c r="B1693">
        <v>42.327500000000001</v>
      </c>
      <c r="C1693">
        <v>29190020</v>
      </c>
      <c r="D1693">
        <v>42.0655</v>
      </c>
      <c r="E1693">
        <v>42.347000000000001</v>
      </c>
      <c r="F1693">
        <v>41.988999999999997</v>
      </c>
    </row>
    <row r="1694" spans="1:6" x14ac:dyDescent="0.35">
      <c r="A1694" s="1">
        <v>42782</v>
      </c>
      <c r="B1694">
        <v>42.108499999999999</v>
      </c>
      <c r="C1694">
        <v>20085220</v>
      </c>
      <c r="D1694">
        <v>41.924999999999997</v>
      </c>
      <c r="E1694">
        <v>42.134500000000003</v>
      </c>
      <c r="F1694">
        <v>41.863</v>
      </c>
    </row>
    <row r="1695" spans="1:6" x14ac:dyDescent="0.35">
      <c r="A1695" s="1">
        <v>42781</v>
      </c>
      <c r="B1695">
        <v>41.866</v>
      </c>
      <c r="C1695">
        <v>27135040</v>
      </c>
      <c r="D1695">
        <v>41.9405</v>
      </c>
      <c r="E1695">
        <v>42.0886</v>
      </c>
      <c r="F1695">
        <v>41.811</v>
      </c>
    </row>
    <row r="1696" spans="1:6" x14ac:dyDescent="0.35">
      <c r="A1696" s="1">
        <v>42780</v>
      </c>
      <c r="B1696">
        <v>42.0015</v>
      </c>
      <c r="C1696">
        <v>27244200</v>
      </c>
      <c r="D1696">
        <v>41.988500000000002</v>
      </c>
      <c r="E1696">
        <v>42.1</v>
      </c>
      <c r="F1696">
        <v>41.791499999999999</v>
      </c>
    </row>
    <row r="1697" spans="1:6" x14ac:dyDescent="0.35">
      <c r="A1697" s="1">
        <v>42779</v>
      </c>
      <c r="B1697">
        <v>41.948</v>
      </c>
      <c r="C1697">
        <v>25902720</v>
      </c>
      <c r="D1697">
        <v>41.884999999999998</v>
      </c>
      <c r="E1697">
        <v>42.086799999999997</v>
      </c>
      <c r="F1697">
        <v>41.8123</v>
      </c>
    </row>
    <row r="1698" spans="1:6" x14ac:dyDescent="0.35">
      <c r="A1698" s="1">
        <v>42776</v>
      </c>
      <c r="B1698">
        <v>41.7425</v>
      </c>
      <c r="C1698">
        <v>28282100</v>
      </c>
      <c r="D1698">
        <v>41.647500000000001</v>
      </c>
      <c r="E1698">
        <v>41.857500000000002</v>
      </c>
      <c r="F1698">
        <v>41.525500000000001</v>
      </c>
    </row>
    <row r="1699" spans="1:6" x14ac:dyDescent="0.35">
      <c r="A1699" s="1">
        <v>42775</v>
      </c>
      <c r="B1699">
        <v>41.503</v>
      </c>
      <c r="C1699">
        <v>23876360</v>
      </c>
      <c r="D1699">
        <v>41.586500000000001</v>
      </c>
      <c r="E1699">
        <v>41.598999999999997</v>
      </c>
      <c r="F1699">
        <v>41.325000000000003</v>
      </c>
    </row>
    <row r="1700" spans="1:6" x14ac:dyDescent="0.35">
      <c r="A1700" s="1">
        <v>42774</v>
      </c>
      <c r="B1700">
        <v>41.494</v>
      </c>
      <c r="C1700">
        <v>26019540</v>
      </c>
      <c r="D1700">
        <v>41.526499999999999</v>
      </c>
      <c r="E1700">
        <v>41.712499999999999</v>
      </c>
      <c r="F1700">
        <v>41.255499999999998</v>
      </c>
    </row>
    <row r="1701" spans="1:6" x14ac:dyDescent="0.35">
      <c r="A1701" s="1">
        <v>42773</v>
      </c>
      <c r="B1701">
        <v>41.461500000000001</v>
      </c>
      <c r="C1701">
        <v>33327680</v>
      </c>
      <c r="D1701">
        <v>41.274999999999999</v>
      </c>
      <c r="E1701">
        <v>41.595999999999997</v>
      </c>
      <c r="F1701">
        <v>41.1646</v>
      </c>
    </row>
    <row r="1702" spans="1:6" x14ac:dyDescent="0.35">
      <c r="A1702" s="1">
        <v>42772</v>
      </c>
      <c r="B1702">
        <v>41.081000000000003</v>
      </c>
      <c r="C1702">
        <v>27009480</v>
      </c>
      <c r="D1702">
        <v>41.045999999999999</v>
      </c>
      <c r="E1702">
        <v>41.119500000000002</v>
      </c>
      <c r="F1702">
        <v>40.714500000000001</v>
      </c>
    </row>
    <row r="1703" spans="1:6" x14ac:dyDescent="0.35">
      <c r="A1703" s="1">
        <v>42769</v>
      </c>
      <c r="B1703">
        <v>41.006500000000003</v>
      </c>
      <c r="C1703">
        <v>30554720</v>
      </c>
      <c r="D1703">
        <v>41.156500000000001</v>
      </c>
      <c r="E1703">
        <v>41.3065</v>
      </c>
      <c r="F1703">
        <v>40.967500000000001</v>
      </c>
    </row>
    <row r="1704" spans="1:6" x14ac:dyDescent="0.35">
      <c r="A1704" s="1">
        <v>42768</v>
      </c>
      <c r="B1704">
        <v>40.912999999999997</v>
      </c>
      <c r="C1704">
        <v>33739940</v>
      </c>
      <c r="D1704">
        <v>40.75</v>
      </c>
      <c r="E1704">
        <v>41.228000000000002</v>
      </c>
      <c r="F1704">
        <v>40.602600000000002</v>
      </c>
    </row>
    <row r="1705" spans="1:6" x14ac:dyDescent="0.35">
      <c r="A1705" s="1">
        <v>42767</v>
      </c>
      <c r="B1705">
        <v>40.762</v>
      </c>
      <c r="C1705">
        <v>44936820</v>
      </c>
      <c r="D1705">
        <v>41.2</v>
      </c>
      <c r="E1705">
        <v>41.2</v>
      </c>
      <c r="F1705">
        <v>40.612499999999997</v>
      </c>
    </row>
    <row r="1706" spans="1:6" x14ac:dyDescent="0.35">
      <c r="A1706" s="1">
        <v>42766</v>
      </c>
      <c r="B1706">
        <v>41.009500000000003</v>
      </c>
      <c r="C1706">
        <v>40354260</v>
      </c>
      <c r="D1706">
        <v>40.975000000000001</v>
      </c>
      <c r="E1706">
        <v>41.153500000000001</v>
      </c>
      <c r="F1706">
        <v>40.67</v>
      </c>
    </row>
    <row r="1707" spans="1:6" x14ac:dyDescent="0.35">
      <c r="A1707" s="1">
        <v>42765</v>
      </c>
      <c r="B1707">
        <v>41.191499999999998</v>
      </c>
      <c r="C1707">
        <v>70298580</v>
      </c>
      <c r="D1707">
        <v>41.853000000000002</v>
      </c>
      <c r="E1707">
        <v>41.861499999999999</v>
      </c>
      <c r="F1707">
        <v>41.051499999999997</v>
      </c>
    </row>
    <row r="1708" spans="1:6" x14ac:dyDescent="0.35">
      <c r="A1708" s="1">
        <v>42762</v>
      </c>
      <c r="B1708">
        <v>42.2515</v>
      </c>
      <c r="C1708">
        <v>75026180</v>
      </c>
      <c r="D1708">
        <v>42.95</v>
      </c>
      <c r="E1708">
        <v>43.35</v>
      </c>
      <c r="F1708">
        <v>42.094999999999999</v>
      </c>
    </row>
    <row r="1709" spans="1:6" x14ac:dyDescent="0.35">
      <c r="A1709" s="1">
        <v>42761</v>
      </c>
      <c r="B1709">
        <v>42.848999999999997</v>
      </c>
      <c r="C1709">
        <v>69051980</v>
      </c>
      <c r="D1709">
        <v>42.952500000000001</v>
      </c>
      <c r="E1709">
        <v>43.05</v>
      </c>
      <c r="F1709">
        <v>42.526000000000003</v>
      </c>
    </row>
    <row r="1710" spans="1:6" x14ac:dyDescent="0.35">
      <c r="A1710" s="1">
        <v>42760</v>
      </c>
      <c r="B1710">
        <v>42.922499999999999</v>
      </c>
      <c r="C1710">
        <v>33156360</v>
      </c>
      <c r="D1710">
        <v>42.677500000000002</v>
      </c>
      <c r="E1710">
        <v>42.939700000000002</v>
      </c>
      <c r="F1710">
        <v>42.487000000000002</v>
      </c>
    </row>
    <row r="1711" spans="1:6" x14ac:dyDescent="0.35">
      <c r="A1711" s="1">
        <v>42759</v>
      </c>
      <c r="B1711">
        <v>42.476500000000001</v>
      </c>
      <c r="C1711">
        <v>33727460</v>
      </c>
      <c r="D1711">
        <v>42.348999999999997</v>
      </c>
      <c r="E1711">
        <v>42.576000000000001</v>
      </c>
      <c r="F1711">
        <v>42.113999999999997</v>
      </c>
    </row>
    <row r="1712" spans="1:6" x14ac:dyDescent="0.35">
      <c r="A1712" s="1">
        <v>42758</v>
      </c>
      <c r="B1712">
        <v>42.221499999999999</v>
      </c>
      <c r="C1712">
        <v>49139580</v>
      </c>
      <c r="D1712">
        <v>41.580500000000001</v>
      </c>
      <c r="E1712">
        <v>42.277099999999997</v>
      </c>
      <c r="F1712">
        <v>41.435000000000002</v>
      </c>
    </row>
    <row r="1713" spans="1:6" x14ac:dyDescent="0.35">
      <c r="A1713" s="1">
        <v>42755</v>
      </c>
      <c r="B1713">
        <v>41.408499999999997</v>
      </c>
      <c r="C1713">
        <v>26088420</v>
      </c>
      <c r="D1713">
        <v>41.454500000000003</v>
      </c>
      <c r="E1713">
        <v>41.462000000000003</v>
      </c>
      <c r="F1713">
        <v>41.23</v>
      </c>
    </row>
    <row r="1714" spans="1:6" x14ac:dyDescent="0.35">
      <c r="A1714" s="1">
        <v>42754</v>
      </c>
      <c r="B1714">
        <v>41.218499999999999</v>
      </c>
      <c r="C1714">
        <v>21377520</v>
      </c>
      <c r="D1714">
        <v>41.45</v>
      </c>
      <c r="E1714">
        <v>41.65</v>
      </c>
      <c r="F1714">
        <v>41.198</v>
      </c>
    </row>
    <row r="1715" spans="1:6" x14ac:dyDescent="0.35">
      <c r="A1715" s="1">
        <v>42753</v>
      </c>
      <c r="B1715">
        <v>41.451000000000001</v>
      </c>
      <c r="C1715">
        <v>20525120</v>
      </c>
      <c r="D1715">
        <v>41.49</v>
      </c>
      <c r="E1715">
        <v>41.490499999999997</v>
      </c>
      <c r="F1715">
        <v>41.204000000000001</v>
      </c>
    </row>
    <row r="1716" spans="1:6" x14ac:dyDescent="0.35">
      <c r="A1716" s="1">
        <v>42752</v>
      </c>
      <c r="B1716">
        <v>41.372999999999998</v>
      </c>
      <c r="C1716">
        <v>28814480</v>
      </c>
      <c r="D1716">
        <v>41.5</v>
      </c>
      <c r="E1716">
        <v>41.509</v>
      </c>
      <c r="F1716">
        <v>41.16</v>
      </c>
    </row>
    <row r="1717" spans="1:6" x14ac:dyDescent="0.35">
      <c r="A1717" s="1">
        <v>42748</v>
      </c>
      <c r="B1717">
        <v>41.546999999999997</v>
      </c>
      <c r="C1717">
        <v>25796460</v>
      </c>
      <c r="D1717">
        <v>41.55</v>
      </c>
      <c r="E1717">
        <v>41.732500000000002</v>
      </c>
      <c r="F1717">
        <v>41.475999999999999</v>
      </c>
    </row>
    <row r="1718" spans="1:6" x14ac:dyDescent="0.35">
      <c r="A1718" s="1">
        <v>42747</v>
      </c>
      <c r="B1718">
        <v>41.476500000000001</v>
      </c>
      <c r="C1718">
        <v>26995980</v>
      </c>
      <c r="D1718">
        <v>41.418999999999997</v>
      </c>
      <c r="E1718">
        <v>41.518999999999998</v>
      </c>
      <c r="F1718">
        <v>41.0505</v>
      </c>
    </row>
    <row r="1719" spans="1:6" x14ac:dyDescent="0.35">
      <c r="A1719" s="1">
        <v>42746</v>
      </c>
      <c r="B1719">
        <v>41.493000000000002</v>
      </c>
      <c r="C1719">
        <v>26476260</v>
      </c>
      <c r="D1719">
        <v>41.331000000000003</v>
      </c>
      <c r="E1719">
        <v>41.494999999999997</v>
      </c>
      <c r="F1719">
        <v>41.073500000000003</v>
      </c>
    </row>
    <row r="1720" spans="1:6" x14ac:dyDescent="0.35">
      <c r="A1720" s="1">
        <v>42745</v>
      </c>
      <c r="B1720">
        <v>41.3005</v>
      </c>
      <c r="C1720">
        <v>23932820</v>
      </c>
      <c r="D1720">
        <v>41.353499999999997</v>
      </c>
      <c r="E1720">
        <v>41.470500000000001</v>
      </c>
      <c r="F1720">
        <v>41.156999999999996</v>
      </c>
    </row>
    <row r="1721" spans="1:6" x14ac:dyDescent="0.35">
      <c r="A1721" s="1">
        <v>42744</v>
      </c>
      <c r="B1721">
        <v>41.359000000000002</v>
      </c>
      <c r="C1721">
        <v>28173960</v>
      </c>
      <c r="D1721">
        <v>41.3185</v>
      </c>
      <c r="E1721">
        <v>41.521500000000003</v>
      </c>
      <c r="F1721">
        <v>41.081000000000003</v>
      </c>
    </row>
    <row r="1722" spans="1:6" x14ac:dyDescent="0.35">
      <c r="A1722" s="1">
        <v>42741</v>
      </c>
      <c r="B1722">
        <v>41.2605</v>
      </c>
      <c r="C1722">
        <v>40289020</v>
      </c>
      <c r="D1722">
        <v>40.749499999999998</v>
      </c>
      <c r="E1722">
        <v>41.448</v>
      </c>
      <c r="F1722">
        <v>40.575000000000003</v>
      </c>
    </row>
    <row r="1723" spans="1:6" x14ac:dyDescent="0.35">
      <c r="A1723" s="1">
        <v>42740</v>
      </c>
      <c r="B1723">
        <v>40.651000000000003</v>
      </c>
      <c r="C1723">
        <v>26786140</v>
      </c>
      <c r="D1723">
        <v>40.375</v>
      </c>
      <c r="E1723">
        <v>40.686999999999998</v>
      </c>
      <c r="F1723">
        <v>40.295999999999999</v>
      </c>
    </row>
    <row r="1724" spans="1:6" x14ac:dyDescent="0.35">
      <c r="A1724" s="1">
        <v>42739</v>
      </c>
      <c r="B1724">
        <v>40.388500000000001</v>
      </c>
      <c r="C1724">
        <v>30296160</v>
      </c>
      <c r="D1724">
        <v>40.494500000000002</v>
      </c>
      <c r="E1724">
        <v>40.671500000000002</v>
      </c>
      <c r="F1724">
        <v>40.205500000000001</v>
      </c>
    </row>
    <row r="1725" spans="1:6" x14ac:dyDescent="0.35">
      <c r="A1725" s="1">
        <v>42738</v>
      </c>
      <c r="B1725">
        <v>40.400500000000001</v>
      </c>
      <c r="C1725">
        <v>39175660</v>
      </c>
      <c r="D1725">
        <v>40.030999999999999</v>
      </c>
      <c r="E1725">
        <v>40.571800000000003</v>
      </c>
      <c r="F1725">
        <v>39.844499999999996</v>
      </c>
    </row>
    <row r="1726" spans="1:6" x14ac:dyDescent="0.35">
      <c r="A1726" s="1">
        <v>42734</v>
      </c>
      <c r="B1726">
        <v>39.622500000000002</v>
      </c>
      <c r="C1726">
        <v>34710440</v>
      </c>
      <c r="D1726">
        <v>40.160499999999999</v>
      </c>
      <c r="E1726">
        <v>40.164299999999997</v>
      </c>
      <c r="F1726">
        <v>39.481000000000002</v>
      </c>
    </row>
    <row r="1727" spans="1:6" x14ac:dyDescent="0.35">
      <c r="A1727" s="1">
        <v>42733</v>
      </c>
      <c r="B1727">
        <v>40.143999999999998</v>
      </c>
      <c r="C1727">
        <v>21140080</v>
      </c>
      <c r="D1727">
        <v>40.116500000000002</v>
      </c>
      <c r="E1727">
        <v>40.287500000000001</v>
      </c>
      <c r="F1727">
        <v>39.907200000000003</v>
      </c>
    </row>
    <row r="1728" spans="1:6" x14ac:dyDescent="0.35">
      <c r="A1728" s="1">
        <v>42732</v>
      </c>
      <c r="B1728">
        <v>40.228499999999997</v>
      </c>
      <c r="C1728">
        <v>24044800</v>
      </c>
      <c r="D1728">
        <v>40.666499999999999</v>
      </c>
      <c r="E1728">
        <v>40.666499999999999</v>
      </c>
      <c r="F1728">
        <v>40.122</v>
      </c>
    </row>
    <row r="1729" spans="1:6" x14ac:dyDescent="0.35">
      <c r="A1729" s="1">
        <v>42731</v>
      </c>
      <c r="B1729">
        <v>40.496499999999997</v>
      </c>
      <c r="C1729">
        <v>19494760</v>
      </c>
      <c r="D1729">
        <v>40.433999999999997</v>
      </c>
      <c r="E1729">
        <v>40.799999999999997</v>
      </c>
      <c r="F1729">
        <v>40.29</v>
      </c>
    </row>
    <row r="1730" spans="1:6" x14ac:dyDescent="0.35">
      <c r="A1730" s="1">
        <v>42727</v>
      </c>
      <c r="B1730">
        <v>40.39</v>
      </c>
      <c r="C1730">
        <v>15295340</v>
      </c>
      <c r="D1730">
        <v>40.400500000000001</v>
      </c>
      <c r="E1730">
        <v>40.548499999999997</v>
      </c>
      <c r="F1730">
        <v>40.255499999999998</v>
      </c>
    </row>
    <row r="1731" spans="1:6" x14ac:dyDescent="0.35">
      <c r="A1731" s="1">
        <v>42726</v>
      </c>
      <c r="B1731">
        <v>40.484000000000002</v>
      </c>
      <c r="C1731">
        <v>22640940</v>
      </c>
      <c r="D1731">
        <v>40.454999999999998</v>
      </c>
      <c r="E1731">
        <v>40.5535</v>
      </c>
      <c r="F1731">
        <v>40.301499999999997</v>
      </c>
    </row>
    <row r="1732" spans="1:6" x14ac:dyDescent="0.35">
      <c r="A1732" s="1">
        <v>42725</v>
      </c>
      <c r="B1732">
        <v>40.61</v>
      </c>
      <c r="C1732">
        <v>29149600</v>
      </c>
      <c r="D1732">
        <v>40.786000000000001</v>
      </c>
      <c r="E1732">
        <v>40.786000000000001</v>
      </c>
      <c r="F1732">
        <v>40.255000000000003</v>
      </c>
    </row>
    <row r="1733" spans="1:6" x14ac:dyDescent="0.35">
      <c r="A1733" s="1">
        <v>42724</v>
      </c>
      <c r="B1733">
        <v>40.76</v>
      </c>
      <c r="C1733">
        <v>25410580</v>
      </c>
      <c r="D1733">
        <v>40.668500000000002</v>
      </c>
      <c r="E1733">
        <v>40.8245</v>
      </c>
      <c r="F1733">
        <v>40.549999999999997</v>
      </c>
    </row>
    <row r="1734" spans="1:6" x14ac:dyDescent="0.35">
      <c r="A1734" s="1">
        <v>42723</v>
      </c>
      <c r="B1734">
        <v>40.625</v>
      </c>
      <c r="C1734">
        <v>25268320</v>
      </c>
      <c r="D1734">
        <v>40.463999999999999</v>
      </c>
      <c r="E1734">
        <v>40.811</v>
      </c>
      <c r="F1734">
        <v>40.225000000000001</v>
      </c>
    </row>
    <row r="1735" spans="1:6" x14ac:dyDescent="0.35">
      <c r="A1735" s="1">
        <v>42720</v>
      </c>
      <c r="B1735">
        <v>40.491999999999997</v>
      </c>
      <c r="C1735">
        <v>51958960</v>
      </c>
      <c r="D1735">
        <v>40.915500000000002</v>
      </c>
      <c r="E1735">
        <v>40.96</v>
      </c>
      <c r="F1735">
        <v>40.405999999999999</v>
      </c>
    </row>
    <row r="1736" spans="1:6" x14ac:dyDescent="0.35">
      <c r="A1736" s="1">
        <v>42719</v>
      </c>
      <c r="B1736">
        <v>40.782499999999999</v>
      </c>
      <c r="C1736">
        <v>35370900</v>
      </c>
      <c r="D1736">
        <v>40.868000000000002</v>
      </c>
      <c r="E1736">
        <v>41.15</v>
      </c>
      <c r="F1736">
        <v>40.6</v>
      </c>
    </row>
    <row r="1737" spans="1:6" x14ac:dyDescent="0.35">
      <c r="A1737" s="1">
        <v>42718</v>
      </c>
      <c r="B1737">
        <v>40.894500000000001</v>
      </c>
      <c r="C1737">
        <v>35952240</v>
      </c>
      <c r="D1737">
        <v>40.795999999999999</v>
      </c>
      <c r="E1737">
        <v>41.213000000000001</v>
      </c>
      <c r="F1737">
        <v>40.639000000000003</v>
      </c>
    </row>
    <row r="1738" spans="1:6" x14ac:dyDescent="0.35">
      <c r="A1738" s="1">
        <v>42717</v>
      </c>
      <c r="B1738">
        <v>40.767000000000003</v>
      </c>
      <c r="C1738">
        <v>42083960</v>
      </c>
      <c r="D1738">
        <v>40.619500000000002</v>
      </c>
      <c r="E1738">
        <v>41.215000000000003</v>
      </c>
      <c r="F1738">
        <v>40.597000000000001</v>
      </c>
    </row>
    <row r="1739" spans="1:6" x14ac:dyDescent="0.35">
      <c r="A1739" s="1">
        <v>42716</v>
      </c>
      <c r="B1739">
        <v>40.395000000000003</v>
      </c>
      <c r="C1739">
        <v>32554220</v>
      </c>
      <c r="D1739">
        <v>40.241</v>
      </c>
      <c r="E1739">
        <v>40.567500000000003</v>
      </c>
      <c r="F1739">
        <v>40.226599999999998</v>
      </c>
    </row>
    <row r="1740" spans="1:6" x14ac:dyDescent="0.35">
      <c r="A1740" s="1">
        <v>42713</v>
      </c>
      <c r="B1740">
        <v>40.472499999999997</v>
      </c>
      <c r="C1740">
        <v>38000680</v>
      </c>
      <c r="D1740">
        <v>39.965000000000003</v>
      </c>
      <c r="E1740">
        <v>40.497500000000002</v>
      </c>
      <c r="F1740">
        <v>39.902500000000003</v>
      </c>
    </row>
    <row r="1741" spans="1:6" x14ac:dyDescent="0.35">
      <c r="A1741" s="1">
        <v>42712</v>
      </c>
      <c r="B1741">
        <v>39.758499999999998</v>
      </c>
      <c r="C1741">
        <v>32238460</v>
      </c>
      <c r="D1741">
        <v>39.647500000000001</v>
      </c>
      <c r="E1741">
        <v>39.950000000000003</v>
      </c>
      <c r="F1741">
        <v>39.395299999999999</v>
      </c>
    </row>
    <row r="1742" spans="1:6" x14ac:dyDescent="0.35">
      <c r="A1742" s="1">
        <v>42711</v>
      </c>
      <c r="B1742">
        <v>39.573500000000003</v>
      </c>
      <c r="C1742">
        <v>40528060</v>
      </c>
      <c r="D1742">
        <v>38.997500000000002</v>
      </c>
      <c r="E1742">
        <v>39.6</v>
      </c>
      <c r="F1742">
        <v>38.676499999999997</v>
      </c>
    </row>
    <row r="1743" spans="1:6" x14ac:dyDescent="0.35">
      <c r="A1743" s="1">
        <v>42710</v>
      </c>
      <c r="B1743">
        <v>38.808999999999997</v>
      </c>
      <c r="C1743">
        <v>34664880</v>
      </c>
      <c r="D1743">
        <v>39.009500000000003</v>
      </c>
      <c r="E1743">
        <v>39.264000000000003</v>
      </c>
      <c r="F1743">
        <v>38.665999999999997</v>
      </c>
    </row>
    <row r="1744" spans="1:6" x14ac:dyDescent="0.35">
      <c r="A1744" s="1">
        <v>42709</v>
      </c>
      <c r="B1744">
        <v>38.911000000000001</v>
      </c>
      <c r="C1744">
        <v>33710380</v>
      </c>
      <c r="D1744">
        <v>38.5</v>
      </c>
      <c r="E1744">
        <v>39</v>
      </c>
      <c r="F1744">
        <v>38.348399999999998</v>
      </c>
    </row>
    <row r="1745" spans="1:6" x14ac:dyDescent="0.35">
      <c r="A1745" s="1">
        <v>42706</v>
      </c>
      <c r="B1745">
        <v>38.222999999999999</v>
      </c>
      <c r="C1745">
        <v>33929760</v>
      </c>
      <c r="D1745">
        <v>38.094999999999999</v>
      </c>
      <c r="E1745">
        <v>38.524999999999999</v>
      </c>
      <c r="F1745">
        <v>37.950000000000003</v>
      </c>
    </row>
    <row r="1746" spans="1:6" x14ac:dyDescent="0.35">
      <c r="A1746" s="1">
        <v>42705</v>
      </c>
      <c r="B1746">
        <v>38.216500000000003</v>
      </c>
      <c r="C1746">
        <v>57279860</v>
      </c>
      <c r="D1746">
        <v>38.927500000000002</v>
      </c>
      <c r="E1746">
        <v>38.93</v>
      </c>
      <c r="F1746">
        <v>37.667999999999999</v>
      </c>
    </row>
    <row r="1747" spans="1:6" x14ac:dyDescent="0.35">
      <c r="A1747" s="1">
        <v>42704</v>
      </c>
      <c r="B1747">
        <v>38.793999999999997</v>
      </c>
      <c r="C1747">
        <v>45455640</v>
      </c>
      <c r="D1747">
        <v>39.454999999999998</v>
      </c>
      <c r="E1747">
        <v>39.575499999999998</v>
      </c>
      <c r="F1747">
        <v>38.657299999999999</v>
      </c>
    </row>
    <row r="1748" spans="1:6" x14ac:dyDescent="0.35">
      <c r="A1748" s="1">
        <v>42703</v>
      </c>
      <c r="B1748">
        <v>39.472000000000001</v>
      </c>
      <c r="C1748">
        <v>31219260</v>
      </c>
      <c r="D1748">
        <v>39.418999999999997</v>
      </c>
      <c r="E1748">
        <v>39.822000000000003</v>
      </c>
      <c r="F1748">
        <v>39.267000000000003</v>
      </c>
    </row>
    <row r="1749" spans="1:6" x14ac:dyDescent="0.35">
      <c r="A1749" s="1">
        <v>42702</v>
      </c>
      <c r="B1749">
        <v>39.289499999999997</v>
      </c>
      <c r="C1749">
        <v>51386380</v>
      </c>
      <c r="D1749">
        <v>38.917499999999997</v>
      </c>
      <c r="E1749">
        <v>39.987000000000002</v>
      </c>
      <c r="F1749">
        <v>38.905000000000001</v>
      </c>
    </row>
    <row r="1750" spans="1:6" x14ac:dyDescent="0.35">
      <c r="A1750" s="1">
        <v>42699</v>
      </c>
      <c r="B1750">
        <v>39.011499999999998</v>
      </c>
      <c r="C1750">
        <v>12270980</v>
      </c>
      <c r="D1750">
        <v>39.130499999999998</v>
      </c>
      <c r="E1750">
        <v>39.145000000000003</v>
      </c>
      <c r="F1750">
        <v>38.909500000000001</v>
      </c>
    </row>
    <row r="1751" spans="1:6" x14ac:dyDescent="0.35">
      <c r="A1751" s="1">
        <v>42697</v>
      </c>
      <c r="B1751">
        <v>38.950000000000003</v>
      </c>
      <c r="C1751">
        <v>26224560</v>
      </c>
      <c r="D1751">
        <v>39.475999999999999</v>
      </c>
      <c r="E1751">
        <v>39.475999999999999</v>
      </c>
      <c r="F1751">
        <v>38.6325</v>
      </c>
    </row>
    <row r="1752" spans="1:6" x14ac:dyDescent="0.35">
      <c r="A1752" s="1">
        <v>42696</v>
      </c>
      <c r="B1752">
        <v>39.25</v>
      </c>
      <c r="C1752">
        <v>27826240</v>
      </c>
      <c r="D1752">
        <v>39.4495</v>
      </c>
      <c r="E1752">
        <v>39.688499999999998</v>
      </c>
      <c r="F1752">
        <v>39.186999999999998</v>
      </c>
    </row>
    <row r="1753" spans="1:6" x14ac:dyDescent="0.35">
      <c r="A1753" s="1">
        <v>42695</v>
      </c>
      <c r="B1753">
        <v>39.24</v>
      </c>
      <c r="C1753">
        <v>32570600</v>
      </c>
      <c r="D1753">
        <v>38.905000000000001</v>
      </c>
      <c r="E1753">
        <v>39.327500000000001</v>
      </c>
      <c r="F1753">
        <v>38.814999999999998</v>
      </c>
    </row>
    <row r="1754" spans="1:6" x14ac:dyDescent="0.35">
      <c r="A1754" s="1">
        <v>42692</v>
      </c>
      <c r="B1754">
        <v>38.798499999999997</v>
      </c>
      <c r="C1754">
        <v>36002700</v>
      </c>
      <c r="D1754">
        <v>39.358499999999999</v>
      </c>
      <c r="E1754">
        <v>39.564500000000002</v>
      </c>
      <c r="F1754">
        <v>38.767499999999998</v>
      </c>
    </row>
    <row r="1755" spans="1:6" x14ac:dyDescent="0.35">
      <c r="A1755" s="1">
        <v>42691</v>
      </c>
      <c r="B1755">
        <v>39.308</v>
      </c>
      <c r="C1755">
        <v>30633000</v>
      </c>
      <c r="D1755">
        <v>39.125</v>
      </c>
      <c r="E1755">
        <v>39.445</v>
      </c>
      <c r="F1755">
        <v>38.9925</v>
      </c>
    </row>
    <row r="1756" spans="1:6" x14ac:dyDescent="0.35">
      <c r="A1756" s="1">
        <v>42690</v>
      </c>
      <c r="B1756">
        <v>38.999000000000002</v>
      </c>
      <c r="C1756">
        <v>35931180</v>
      </c>
      <c r="D1756">
        <v>38.521000000000001</v>
      </c>
      <c r="E1756">
        <v>39.174999999999997</v>
      </c>
      <c r="F1756">
        <v>38.316499999999998</v>
      </c>
    </row>
    <row r="1757" spans="1:6" x14ac:dyDescent="0.35">
      <c r="A1757" s="1">
        <v>42689</v>
      </c>
      <c r="B1757">
        <v>38.758000000000003</v>
      </c>
      <c r="C1757">
        <v>58801140</v>
      </c>
      <c r="D1757">
        <v>38.273499999999999</v>
      </c>
      <c r="E1757">
        <v>39.011899999999997</v>
      </c>
      <c r="F1757">
        <v>38.261000000000003</v>
      </c>
    </row>
    <row r="1758" spans="1:6" x14ac:dyDescent="0.35">
      <c r="A1758" s="1">
        <v>42688</v>
      </c>
      <c r="B1758">
        <v>37.661000000000001</v>
      </c>
      <c r="C1758">
        <v>73629420</v>
      </c>
      <c r="D1758">
        <v>38.588000000000001</v>
      </c>
      <c r="E1758">
        <v>38.588999999999999</v>
      </c>
      <c r="F1758">
        <v>37.179499999999997</v>
      </c>
    </row>
    <row r="1759" spans="1:6" x14ac:dyDescent="0.35">
      <c r="A1759" s="1">
        <v>42685</v>
      </c>
      <c r="B1759">
        <v>38.587499999999999</v>
      </c>
      <c r="C1759">
        <v>71757580</v>
      </c>
      <c r="D1759">
        <v>38.840499999999999</v>
      </c>
      <c r="E1759">
        <v>38.8645</v>
      </c>
      <c r="F1759">
        <v>38.277000000000001</v>
      </c>
    </row>
    <row r="1760" spans="1:6" x14ac:dyDescent="0.35">
      <c r="A1760" s="1">
        <v>42684</v>
      </c>
      <c r="B1760">
        <v>39.014499999999998</v>
      </c>
      <c r="C1760">
        <v>118042320</v>
      </c>
      <c r="D1760">
        <v>40.5</v>
      </c>
      <c r="E1760">
        <v>40.503</v>
      </c>
      <c r="F1760">
        <v>38.411499999999997</v>
      </c>
    </row>
    <row r="1761" spans="1:6" x14ac:dyDescent="0.35">
      <c r="A1761" s="1">
        <v>42683</v>
      </c>
      <c r="B1761">
        <v>40.279499999999999</v>
      </c>
      <c r="C1761">
        <v>61902100</v>
      </c>
      <c r="D1761">
        <v>40.091500000000003</v>
      </c>
      <c r="E1761">
        <v>40.585500000000003</v>
      </c>
      <c r="F1761">
        <v>39.601799999999997</v>
      </c>
    </row>
    <row r="1762" spans="1:6" x14ac:dyDescent="0.35">
      <c r="A1762" s="1">
        <v>42682</v>
      </c>
      <c r="B1762">
        <v>40.598999999999997</v>
      </c>
      <c r="C1762">
        <v>35197700</v>
      </c>
      <c r="D1762">
        <v>40.101500000000001</v>
      </c>
      <c r="E1762">
        <v>40.802</v>
      </c>
      <c r="F1762">
        <v>39.981000000000002</v>
      </c>
    </row>
    <row r="1763" spans="1:6" x14ac:dyDescent="0.35">
      <c r="A1763" s="1">
        <v>42681</v>
      </c>
      <c r="B1763">
        <v>40.101500000000001</v>
      </c>
      <c r="C1763">
        <v>39729280</v>
      </c>
      <c r="D1763">
        <v>39.747500000000002</v>
      </c>
      <c r="E1763">
        <v>40.25</v>
      </c>
      <c r="F1763">
        <v>39.645000000000003</v>
      </c>
    </row>
    <row r="1764" spans="1:6" x14ac:dyDescent="0.35">
      <c r="A1764" s="1">
        <v>42678</v>
      </c>
      <c r="B1764">
        <v>39.055</v>
      </c>
      <c r="C1764">
        <v>39352400</v>
      </c>
      <c r="D1764">
        <v>38.564999999999998</v>
      </c>
      <c r="E1764">
        <v>39.423999999999999</v>
      </c>
      <c r="F1764">
        <v>38.550199999999997</v>
      </c>
    </row>
    <row r="1765" spans="1:6" x14ac:dyDescent="0.35">
      <c r="A1765" s="1">
        <v>42677</v>
      </c>
      <c r="B1765">
        <v>39.109499999999997</v>
      </c>
      <c r="C1765">
        <v>43466800</v>
      </c>
      <c r="D1765">
        <v>39.225000000000001</v>
      </c>
      <c r="E1765">
        <v>39.5</v>
      </c>
      <c r="F1765">
        <v>38.9315</v>
      </c>
    </row>
    <row r="1766" spans="1:6" x14ac:dyDescent="0.35">
      <c r="A1766" s="1">
        <v>42676</v>
      </c>
      <c r="B1766">
        <v>39.420999999999999</v>
      </c>
      <c r="C1766">
        <v>45697720</v>
      </c>
      <c r="D1766">
        <v>40.338000000000001</v>
      </c>
      <c r="E1766">
        <v>40.338000000000001</v>
      </c>
      <c r="F1766">
        <v>39.25</v>
      </c>
    </row>
    <row r="1767" spans="1:6" x14ac:dyDescent="0.35">
      <c r="A1767" s="1">
        <v>42675</v>
      </c>
      <c r="B1767">
        <v>40.274000000000001</v>
      </c>
      <c r="C1767">
        <v>47093040</v>
      </c>
      <c r="D1767">
        <v>40.543500000000002</v>
      </c>
      <c r="E1767">
        <v>40.698</v>
      </c>
      <c r="F1767">
        <v>39.912999999999997</v>
      </c>
    </row>
    <row r="1768" spans="1:6" x14ac:dyDescent="0.35">
      <c r="A1768" s="1">
        <v>42674</v>
      </c>
      <c r="B1768">
        <v>40.494999999999997</v>
      </c>
      <c r="C1768">
        <v>44779340</v>
      </c>
      <c r="D1768">
        <v>41.121499999999997</v>
      </c>
      <c r="E1768">
        <v>41.131500000000003</v>
      </c>
      <c r="F1768">
        <v>40.4</v>
      </c>
    </row>
    <row r="1769" spans="1:6" x14ac:dyDescent="0.35">
      <c r="A1769" s="1">
        <v>42671</v>
      </c>
      <c r="B1769">
        <v>40.978000000000002</v>
      </c>
      <c r="C1769">
        <v>87054080</v>
      </c>
      <c r="D1769">
        <v>41.497</v>
      </c>
      <c r="E1769">
        <v>41.95</v>
      </c>
      <c r="F1769">
        <v>40.85</v>
      </c>
    </row>
    <row r="1770" spans="1:6" x14ac:dyDescent="0.35">
      <c r="A1770" s="1">
        <v>42670</v>
      </c>
      <c r="B1770">
        <v>40.8675</v>
      </c>
      <c r="C1770">
        <v>58792020</v>
      </c>
      <c r="D1770">
        <v>41.150500000000001</v>
      </c>
      <c r="E1770">
        <v>41.329000000000001</v>
      </c>
      <c r="F1770">
        <v>40.730499999999999</v>
      </c>
    </row>
    <row r="1771" spans="1:6" x14ac:dyDescent="0.35">
      <c r="A1771" s="1">
        <v>42669</v>
      </c>
      <c r="B1771">
        <v>41.104999999999997</v>
      </c>
      <c r="C1771">
        <v>35835120</v>
      </c>
      <c r="D1771">
        <v>41.356000000000002</v>
      </c>
      <c r="E1771">
        <v>41.3855</v>
      </c>
      <c r="F1771">
        <v>40.817500000000003</v>
      </c>
    </row>
    <row r="1772" spans="1:6" x14ac:dyDescent="0.35">
      <c r="A1772" s="1">
        <v>42668</v>
      </c>
      <c r="B1772">
        <v>41.427500000000002</v>
      </c>
      <c r="C1772">
        <v>37741360</v>
      </c>
      <c r="D1772">
        <v>41.924999999999997</v>
      </c>
      <c r="E1772">
        <v>41.924999999999997</v>
      </c>
      <c r="F1772">
        <v>41.265000000000001</v>
      </c>
    </row>
    <row r="1773" spans="1:6" x14ac:dyDescent="0.35">
      <c r="A1773" s="1">
        <v>42667</v>
      </c>
      <c r="B1773">
        <v>41.786999999999999</v>
      </c>
      <c r="C1773">
        <v>28897020</v>
      </c>
      <c r="D1773">
        <v>41.5045</v>
      </c>
      <c r="E1773">
        <v>41.896999999999998</v>
      </c>
      <c r="F1773">
        <v>41.451999999999998</v>
      </c>
    </row>
    <row r="1774" spans="1:6" x14ac:dyDescent="0.35">
      <c r="A1774" s="1">
        <v>42664</v>
      </c>
      <c r="B1774">
        <v>41.203000000000003</v>
      </c>
      <c r="C1774">
        <v>32248360</v>
      </c>
      <c r="D1774">
        <v>41</v>
      </c>
      <c r="E1774">
        <v>41.214500000000001</v>
      </c>
      <c r="F1774">
        <v>40.915500000000002</v>
      </c>
    </row>
    <row r="1775" spans="1:6" x14ac:dyDescent="0.35">
      <c r="A1775" s="1">
        <v>42663</v>
      </c>
      <c r="B1775">
        <v>41.081499999999998</v>
      </c>
      <c r="C1775">
        <v>27716220</v>
      </c>
      <c r="D1775">
        <v>41.378</v>
      </c>
      <c r="E1775">
        <v>41.423299999999998</v>
      </c>
      <c r="F1775">
        <v>41.027500000000003</v>
      </c>
    </row>
    <row r="1776" spans="1:6" x14ac:dyDescent="0.35">
      <c r="A1776" s="1">
        <v>42662</v>
      </c>
      <c r="B1776">
        <v>41.354500000000002</v>
      </c>
      <c r="C1776">
        <v>29948580</v>
      </c>
      <c r="D1776">
        <v>41.225999999999999</v>
      </c>
      <c r="E1776">
        <v>41.490499999999997</v>
      </c>
      <c r="F1776">
        <v>41.160299999999999</v>
      </c>
    </row>
    <row r="1777" spans="1:6" x14ac:dyDescent="0.35">
      <c r="A1777" s="1">
        <v>42661</v>
      </c>
      <c r="B1777">
        <v>41.0745</v>
      </c>
      <c r="C1777">
        <v>45749700</v>
      </c>
      <c r="D1777">
        <v>40.710500000000003</v>
      </c>
      <c r="E1777">
        <v>41.4405</v>
      </c>
      <c r="F1777">
        <v>40.666499999999999</v>
      </c>
    </row>
    <row r="1778" spans="1:6" x14ac:dyDescent="0.35">
      <c r="A1778" s="1">
        <v>42660</v>
      </c>
      <c r="B1778">
        <v>40.341999999999999</v>
      </c>
      <c r="C1778">
        <v>21116120</v>
      </c>
      <c r="D1778">
        <v>40.299500000000002</v>
      </c>
      <c r="E1778">
        <v>40.674500000000002</v>
      </c>
      <c r="F1778">
        <v>40.191499999999998</v>
      </c>
    </row>
    <row r="1779" spans="1:6" x14ac:dyDescent="0.35">
      <c r="A1779" s="1">
        <v>42657</v>
      </c>
      <c r="B1779">
        <v>40.229999999999997</v>
      </c>
      <c r="C1779">
        <v>22137900</v>
      </c>
      <c r="D1779">
        <v>40.372500000000002</v>
      </c>
      <c r="E1779">
        <v>40.5045</v>
      </c>
      <c r="F1779">
        <v>40.116</v>
      </c>
    </row>
    <row r="1780" spans="1:6" x14ac:dyDescent="0.35">
      <c r="A1780" s="1">
        <v>42656</v>
      </c>
      <c r="B1780">
        <v>40.204000000000001</v>
      </c>
      <c r="C1780">
        <v>27366220</v>
      </c>
      <c r="D1780">
        <v>40.3035</v>
      </c>
      <c r="E1780">
        <v>40.328000000000003</v>
      </c>
      <c r="F1780">
        <v>39.930999999999997</v>
      </c>
    </row>
    <row r="1781" spans="1:6" x14ac:dyDescent="0.35">
      <c r="A1781" s="1">
        <v>42655</v>
      </c>
      <c r="B1781">
        <v>40.588500000000003</v>
      </c>
      <c r="C1781">
        <v>18114060</v>
      </c>
      <c r="D1781">
        <v>40.597999999999999</v>
      </c>
      <c r="E1781">
        <v>40.725000000000001</v>
      </c>
      <c r="F1781">
        <v>40.427700000000002</v>
      </c>
    </row>
    <row r="1782" spans="1:6" x14ac:dyDescent="0.35">
      <c r="A1782" s="1">
        <v>42654</v>
      </c>
      <c r="B1782">
        <v>40.478499999999997</v>
      </c>
      <c r="C1782">
        <v>34396700</v>
      </c>
      <c r="D1782">
        <v>40.708500000000001</v>
      </c>
      <c r="E1782">
        <v>40.993000000000002</v>
      </c>
      <c r="F1782">
        <v>40.368499999999997</v>
      </c>
    </row>
    <row r="1783" spans="1:6" x14ac:dyDescent="0.35">
      <c r="A1783" s="1">
        <v>42653</v>
      </c>
      <c r="B1783">
        <v>40.708500000000001</v>
      </c>
      <c r="C1783">
        <v>29780060</v>
      </c>
      <c r="D1783">
        <v>40.1965</v>
      </c>
      <c r="E1783">
        <v>40.869</v>
      </c>
      <c r="F1783">
        <v>40.112000000000002</v>
      </c>
    </row>
    <row r="1784" spans="1:6" x14ac:dyDescent="0.35">
      <c r="A1784" s="1">
        <v>42650</v>
      </c>
      <c r="B1784">
        <v>40.035499999999999</v>
      </c>
      <c r="C1784">
        <v>23276200</v>
      </c>
      <c r="D1784">
        <v>40.296500000000002</v>
      </c>
      <c r="E1784">
        <v>40.296999999999997</v>
      </c>
      <c r="F1784">
        <v>39.841000000000001</v>
      </c>
    </row>
    <row r="1785" spans="1:6" x14ac:dyDescent="0.35">
      <c r="A1785" s="1">
        <v>42649</v>
      </c>
      <c r="B1785">
        <v>40.154000000000003</v>
      </c>
      <c r="C1785">
        <v>21963160</v>
      </c>
      <c r="D1785">
        <v>40.204000000000001</v>
      </c>
      <c r="E1785">
        <v>40.347299999999997</v>
      </c>
      <c r="F1785">
        <v>40.025500000000001</v>
      </c>
    </row>
    <row r="1786" spans="1:6" x14ac:dyDescent="0.35">
      <c r="A1786" s="1">
        <v>42648</v>
      </c>
      <c r="B1786">
        <v>40.061500000000002</v>
      </c>
      <c r="C1786">
        <v>24183660</v>
      </c>
      <c r="D1786">
        <v>40.299999999999997</v>
      </c>
      <c r="E1786">
        <v>40.424999999999997</v>
      </c>
      <c r="F1786">
        <v>40.035499999999999</v>
      </c>
    </row>
    <row r="1787" spans="1:6" x14ac:dyDescent="0.35">
      <c r="A1787" s="1">
        <v>42647</v>
      </c>
      <c r="B1787">
        <v>40.139499999999998</v>
      </c>
      <c r="C1787">
        <v>25153620</v>
      </c>
      <c r="D1787">
        <v>40.25</v>
      </c>
      <c r="E1787">
        <v>40.325000000000003</v>
      </c>
      <c r="F1787">
        <v>39.983499999999999</v>
      </c>
    </row>
    <row r="1788" spans="1:6" x14ac:dyDescent="0.35">
      <c r="A1788" s="1">
        <v>42646</v>
      </c>
      <c r="B1788">
        <v>40.018999999999998</v>
      </c>
      <c r="C1788">
        <v>29742600</v>
      </c>
      <c r="D1788">
        <v>40.127499999999998</v>
      </c>
      <c r="E1788">
        <v>40.177</v>
      </c>
      <c r="F1788">
        <v>39.811500000000002</v>
      </c>
    </row>
    <row r="1789" spans="1:6" x14ac:dyDescent="0.35">
      <c r="A1789" s="1">
        <v>42643</v>
      </c>
      <c r="B1789">
        <v>40.203000000000003</v>
      </c>
      <c r="C1789">
        <v>32577920</v>
      </c>
      <c r="D1789">
        <v>40.18</v>
      </c>
      <c r="E1789">
        <v>40.404499999999999</v>
      </c>
      <c r="F1789">
        <v>40.075000000000003</v>
      </c>
    </row>
    <row r="1790" spans="1:6" x14ac:dyDescent="0.35">
      <c r="A1790" s="1">
        <v>42642</v>
      </c>
      <c r="B1790">
        <v>40.131999999999998</v>
      </c>
      <c r="C1790">
        <v>26964820</v>
      </c>
      <c r="D1790">
        <v>40.361499999999999</v>
      </c>
      <c r="E1790">
        <v>40.695500000000003</v>
      </c>
      <c r="F1790">
        <v>40.0428</v>
      </c>
    </row>
    <row r="1791" spans="1:6" x14ac:dyDescent="0.35">
      <c r="A1791" s="1">
        <v>42641</v>
      </c>
      <c r="B1791">
        <v>40.503</v>
      </c>
      <c r="C1791">
        <v>29384400</v>
      </c>
      <c r="D1791">
        <v>40.204000000000001</v>
      </c>
      <c r="E1791">
        <v>40.512500000000003</v>
      </c>
      <c r="F1791">
        <v>40.139000000000003</v>
      </c>
    </row>
    <row r="1792" spans="1:6" x14ac:dyDescent="0.35">
      <c r="A1792" s="1">
        <v>42640</v>
      </c>
      <c r="B1792">
        <v>40.536499999999997</v>
      </c>
      <c r="C1792">
        <v>27242700</v>
      </c>
      <c r="D1792">
        <v>40.091500000000003</v>
      </c>
      <c r="E1792">
        <v>40.674500000000002</v>
      </c>
      <c r="F1792">
        <v>40.091500000000003</v>
      </c>
    </row>
    <row r="1793" spans="1:6" x14ac:dyDescent="0.35">
      <c r="A1793" s="1">
        <v>42639</v>
      </c>
      <c r="B1793">
        <v>40.1325</v>
      </c>
      <c r="C1793">
        <v>28635580</v>
      </c>
      <c r="D1793">
        <v>40.491</v>
      </c>
      <c r="E1793">
        <v>40.503999999999998</v>
      </c>
      <c r="F1793">
        <v>40.022500000000001</v>
      </c>
    </row>
    <row r="1794" spans="1:6" x14ac:dyDescent="0.35">
      <c r="A1794" s="1">
        <v>42636</v>
      </c>
      <c r="B1794">
        <v>40.747999999999998</v>
      </c>
      <c r="C1794">
        <v>28224320</v>
      </c>
      <c r="D1794">
        <v>40.756999999999998</v>
      </c>
      <c r="E1794">
        <v>40.85</v>
      </c>
      <c r="F1794">
        <v>40.636499999999998</v>
      </c>
    </row>
    <row r="1795" spans="1:6" x14ac:dyDescent="0.35">
      <c r="A1795" s="1">
        <v>42635</v>
      </c>
      <c r="B1795">
        <v>40.797499999999999</v>
      </c>
      <c r="C1795">
        <v>35152820</v>
      </c>
      <c r="D1795">
        <v>40.5</v>
      </c>
      <c r="E1795">
        <v>40.953000000000003</v>
      </c>
      <c r="F1795">
        <v>40.3855</v>
      </c>
    </row>
    <row r="1796" spans="1:6" x14ac:dyDescent="0.35">
      <c r="A1796" s="1">
        <v>42634</v>
      </c>
      <c r="B1796">
        <v>40.2515</v>
      </c>
      <c r="C1796">
        <v>26932200</v>
      </c>
      <c r="D1796">
        <v>40.063000000000002</v>
      </c>
      <c r="E1796">
        <v>40.295499999999997</v>
      </c>
      <c r="F1796">
        <v>39.801499999999997</v>
      </c>
    </row>
    <row r="1797" spans="1:6" x14ac:dyDescent="0.35">
      <c r="A1797" s="1">
        <v>42633</v>
      </c>
      <c r="B1797">
        <v>39.988999999999997</v>
      </c>
      <c r="C1797">
        <v>20998240</v>
      </c>
      <c r="D1797">
        <v>40</v>
      </c>
      <c r="E1797">
        <v>40.137500000000003</v>
      </c>
      <c r="F1797">
        <v>39.912999999999997</v>
      </c>
    </row>
    <row r="1798" spans="1:6" x14ac:dyDescent="0.35">
      <c r="A1798" s="1">
        <v>42632</v>
      </c>
      <c r="B1798">
        <v>39.769500000000001</v>
      </c>
      <c r="C1798">
        <v>22935400</v>
      </c>
      <c r="D1798">
        <v>40.055500000000002</v>
      </c>
      <c r="E1798">
        <v>40.1995</v>
      </c>
      <c r="F1798">
        <v>39.677999999999997</v>
      </c>
    </row>
    <row r="1799" spans="1:6" x14ac:dyDescent="0.35">
      <c r="A1799" s="1">
        <v>42629</v>
      </c>
      <c r="B1799">
        <v>39.898499999999999</v>
      </c>
      <c r="C1799">
        <v>42590560</v>
      </c>
      <c r="D1799">
        <v>39.951000000000001</v>
      </c>
      <c r="E1799">
        <v>39.951000000000001</v>
      </c>
      <c r="F1799">
        <v>39.680999999999997</v>
      </c>
    </row>
    <row r="1800" spans="1:6" x14ac:dyDescent="0.35">
      <c r="A1800" s="1">
        <v>42628</v>
      </c>
      <c r="B1800">
        <v>40.061500000000002</v>
      </c>
      <c r="C1800">
        <v>31277980</v>
      </c>
      <c r="D1800">
        <v>39.500500000000002</v>
      </c>
      <c r="E1800">
        <v>40.182299999999998</v>
      </c>
      <c r="F1800">
        <v>39.433</v>
      </c>
    </row>
    <row r="1801" spans="1:6" x14ac:dyDescent="0.35">
      <c r="A1801" s="1">
        <v>42627</v>
      </c>
      <c r="B1801">
        <v>39.523000000000003</v>
      </c>
      <c r="C1801">
        <v>26260160</v>
      </c>
      <c r="D1801">
        <v>39.3765</v>
      </c>
      <c r="E1801">
        <v>39.816499999999998</v>
      </c>
      <c r="F1801">
        <v>39.3765</v>
      </c>
    </row>
    <row r="1802" spans="1:6" x14ac:dyDescent="0.35">
      <c r="A1802" s="1">
        <v>42626</v>
      </c>
      <c r="B1802">
        <v>39.436</v>
      </c>
      <c r="C1802">
        <v>36160300</v>
      </c>
      <c r="D1802">
        <v>39.700499999999998</v>
      </c>
      <c r="E1802">
        <v>39.789499999999997</v>
      </c>
      <c r="F1802">
        <v>39.216500000000003</v>
      </c>
    </row>
    <row r="1803" spans="1:6" x14ac:dyDescent="0.35">
      <c r="A1803" s="1">
        <v>42625</v>
      </c>
      <c r="B1803">
        <v>39.941000000000003</v>
      </c>
      <c r="C1803">
        <v>37229340</v>
      </c>
      <c r="D1803">
        <v>39.225999999999999</v>
      </c>
      <c r="E1803">
        <v>40.008499999999998</v>
      </c>
      <c r="F1803">
        <v>39.174999999999997</v>
      </c>
    </row>
    <row r="1804" spans="1:6" x14ac:dyDescent="0.35">
      <c r="A1804" s="1">
        <v>42622</v>
      </c>
      <c r="B1804">
        <v>39.423999999999999</v>
      </c>
      <c r="C1804">
        <v>37649660</v>
      </c>
      <c r="D1804">
        <v>39.938499999999998</v>
      </c>
      <c r="E1804">
        <v>40.087499999999999</v>
      </c>
      <c r="F1804">
        <v>39.402500000000003</v>
      </c>
    </row>
    <row r="1805" spans="1:6" x14ac:dyDescent="0.35">
      <c r="A1805" s="1">
        <v>42621</v>
      </c>
      <c r="B1805">
        <v>40.142000000000003</v>
      </c>
      <c r="C1805">
        <v>23528620</v>
      </c>
      <c r="D1805">
        <v>40.261000000000003</v>
      </c>
      <c r="E1805">
        <v>40.420999999999999</v>
      </c>
      <c r="F1805">
        <v>40.0505</v>
      </c>
    </row>
    <row r="1806" spans="1:6" x14ac:dyDescent="0.35">
      <c r="A1806" s="1">
        <v>42620</v>
      </c>
      <c r="B1806">
        <v>40.399500000000003</v>
      </c>
      <c r="C1806">
        <v>22911040</v>
      </c>
      <c r="D1806">
        <v>40.396500000000003</v>
      </c>
      <c r="E1806">
        <v>40.53</v>
      </c>
      <c r="F1806">
        <v>40.186</v>
      </c>
    </row>
    <row r="1807" spans="1:6" x14ac:dyDescent="0.35">
      <c r="A1807" s="1">
        <v>42619</v>
      </c>
      <c r="B1807">
        <v>40.401000000000003</v>
      </c>
      <c r="C1807">
        <v>39784640</v>
      </c>
      <c r="D1807">
        <v>39.919499999999999</v>
      </c>
      <c r="E1807">
        <v>40.544499999999999</v>
      </c>
      <c r="F1807">
        <v>39.771500000000003</v>
      </c>
    </row>
    <row r="1808" spans="1:6" x14ac:dyDescent="0.35">
      <c r="A1808" s="1">
        <v>42615</v>
      </c>
      <c r="B1808">
        <v>39.843499999999999</v>
      </c>
      <c r="C1808">
        <v>26982180</v>
      </c>
      <c r="D1808">
        <v>39.763500000000001</v>
      </c>
      <c r="E1808">
        <v>39.854999999999997</v>
      </c>
      <c r="F1808">
        <v>39.662999999999997</v>
      </c>
    </row>
    <row r="1809" spans="1:6" x14ac:dyDescent="0.35">
      <c r="A1809" s="1">
        <v>42614</v>
      </c>
      <c r="B1809">
        <v>39.57</v>
      </c>
      <c r="C1809">
        <v>26062360</v>
      </c>
      <c r="D1809">
        <v>39.598999999999997</v>
      </c>
      <c r="E1809">
        <v>39.644500000000001</v>
      </c>
      <c r="F1809">
        <v>39.316499999999998</v>
      </c>
    </row>
    <row r="1810" spans="1:6" x14ac:dyDescent="0.35">
      <c r="A1810" s="1">
        <v>42613</v>
      </c>
      <c r="B1810">
        <v>39.4925</v>
      </c>
      <c r="C1810">
        <v>21402800</v>
      </c>
      <c r="D1810">
        <v>39.479999999999997</v>
      </c>
      <c r="E1810">
        <v>39.578499999999998</v>
      </c>
      <c r="F1810">
        <v>39.36</v>
      </c>
    </row>
    <row r="1811" spans="1:6" x14ac:dyDescent="0.35">
      <c r="A1811" s="1">
        <v>42612</v>
      </c>
      <c r="B1811">
        <v>39.595999999999997</v>
      </c>
      <c r="C1811">
        <v>23800680</v>
      </c>
      <c r="D1811">
        <v>39.643999999999998</v>
      </c>
      <c r="E1811">
        <v>39.9</v>
      </c>
      <c r="F1811">
        <v>39.473500000000001</v>
      </c>
    </row>
    <row r="1812" spans="1:6" x14ac:dyDescent="0.35">
      <c r="A1812" s="1">
        <v>42611</v>
      </c>
      <c r="B1812">
        <v>39.790999999999997</v>
      </c>
      <c r="C1812">
        <v>15457520</v>
      </c>
      <c r="D1812">
        <v>39.652500000000003</v>
      </c>
      <c r="E1812">
        <v>39.926000000000002</v>
      </c>
      <c r="F1812">
        <v>39.515999999999998</v>
      </c>
    </row>
    <row r="1813" spans="1:6" x14ac:dyDescent="0.35">
      <c r="A1813" s="1">
        <v>42608</v>
      </c>
      <c r="B1813">
        <v>39.661000000000001</v>
      </c>
      <c r="C1813">
        <v>24969320</v>
      </c>
      <c r="D1813">
        <v>39.624499999999998</v>
      </c>
      <c r="E1813">
        <v>39.97</v>
      </c>
      <c r="F1813">
        <v>39.470300000000002</v>
      </c>
    </row>
    <row r="1814" spans="1:6" x14ac:dyDescent="0.35">
      <c r="A1814" s="1">
        <v>42607</v>
      </c>
      <c r="B1814">
        <v>39.564999999999998</v>
      </c>
      <c r="C1814">
        <v>24038040</v>
      </c>
      <c r="D1814">
        <v>39.6</v>
      </c>
      <c r="E1814">
        <v>39.735999999999997</v>
      </c>
      <c r="F1814">
        <v>39.361499999999999</v>
      </c>
    </row>
    <row r="1815" spans="1:6" x14ac:dyDescent="0.35">
      <c r="A1815" s="1">
        <v>42606</v>
      </c>
      <c r="B1815">
        <v>39.68</v>
      </c>
      <c r="C1815">
        <v>25676480</v>
      </c>
      <c r="D1815">
        <v>39.843000000000004</v>
      </c>
      <c r="E1815">
        <v>39.923000000000002</v>
      </c>
      <c r="F1815">
        <v>39.537999999999997</v>
      </c>
    </row>
    <row r="1816" spans="1:6" x14ac:dyDescent="0.35">
      <c r="A1816" s="1">
        <v>42605</v>
      </c>
      <c r="B1816">
        <v>39.829500000000003</v>
      </c>
      <c r="C1816">
        <v>18322660</v>
      </c>
      <c r="D1816">
        <v>40.024000000000001</v>
      </c>
      <c r="E1816">
        <v>40.049999999999997</v>
      </c>
      <c r="F1816">
        <v>39.799500000000002</v>
      </c>
    </row>
    <row r="1817" spans="1:6" x14ac:dyDescent="0.35">
      <c r="A1817" s="1">
        <v>42604</v>
      </c>
      <c r="B1817">
        <v>39.847499999999997</v>
      </c>
      <c r="C1817">
        <v>17057840</v>
      </c>
      <c r="D1817">
        <v>39.9255</v>
      </c>
      <c r="E1817">
        <v>39.965000000000003</v>
      </c>
      <c r="F1817">
        <v>39.716500000000003</v>
      </c>
    </row>
    <row r="1818" spans="1:6" x14ac:dyDescent="0.35">
      <c r="A1818" s="1">
        <v>42601</v>
      </c>
      <c r="B1818">
        <v>39.982500000000002</v>
      </c>
      <c r="C1818">
        <v>22406720</v>
      </c>
      <c r="D1818">
        <v>39.9895</v>
      </c>
      <c r="E1818">
        <v>40.061500000000002</v>
      </c>
      <c r="F1818">
        <v>39.844000000000001</v>
      </c>
    </row>
    <row r="1819" spans="1:6" x14ac:dyDescent="0.35">
      <c r="A1819" s="1">
        <v>42600</v>
      </c>
      <c r="B1819">
        <v>40.137500000000003</v>
      </c>
      <c r="C1819">
        <v>17293200</v>
      </c>
      <c r="D1819">
        <v>40.268000000000001</v>
      </c>
      <c r="E1819">
        <v>40.4</v>
      </c>
      <c r="F1819">
        <v>40.081499999999998</v>
      </c>
    </row>
    <row r="1820" spans="1:6" x14ac:dyDescent="0.35">
      <c r="A1820" s="1">
        <v>42599</v>
      </c>
      <c r="B1820">
        <v>40.271000000000001</v>
      </c>
      <c r="C1820">
        <v>21294580</v>
      </c>
      <c r="D1820">
        <v>40</v>
      </c>
      <c r="E1820">
        <v>40.281500000000001</v>
      </c>
      <c r="F1820">
        <v>39.814999999999998</v>
      </c>
    </row>
    <row r="1821" spans="1:6" x14ac:dyDescent="0.35">
      <c r="A1821" s="1">
        <v>42598</v>
      </c>
      <c r="B1821">
        <v>40.0595</v>
      </c>
      <c r="C1821">
        <v>21138720</v>
      </c>
      <c r="D1821">
        <v>40.174999999999997</v>
      </c>
      <c r="E1821">
        <v>40.213000000000001</v>
      </c>
      <c r="F1821">
        <v>39.85</v>
      </c>
    </row>
    <row r="1822" spans="1:6" x14ac:dyDescent="0.35">
      <c r="A1822" s="1">
        <v>42597</v>
      </c>
      <c r="B1822">
        <v>40.298000000000002</v>
      </c>
      <c r="C1822">
        <v>18598320</v>
      </c>
      <c r="D1822">
        <v>40.360500000000002</v>
      </c>
      <c r="E1822">
        <v>40.567999999999998</v>
      </c>
      <c r="F1822">
        <v>40.201500000000003</v>
      </c>
    </row>
    <row r="1823" spans="1:6" x14ac:dyDescent="0.35">
      <c r="A1823" s="1">
        <v>42594</v>
      </c>
      <c r="B1823">
        <v>40.352499999999999</v>
      </c>
      <c r="C1823">
        <v>17936040</v>
      </c>
      <c r="D1823">
        <v>40.2545</v>
      </c>
      <c r="E1823">
        <v>40.359499999999997</v>
      </c>
      <c r="F1823">
        <v>40.182000000000002</v>
      </c>
    </row>
    <row r="1824" spans="1:6" x14ac:dyDescent="0.35">
      <c r="A1824" s="1">
        <v>42593</v>
      </c>
      <c r="B1824">
        <v>40.409999999999997</v>
      </c>
      <c r="C1824">
        <v>25632200</v>
      </c>
      <c r="D1824">
        <v>40.523499999999999</v>
      </c>
      <c r="E1824">
        <v>40.694000000000003</v>
      </c>
      <c r="F1824">
        <v>40.299999999999997</v>
      </c>
    </row>
    <row r="1825" spans="1:6" x14ac:dyDescent="0.35">
      <c r="A1825" s="1">
        <v>42592</v>
      </c>
      <c r="B1825">
        <v>40.424500000000002</v>
      </c>
      <c r="C1825">
        <v>18331900</v>
      </c>
      <c r="D1825">
        <v>40.352499999999999</v>
      </c>
      <c r="E1825">
        <v>40.543999999999997</v>
      </c>
      <c r="F1825">
        <v>40.3245</v>
      </c>
    </row>
    <row r="1826" spans="1:6" x14ac:dyDescent="0.35">
      <c r="A1826" s="1">
        <v>42591</v>
      </c>
      <c r="B1826">
        <v>40.374000000000002</v>
      </c>
      <c r="C1826">
        <v>32145120</v>
      </c>
      <c r="D1826">
        <v>40.224499999999999</v>
      </c>
      <c r="E1826">
        <v>40.666499999999999</v>
      </c>
      <c r="F1826">
        <v>40.203000000000003</v>
      </c>
    </row>
    <row r="1827" spans="1:6" x14ac:dyDescent="0.35">
      <c r="A1827" s="1">
        <v>42590</v>
      </c>
      <c r="B1827">
        <v>40.261499999999998</v>
      </c>
      <c r="C1827">
        <v>24428440</v>
      </c>
      <c r="D1827">
        <v>40.299999999999997</v>
      </c>
      <c r="E1827">
        <v>40.380000000000003</v>
      </c>
      <c r="F1827">
        <v>40.084499999999998</v>
      </c>
    </row>
    <row r="1828" spans="1:6" x14ac:dyDescent="0.35">
      <c r="A1828" s="1">
        <v>42587</v>
      </c>
      <c r="B1828">
        <v>40.346499999999999</v>
      </c>
      <c r="C1828">
        <v>36118000</v>
      </c>
      <c r="D1828">
        <v>40.005499999999998</v>
      </c>
      <c r="E1828">
        <v>40.360999999999997</v>
      </c>
      <c r="F1828">
        <v>39.890500000000003</v>
      </c>
    </row>
    <row r="1829" spans="1:6" x14ac:dyDescent="0.35">
      <c r="A1829" s="1">
        <v>42586</v>
      </c>
      <c r="B1829">
        <v>39.862499999999997</v>
      </c>
      <c r="C1829">
        <v>21505900</v>
      </c>
      <c r="D1829">
        <v>39.911999999999999</v>
      </c>
      <c r="E1829">
        <v>40.01</v>
      </c>
      <c r="F1829">
        <v>39.695999999999998</v>
      </c>
    </row>
    <row r="1830" spans="1:6" x14ac:dyDescent="0.35">
      <c r="A1830" s="1">
        <v>42585</v>
      </c>
      <c r="B1830">
        <v>39.945999999999998</v>
      </c>
      <c r="C1830">
        <v>29211060</v>
      </c>
      <c r="D1830">
        <v>39.823500000000003</v>
      </c>
      <c r="E1830">
        <v>39.976999999999997</v>
      </c>
      <c r="F1830">
        <v>39.651000000000003</v>
      </c>
    </row>
    <row r="1831" spans="1:6" x14ac:dyDescent="0.35">
      <c r="A1831" s="1">
        <v>42584</v>
      </c>
      <c r="B1831">
        <v>40.006</v>
      </c>
      <c r="C1831">
        <v>39904800</v>
      </c>
      <c r="D1831">
        <v>39.866500000000002</v>
      </c>
      <c r="E1831">
        <v>40.116</v>
      </c>
      <c r="F1831">
        <v>39.726500000000001</v>
      </c>
    </row>
    <row r="1832" spans="1:6" x14ac:dyDescent="0.35">
      <c r="A1832" s="1">
        <v>42583</v>
      </c>
      <c r="B1832">
        <v>40.046999999999997</v>
      </c>
      <c r="C1832">
        <v>60495260</v>
      </c>
      <c r="D1832">
        <v>39.333500000000001</v>
      </c>
      <c r="E1832">
        <v>40.374499999999998</v>
      </c>
      <c r="F1832">
        <v>39.252000000000002</v>
      </c>
    </row>
    <row r="1833" spans="1:6" x14ac:dyDescent="0.35">
      <c r="A1833" s="1">
        <v>42580</v>
      </c>
      <c r="B1833">
        <v>39.567</v>
      </c>
      <c r="C1833">
        <v>101339900</v>
      </c>
      <c r="D1833">
        <v>39.8855</v>
      </c>
      <c r="E1833">
        <v>40.197000000000003</v>
      </c>
      <c r="F1833">
        <v>39.5</v>
      </c>
    </row>
    <row r="1834" spans="1:6" x14ac:dyDescent="0.35">
      <c r="A1834" s="1">
        <v>42579</v>
      </c>
      <c r="B1834">
        <v>38.292000000000002</v>
      </c>
      <c r="C1834">
        <v>71805080</v>
      </c>
      <c r="D1834">
        <v>38.442</v>
      </c>
      <c r="E1834">
        <v>38.448500000000003</v>
      </c>
      <c r="F1834">
        <v>37.954500000000003</v>
      </c>
    </row>
    <row r="1835" spans="1:6" x14ac:dyDescent="0.35">
      <c r="A1835" s="1">
        <v>42578</v>
      </c>
      <c r="B1835">
        <v>38.098500000000001</v>
      </c>
      <c r="C1835">
        <v>31906820</v>
      </c>
      <c r="D1835">
        <v>37.948500000000003</v>
      </c>
      <c r="E1835">
        <v>38.222499999999997</v>
      </c>
      <c r="F1835">
        <v>37.796500000000002</v>
      </c>
    </row>
    <row r="1836" spans="1:6" x14ac:dyDescent="0.35">
      <c r="A1836" s="1">
        <v>42577</v>
      </c>
      <c r="B1836">
        <v>37.8825</v>
      </c>
      <c r="C1836">
        <v>23731480</v>
      </c>
      <c r="D1836">
        <v>37.875999999999998</v>
      </c>
      <c r="E1836">
        <v>37.963000000000001</v>
      </c>
      <c r="F1836">
        <v>37.637500000000003</v>
      </c>
    </row>
    <row r="1837" spans="1:6" x14ac:dyDescent="0.35">
      <c r="A1837" s="1">
        <v>42576</v>
      </c>
      <c r="B1837">
        <v>37.875999999999998</v>
      </c>
      <c r="C1837">
        <v>21465160</v>
      </c>
      <c r="D1837">
        <v>37.884</v>
      </c>
      <c r="E1837">
        <v>37.991199999999999</v>
      </c>
      <c r="F1837">
        <v>37.703499999999998</v>
      </c>
    </row>
    <row r="1838" spans="1:6" x14ac:dyDescent="0.35">
      <c r="A1838" s="1">
        <v>42573</v>
      </c>
      <c r="B1838">
        <v>37.963999999999999</v>
      </c>
      <c r="C1838">
        <v>20909000</v>
      </c>
      <c r="D1838">
        <v>37.866</v>
      </c>
      <c r="E1838">
        <v>37.972499999999997</v>
      </c>
      <c r="F1838">
        <v>37.632800000000003</v>
      </c>
    </row>
    <row r="1839" spans="1:6" x14ac:dyDescent="0.35">
      <c r="A1839" s="1">
        <v>42572</v>
      </c>
      <c r="B1839">
        <v>37.720500000000001</v>
      </c>
      <c r="C1839">
        <v>19060860</v>
      </c>
      <c r="D1839">
        <v>37.85</v>
      </c>
      <c r="E1839">
        <v>37.907499999999999</v>
      </c>
      <c r="F1839">
        <v>37.576000000000001</v>
      </c>
    </row>
    <row r="1840" spans="1:6" x14ac:dyDescent="0.35">
      <c r="A1840" s="1">
        <v>42571</v>
      </c>
      <c r="B1840">
        <v>37.853999999999999</v>
      </c>
      <c r="C1840">
        <v>22493980</v>
      </c>
      <c r="D1840">
        <v>37.702500000000001</v>
      </c>
      <c r="E1840">
        <v>38.031999999999996</v>
      </c>
      <c r="F1840">
        <v>37.702500000000001</v>
      </c>
    </row>
    <row r="1841" spans="1:6" x14ac:dyDescent="0.35">
      <c r="A1841" s="1">
        <v>42570</v>
      </c>
      <c r="B1841">
        <v>37.670499999999997</v>
      </c>
      <c r="C1841">
        <v>30423840</v>
      </c>
      <c r="D1841">
        <v>37.493499999999997</v>
      </c>
      <c r="E1841">
        <v>37.829500000000003</v>
      </c>
      <c r="F1841">
        <v>37.424500000000002</v>
      </c>
    </row>
    <row r="1842" spans="1:6" x14ac:dyDescent="0.35">
      <c r="A1842" s="1">
        <v>42569</v>
      </c>
      <c r="B1842">
        <v>37.659999999999997</v>
      </c>
      <c r="C1842">
        <v>38557340</v>
      </c>
      <c r="D1842">
        <v>36.895499999999998</v>
      </c>
      <c r="E1842">
        <v>37.756799999999998</v>
      </c>
      <c r="F1842">
        <v>36.825499999999998</v>
      </c>
    </row>
    <row r="1843" spans="1:6" x14ac:dyDescent="0.35">
      <c r="A1843" s="1">
        <v>42566</v>
      </c>
      <c r="B1843">
        <v>36.781500000000001</v>
      </c>
      <c r="C1843">
        <v>32299340</v>
      </c>
      <c r="D1843">
        <v>37.049999999999997</v>
      </c>
      <c r="E1843">
        <v>37.049999999999997</v>
      </c>
      <c r="F1843">
        <v>36.731999999999999</v>
      </c>
    </row>
    <row r="1844" spans="1:6" x14ac:dyDescent="0.35">
      <c r="A1844" s="1">
        <v>42565</v>
      </c>
      <c r="B1844">
        <v>36.79</v>
      </c>
      <c r="C1844">
        <v>21387520</v>
      </c>
      <c r="D1844">
        <v>36.697000000000003</v>
      </c>
      <c r="E1844">
        <v>36.807000000000002</v>
      </c>
      <c r="F1844">
        <v>36.529499999999999</v>
      </c>
    </row>
    <row r="1845" spans="1:6" x14ac:dyDescent="0.35">
      <c r="A1845" s="1">
        <v>42564</v>
      </c>
      <c r="B1845">
        <v>36.473999999999997</v>
      </c>
      <c r="C1845">
        <v>20416940</v>
      </c>
      <c r="D1845">
        <v>36.776000000000003</v>
      </c>
      <c r="E1845">
        <v>36.776000000000003</v>
      </c>
      <c r="F1845">
        <v>36.451000000000001</v>
      </c>
    </row>
    <row r="1846" spans="1:6" x14ac:dyDescent="0.35">
      <c r="A1846" s="1">
        <v>42563</v>
      </c>
      <c r="B1846">
        <v>36.625500000000002</v>
      </c>
      <c r="C1846">
        <v>26573120</v>
      </c>
      <c r="D1846">
        <v>36.595999999999997</v>
      </c>
      <c r="E1846">
        <v>36.78</v>
      </c>
      <c r="F1846">
        <v>36.375</v>
      </c>
    </row>
    <row r="1847" spans="1:6" x14ac:dyDescent="0.35">
      <c r="A1847" s="1">
        <v>42562</v>
      </c>
      <c r="B1847">
        <v>36.36</v>
      </c>
      <c r="C1847">
        <v>28658460</v>
      </c>
      <c r="D1847">
        <v>35.970999999999997</v>
      </c>
      <c r="E1847">
        <v>36.446399999999997</v>
      </c>
      <c r="F1847">
        <v>35.943199999999997</v>
      </c>
    </row>
    <row r="1848" spans="1:6" x14ac:dyDescent="0.35">
      <c r="A1848" s="1">
        <v>42559</v>
      </c>
      <c r="B1848">
        <v>35.889000000000003</v>
      </c>
      <c r="C1848">
        <v>29853100</v>
      </c>
      <c r="D1848">
        <v>35.527999999999999</v>
      </c>
      <c r="E1848">
        <v>35.895000000000003</v>
      </c>
      <c r="F1848">
        <v>35.405500000000004</v>
      </c>
    </row>
    <row r="1849" spans="1:6" x14ac:dyDescent="0.35">
      <c r="A1849" s="1">
        <v>42558</v>
      </c>
      <c r="B1849">
        <v>35.363</v>
      </c>
      <c r="C1849">
        <v>21155000</v>
      </c>
      <c r="D1849">
        <v>35.505499999999998</v>
      </c>
      <c r="E1849">
        <v>35.508499999999998</v>
      </c>
      <c r="F1849">
        <v>35.033499999999997</v>
      </c>
    </row>
    <row r="1850" spans="1:6" x14ac:dyDescent="0.35">
      <c r="A1850" s="1">
        <v>42557</v>
      </c>
      <c r="B1850">
        <v>35.448500000000003</v>
      </c>
      <c r="C1850">
        <v>28883260</v>
      </c>
      <c r="D1850">
        <v>34.991999999999997</v>
      </c>
      <c r="E1850">
        <v>35.65</v>
      </c>
      <c r="F1850">
        <v>34.950000000000003</v>
      </c>
    </row>
    <row r="1851" spans="1:6" x14ac:dyDescent="0.35">
      <c r="A1851" s="1">
        <v>42556</v>
      </c>
      <c r="B1851">
        <v>35.244500000000002</v>
      </c>
      <c r="C1851">
        <v>28437000</v>
      </c>
      <c r="D1851">
        <v>35.250500000000002</v>
      </c>
      <c r="E1851">
        <v>35.405999999999999</v>
      </c>
      <c r="F1851">
        <v>34.956499999999998</v>
      </c>
    </row>
    <row r="1852" spans="1:6" x14ac:dyDescent="0.35">
      <c r="A1852" s="1">
        <v>42552</v>
      </c>
      <c r="B1852">
        <v>35.512500000000003</v>
      </c>
      <c r="C1852">
        <v>30968600</v>
      </c>
      <c r="D1852">
        <v>35.255000000000003</v>
      </c>
      <c r="E1852">
        <v>35.6265</v>
      </c>
      <c r="F1852">
        <v>35.186500000000002</v>
      </c>
    </row>
    <row r="1853" spans="1:6" x14ac:dyDescent="0.35">
      <c r="A1853" s="1">
        <v>42551</v>
      </c>
      <c r="B1853">
        <v>35.176499999999997</v>
      </c>
      <c r="C1853">
        <v>42214260</v>
      </c>
      <c r="D1853">
        <v>34.8825</v>
      </c>
      <c r="E1853">
        <v>35.188499999999998</v>
      </c>
      <c r="F1853">
        <v>34.745100000000001</v>
      </c>
    </row>
    <row r="1854" spans="1:6" x14ac:dyDescent="0.35">
      <c r="A1854" s="1">
        <v>42550</v>
      </c>
      <c r="B1854">
        <v>34.759500000000003</v>
      </c>
      <c r="C1854">
        <v>43095840</v>
      </c>
      <c r="D1854">
        <v>34.713000000000001</v>
      </c>
      <c r="E1854">
        <v>34.975000000000001</v>
      </c>
      <c r="F1854">
        <v>34.6342</v>
      </c>
    </row>
    <row r="1855" spans="1:6" x14ac:dyDescent="0.35">
      <c r="A1855" s="1">
        <v>42549</v>
      </c>
      <c r="B1855">
        <v>34.563000000000002</v>
      </c>
      <c r="C1855">
        <v>38205220</v>
      </c>
      <c r="D1855">
        <v>34.5685</v>
      </c>
      <c r="E1855">
        <v>34.637</v>
      </c>
      <c r="F1855">
        <v>34.2425</v>
      </c>
    </row>
    <row r="1856" spans="1:6" x14ac:dyDescent="0.35">
      <c r="A1856" s="1">
        <v>42548</v>
      </c>
      <c r="B1856">
        <v>34.057000000000002</v>
      </c>
      <c r="C1856">
        <v>58190780</v>
      </c>
      <c r="D1856">
        <v>34.124499999999998</v>
      </c>
      <c r="E1856">
        <v>34.1663</v>
      </c>
      <c r="F1856">
        <v>33.633000000000003</v>
      </c>
    </row>
    <row r="1857" spans="1:6" x14ac:dyDescent="0.35">
      <c r="A1857" s="1">
        <v>42545</v>
      </c>
      <c r="B1857">
        <v>34.26</v>
      </c>
      <c r="C1857">
        <v>95351820</v>
      </c>
      <c r="D1857">
        <v>34.508499999999998</v>
      </c>
      <c r="E1857">
        <v>35.25</v>
      </c>
      <c r="F1857">
        <v>34.2455</v>
      </c>
    </row>
    <row r="1858" spans="1:6" x14ac:dyDescent="0.35">
      <c r="A1858" s="1">
        <v>42544</v>
      </c>
      <c r="B1858">
        <v>35.743499999999997</v>
      </c>
      <c r="C1858">
        <v>42431120</v>
      </c>
      <c r="D1858">
        <v>35.527500000000003</v>
      </c>
      <c r="E1858">
        <v>35.744</v>
      </c>
      <c r="F1858">
        <v>35.012500000000003</v>
      </c>
    </row>
    <row r="1859" spans="1:6" x14ac:dyDescent="0.35">
      <c r="A1859" s="1">
        <v>42543</v>
      </c>
      <c r="B1859">
        <v>35.523499999999999</v>
      </c>
      <c r="C1859">
        <v>29040140</v>
      </c>
      <c r="D1859">
        <v>35.702500000000001</v>
      </c>
      <c r="E1859">
        <v>35.710500000000003</v>
      </c>
      <c r="F1859">
        <v>35.293999999999997</v>
      </c>
    </row>
    <row r="1860" spans="1:6" x14ac:dyDescent="0.35">
      <c r="A1860" s="1">
        <v>42542</v>
      </c>
      <c r="B1860">
        <v>35.444000000000003</v>
      </c>
      <c r="C1860">
        <v>29852840</v>
      </c>
      <c r="D1860">
        <v>35.502499999999998</v>
      </c>
      <c r="E1860">
        <v>35.768999999999998</v>
      </c>
      <c r="F1860">
        <v>35.232999999999997</v>
      </c>
    </row>
    <row r="1861" spans="1:6" x14ac:dyDescent="0.35">
      <c r="A1861" s="1">
        <v>42541</v>
      </c>
      <c r="B1861">
        <v>35.3065</v>
      </c>
      <c r="C1861">
        <v>45646940</v>
      </c>
      <c r="D1861">
        <v>35.515500000000003</v>
      </c>
      <c r="E1861">
        <v>35.793500000000002</v>
      </c>
      <c r="F1861">
        <v>35.270499999999998</v>
      </c>
    </row>
    <row r="1862" spans="1:6" x14ac:dyDescent="0.35">
      <c r="A1862" s="1">
        <v>42538</v>
      </c>
      <c r="B1862">
        <v>35.212499999999999</v>
      </c>
      <c r="C1862">
        <v>82251940</v>
      </c>
      <c r="D1862">
        <v>36.069499999999998</v>
      </c>
      <c r="E1862">
        <v>36.069499999999998</v>
      </c>
      <c r="F1862">
        <v>35.055999999999997</v>
      </c>
    </row>
    <row r="1863" spans="1:6" x14ac:dyDescent="0.35">
      <c r="A1863" s="1">
        <v>42537</v>
      </c>
      <c r="B1863">
        <v>36.212499999999999</v>
      </c>
      <c r="C1863">
        <v>44936980</v>
      </c>
      <c r="D1863">
        <v>36.398000000000003</v>
      </c>
      <c r="E1863">
        <v>36.519500000000001</v>
      </c>
      <c r="F1863">
        <v>35.777000000000001</v>
      </c>
    </row>
    <row r="1864" spans="1:6" x14ac:dyDescent="0.35">
      <c r="A1864" s="1">
        <v>42536</v>
      </c>
      <c r="B1864">
        <v>36.609499999999997</v>
      </c>
      <c r="C1864">
        <v>23155180</v>
      </c>
      <c r="D1864">
        <v>36.746000000000002</v>
      </c>
      <c r="E1864">
        <v>36.857500000000002</v>
      </c>
      <c r="F1864">
        <v>36.5655</v>
      </c>
    </row>
    <row r="1865" spans="1:6" x14ac:dyDescent="0.35">
      <c r="A1865" s="1">
        <v>42535</v>
      </c>
      <c r="B1865">
        <v>36.662500000000001</v>
      </c>
      <c r="C1865">
        <v>26557440</v>
      </c>
      <c r="D1865">
        <v>36.465499999999999</v>
      </c>
      <c r="E1865">
        <v>36.799999999999997</v>
      </c>
      <c r="F1865">
        <v>36.325000000000003</v>
      </c>
    </row>
    <row r="1866" spans="1:6" x14ac:dyDescent="0.35">
      <c r="A1866" s="1">
        <v>42534</v>
      </c>
      <c r="B1866">
        <v>36.594000000000001</v>
      </c>
      <c r="C1866">
        <v>23331160</v>
      </c>
      <c r="D1866">
        <v>36.491</v>
      </c>
      <c r="E1866">
        <v>36.950000000000003</v>
      </c>
      <c r="F1866">
        <v>36.491</v>
      </c>
    </row>
    <row r="1867" spans="1:6" x14ac:dyDescent="0.35">
      <c r="A1867" s="1">
        <v>42531</v>
      </c>
      <c r="B1867">
        <v>36.659500000000001</v>
      </c>
      <c r="C1867">
        <v>29043100</v>
      </c>
      <c r="D1867">
        <v>36.797499999999999</v>
      </c>
      <c r="E1867">
        <v>36.981999999999999</v>
      </c>
      <c r="F1867">
        <v>36.525500000000001</v>
      </c>
    </row>
    <row r="1868" spans="1:6" x14ac:dyDescent="0.35">
      <c r="A1868" s="1">
        <v>42530</v>
      </c>
      <c r="B1868">
        <v>37.125999999999998</v>
      </c>
      <c r="C1868">
        <v>19174620</v>
      </c>
      <c r="D1868">
        <v>36.853499999999997</v>
      </c>
      <c r="E1868">
        <v>37.1965</v>
      </c>
      <c r="F1868">
        <v>36.825000000000003</v>
      </c>
    </row>
    <row r="1869" spans="1:6" x14ac:dyDescent="0.35">
      <c r="A1869" s="1">
        <v>42529</v>
      </c>
      <c r="B1869">
        <v>37.146500000000003</v>
      </c>
      <c r="C1869">
        <v>32312020</v>
      </c>
      <c r="D1869">
        <v>36.975000000000001</v>
      </c>
      <c r="E1869">
        <v>37.1905</v>
      </c>
      <c r="F1869">
        <v>36.788200000000003</v>
      </c>
    </row>
    <row r="1870" spans="1:6" x14ac:dyDescent="0.35">
      <c r="A1870" s="1">
        <v>42528</v>
      </c>
      <c r="B1870">
        <v>36.554499999999997</v>
      </c>
      <c r="C1870">
        <v>24294660</v>
      </c>
      <c r="D1870">
        <v>36.663499999999999</v>
      </c>
      <c r="E1870">
        <v>36.835500000000003</v>
      </c>
      <c r="F1870">
        <v>36.54</v>
      </c>
    </row>
    <row r="1871" spans="1:6" x14ac:dyDescent="0.35">
      <c r="A1871" s="1">
        <v>42527</v>
      </c>
      <c r="B1871">
        <v>36.503</v>
      </c>
      <c r="C1871">
        <v>29835420</v>
      </c>
      <c r="D1871">
        <v>36.924999999999997</v>
      </c>
      <c r="E1871">
        <v>36.924999999999997</v>
      </c>
      <c r="F1871">
        <v>36.414499999999997</v>
      </c>
    </row>
    <row r="1872" spans="1:6" x14ac:dyDescent="0.35">
      <c r="A1872" s="1">
        <v>42524</v>
      </c>
      <c r="B1872">
        <v>36.792999999999999</v>
      </c>
      <c r="C1872">
        <v>24600600</v>
      </c>
      <c r="D1872">
        <v>37.0745</v>
      </c>
      <c r="E1872">
        <v>37.0745</v>
      </c>
      <c r="F1872">
        <v>36.695500000000003</v>
      </c>
    </row>
    <row r="1873" spans="1:6" x14ac:dyDescent="0.35">
      <c r="A1873" s="1">
        <v>42523</v>
      </c>
      <c r="B1873">
        <v>37.213500000000003</v>
      </c>
      <c r="C1873">
        <v>33904420</v>
      </c>
      <c r="D1873">
        <v>37.305</v>
      </c>
      <c r="E1873">
        <v>37.365000000000002</v>
      </c>
      <c r="F1873">
        <v>36.85</v>
      </c>
    </row>
    <row r="1874" spans="1:6" x14ac:dyDescent="0.35">
      <c r="A1874" s="1">
        <v>42522</v>
      </c>
      <c r="B1874">
        <v>37.423000000000002</v>
      </c>
      <c r="C1874">
        <v>20791640</v>
      </c>
      <c r="D1874">
        <v>37.423499999999997</v>
      </c>
      <c r="E1874">
        <v>37.5685</v>
      </c>
      <c r="F1874">
        <v>37.216999999999999</v>
      </c>
    </row>
    <row r="1875" spans="1:6" x14ac:dyDescent="0.35">
      <c r="A1875" s="1">
        <v>42521</v>
      </c>
      <c r="B1875">
        <v>37.442500000000003</v>
      </c>
      <c r="C1875">
        <v>42468140</v>
      </c>
      <c r="D1875">
        <v>37.438000000000002</v>
      </c>
      <c r="E1875">
        <v>37.673999999999999</v>
      </c>
      <c r="F1875">
        <v>37.278500000000001</v>
      </c>
    </row>
    <row r="1876" spans="1:6" x14ac:dyDescent="0.35">
      <c r="A1876" s="1">
        <v>42517</v>
      </c>
      <c r="B1876">
        <v>37.380000000000003</v>
      </c>
      <c r="C1876">
        <v>34789260</v>
      </c>
      <c r="D1876">
        <v>36.875500000000002</v>
      </c>
      <c r="E1876">
        <v>37.395499999999998</v>
      </c>
      <c r="F1876">
        <v>36.850499999999997</v>
      </c>
    </row>
    <row r="1877" spans="1:6" x14ac:dyDescent="0.35">
      <c r="A1877" s="1">
        <v>42516</v>
      </c>
      <c r="B1877">
        <v>36.846499999999999</v>
      </c>
      <c r="C1877">
        <v>27195940</v>
      </c>
      <c r="D1877">
        <v>36.799999999999997</v>
      </c>
      <c r="E1877">
        <v>37.055</v>
      </c>
      <c r="F1877">
        <v>36.65</v>
      </c>
    </row>
    <row r="1878" spans="1:6" x14ac:dyDescent="0.35">
      <c r="A1878" s="1">
        <v>42515</v>
      </c>
      <c r="B1878">
        <v>36.905000000000001</v>
      </c>
      <c r="C1878">
        <v>32307640</v>
      </c>
      <c r="D1878">
        <v>36.75</v>
      </c>
      <c r="E1878">
        <v>36.994500000000002</v>
      </c>
      <c r="F1878">
        <v>36.630000000000003</v>
      </c>
    </row>
    <row r="1879" spans="1:6" x14ac:dyDescent="0.35">
      <c r="A1879" s="1">
        <v>42514</v>
      </c>
      <c r="B1879">
        <v>36.651499999999999</v>
      </c>
      <c r="C1879">
        <v>37864020</v>
      </c>
      <c r="D1879">
        <v>35.9925</v>
      </c>
      <c r="E1879">
        <v>36.71</v>
      </c>
      <c r="F1879">
        <v>35.982300000000002</v>
      </c>
    </row>
    <row r="1880" spans="1:6" x14ac:dyDescent="0.35">
      <c r="A1880" s="1">
        <v>42513</v>
      </c>
      <c r="B1880">
        <v>35.862499999999997</v>
      </c>
      <c r="C1880">
        <v>24749860</v>
      </c>
      <c r="D1880">
        <v>35.999000000000002</v>
      </c>
      <c r="E1880">
        <v>36.174999999999997</v>
      </c>
      <c r="F1880">
        <v>35.847000000000001</v>
      </c>
    </row>
    <row r="1881" spans="1:6" x14ac:dyDescent="0.35">
      <c r="A1881" s="1">
        <v>42510</v>
      </c>
      <c r="B1881">
        <v>36.085500000000003</v>
      </c>
      <c r="C1881">
        <v>34607060</v>
      </c>
      <c r="D1881">
        <v>35.823</v>
      </c>
      <c r="E1881">
        <v>36.384999999999998</v>
      </c>
      <c r="F1881">
        <v>35.750500000000002</v>
      </c>
    </row>
    <row r="1882" spans="1:6" x14ac:dyDescent="0.35">
      <c r="A1882" s="1">
        <v>42509</v>
      </c>
      <c r="B1882">
        <v>35.765500000000003</v>
      </c>
      <c r="C1882">
        <v>30465080</v>
      </c>
      <c r="D1882">
        <v>35.914999999999999</v>
      </c>
      <c r="E1882">
        <v>36.024999999999999</v>
      </c>
      <c r="F1882">
        <v>35.515300000000003</v>
      </c>
    </row>
    <row r="1883" spans="1:6" x14ac:dyDescent="0.35">
      <c r="A1883" s="1">
        <v>42508</v>
      </c>
      <c r="B1883">
        <v>36.088999999999999</v>
      </c>
      <c r="C1883">
        <v>32459320</v>
      </c>
      <c r="D1883">
        <v>35.924999999999997</v>
      </c>
      <c r="E1883">
        <v>36.278500000000001</v>
      </c>
      <c r="F1883">
        <v>35.750999999999998</v>
      </c>
    </row>
    <row r="1884" spans="1:6" x14ac:dyDescent="0.35">
      <c r="A1884" s="1">
        <v>42507</v>
      </c>
      <c r="B1884">
        <v>36.009500000000003</v>
      </c>
      <c r="C1884">
        <v>33374040</v>
      </c>
      <c r="D1884">
        <v>36.552999999999997</v>
      </c>
      <c r="E1884">
        <v>36.792499999999997</v>
      </c>
      <c r="F1884">
        <v>35.9</v>
      </c>
    </row>
    <row r="1885" spans="1:6" x14ac:dyDescent="0.35">
      <c r="A1885" s="1">
        <v>42506</v>
      </c>
      <c r="B1885">
        <v>36.515000000000001</v>
      </c>
      <c r="C1885">
        <v>22494800</v>
      </c>
      <c r="D1885">
        <v>36.216000000000001</v>
      </c>
      <c r="E1885">
        <v>36.634</v>
      </c>
      <c r="F1885">
        <v>36</v>
      </c>
    </row>
    <row r="1886" spans="1:6" x14ac:dyDescent="0.35">
      <c r="A1886" s="1">
        <v>42503</v>
      </c>
      <c r="B1886">
        <v>36.241500000000002</v>
      </c>
      <c r="C1886">
        <v>25100760</v>
      </c>
      <c r="D1886">
        <v>36.331000000000003</v>
      </c>
      <c r="E1886">
        <v>36.564500000000002</v>
      </c>
      <c r="F1886">
        <v>36.1755</v>
      </c>
    </row>
    <row r="1887" spans="1:6" x14ac:dyDescent="0.35">
      <c r="A1887" s="1">
        <v>42502</v>
      </c>
      <c r="B1887">
        <v>36.403500000000001</v>
      </c>
      <c r="C1887">
        <v>27080980</v>
      </c>
      <c r="D1887">
        <v>36.6</v>
      </c>
      <c r="E1887">
        <v>36.768500000000003</v>
      </c>
      <c r="F1887">
        <v>36.213500000000003</v>
      </c>
    </row>
    <row r="1888" spans="1:6" x14ac:dyDescent="0.35">
      <c r="A1888" s="1">
        <v>42501</v>
      </c>
      <c r="B1888">
        <v>36.527500000000003</v>
      </c>
      <c r="C1888">
        <v>29795440</v>
      </c>
      <c r="D1888">
        <v>37.026000000000003</v>
      </c>
      <c r="E1888">
        <v>37.04</v>
      </c>
      <c r="F1888">
        <v>36.395099999999999</v>
      </c>
    </row>
    <row r="1889" spans="1:6" x14ac:dyDescent="0.35">
      <c r="A1889" s="1">
        <v>42500</v>
      </c>
      <c r="B1889">
        <v>36.969000000000001</v>
      </c>
      <c r="C1889">
        <v>32593700</v>
      </c>
      <c r="D1889">
        <v>36.747999999999998</v>
      </c>
      <c r="E1889">
        <v>37</v>
      </c>
      <c r="F1889">
        <v>36.580500000000001</v>
      </c>
    </row>
    <row r="1890" spans="1:6" x14ac:dyDescent="0.35">
      <c r="A1890" s="1">
        <v>42499</v>
      </c>
      <c r="B1890">
        <v>36.456499999999998</v>
      </c>
      <c r="C1890">
        <v>38011580</v>
      </c>
      <c r="D1890">
        <v>36.335000000000001</v>
      </c>
      <c r="E1890">
        <v>36.714500000000001</v>
      </c>
      <c r="F1890">
        <v>36.174999999999997</v>
      </c>
    </row>
    <row r="1891" spans="1:6" x14ac:dyDescent="0.35">
      <c r="A1891" s="1">
        <v>42496</v>
      </c>
      <c r="B1891">
        <v>36.259</v>
      </c>
      <c r="C1891">
        <v>39890200</v>
      </c>
      <c r="D1891">
        <v>35.61</v>
      </c>
      <c r="E1891">
        <v>36.299500000000002</v>
      </c>
      <c r="F1891">
        <v>35.597499999999997</v>
      </c>
    </row>
    <row r="1892" spans="1:6" x14ac:dyDescent="0.35">
      <c r="A1892" s="1">
        <v>42495</v>
      </c>
      <c r="B1892">
        <v>35.735500000000002</v>
      </c>
      <c r="C1892">
        <v>29654600</v>
      </c>
      <c r="D1892">
        <v>35.75</v>
      </c>
      <c r="E1892">
        <v>35.877499999999998</v>
      </c>
      <c r="F1892">
        <v>35.472499999999997</v>
      </c>
    </row>
    <row r="1893" spans="1:6" x14ac:dyDescent="0.35">
      <c r="A1893" s="1">
        <v>42494</v>
      </c>
      <c r="B1893">
        <v>35.5685</v>
      </c>
      <c r="C1893">
        <v>34162400</v>
      </c>
      <c r="D1893">
        <v>35.338500000000003</v>
      </c>
      <c r="E1893">
        <v>35.752499999999998</v>
      </c>
      <c r="F1893">
        <v>35.202500000000001</v>
      </c>
    </row>
    <row r="1894" spans="1:6" x14ac:dyDescent="0.35">
      <c r="A1894" s="1">
        <v>42493</v>
      </c>
      <c r="B1894">
        <v>35.421999999999997</v>
      </c>
      <c r="C1894">
        <v>38606260</v>
      </c>
      <c r="D1894">
        <v>35.625</v>
      </c>
      <c r="E1894">
        <v>35.668500000000002</v>
      </c>
      <c r="F1894">
        <v>35.366500000000002</v>
      </c>
    </row>
    <row r="1895" spans="1:6" x14ac:dyDescent="0.35">
      <c r="A1895" s="1">
        <v>42492</v>
      </c>
      <c r="B1895">
        <v>35.720500000000001</v>
      </c>
      <c r="C1895">
        <v>33461900</v>
      </c>
      <c r="D1895">
        <v>35.595999999999997</v>
      </c>
      <c r="E1895">
        <v>35.770499999999998</v>
      </c>
      <c r="F1895">
        <v>35.317999999999998</v>
      </c>
    </row>
    <row r="1896" spans="1:6" x14ac:dyDescent="0.35">
      <c r="A1896" s="1">
        <v>42489</v>
      </c>
      <c r="B1896">
        <v>35.393999999999998</v>
      </c>
      <c r="C1896">
        <v>58265720</v>
      </c>
      <c r="D1896">
        <v>35.206000000000003</v>
      </c>
      <c r="E1896">
        <v>35.605499999999999</v>
      </c>
      <c r="F1896">
        <v>35.189</v>
      </c>
    </row>
    <row r="1897" spans="1:6" x14ac:dyDescent="0.35">
      <c r="A1897" s="1">
        <v>42488</v>
      </c>
      <c r="B1897">
        <v>35.253</v>
      </c>
      <c r="C1897">
        <v>62487360</v>
      </c>
      <c r="D1897">
        <v>36.164499999999997</v>
      </c>
      <c r="E1897">
        <v>36.463000000000001</v>
      </c>
      <c r="F1897">
        <v>35.159999999999997</v>
      </c>
    </row>
    <row r="1898" spans="1:6" x14ac:dyDescent="0.35">
      <c r="A1898" s="1">
        <v>42487</v>
      </c>
      <c r="B1898">
        <v>36.073</v>
      </c>
      <c r="C1898">
        <v>66116580</v>
      </c>
      <c r="D1898">
        <v>36.265999999999998</v>
      </c>
      <c r="E1898">
        <v>36.357500000000002</v>
      </c>
      <c r="F1898">
        <v>35.454000000000001</v>
      </c>
    </row>
    <row r="1899" spans="1:6" x14ac:dyDescent="0.35">
      <c r="A1899" s="1">
        <v>42486</v>
      </c>
      <c r="B1899">
        <v>36.268500000000003</v>
      </c>
      <c r="C1899">
        <v>55533560</v>
      </c>
      <c r="D1899">
        <v>37.220999999999997</v>
      </c>
      <c r="E1899">
        <v>37.279499999999999</v>
      </c>
      <c r="F1899">
        <v>36.015999999999998</v>
      </c>
    </row>
    <row r="1900" spans="1:6" x14ac:dyDescent="0.35">
      <c r="A1900" s="1">
        <v>42485</v>
      </c>
      <c r="B1900">
        <v>37.110500000000002</v>
      </c>
      <c r="C1900">
        <v>49410860</v>
      </c>
      <c r="D1900">
        <v>36.767499999999998</v>
      </c>
      <c r="E1900">
        <v>37.244</v>
      </c>
      <c r="F1900">
        <v>36.755000000000003</v>
      </c>
    </row>
    <row r="1901" spans="1:6" x14ac:dyDescent="0.35">
      <c r="A1901" s="1">
        <v>42482</v>
      </c>
      <c r="B1901">
        <v>36.888500000000001</v>
      </c>
      <c r="C1901">
        <v>140774360</v>
      </c>
      <c r="D1901">
        <v>37.195500000000003</v>
      </c>
      <c r="E1901">
        <v>37.695999999999998</v>
      </c>
      <c r="F1901">
        <v>36.518500000000003</v>
      </c>
    </row>
    <row r="1902" spans="1:6" x14ac:dyDescent="0.35">
      <c r="A1902" s="1">
        <v>42481</v>
      </c>
      <c r="B1902">
        <v>39</v>
      </c>
      <c r="C1902">
        <v>75739200</v>
      </c>
      <c r="D1902">
        <v>38.865499999999997</v>
      </c>
      <c r="E1902">
        <v>39.084000000000003</v>
      </c>
      <c r="F1902">
        <v>38.577500000000001</v>
      </c>
    </row>
    <row r="1903" spans="1:6" x14ac:dyDescent="0.35">
      <c r="A1903" s="1">
        <v>42480</v>
      </c>
      <c r="B1903">
        <v>38.746000000000002</v>
      </c>
      <c r="C1903">
        <v>34213040</v>
      </c>
      <c r="D1903">
        <v>38.957999999999998</v>
      </c>
      <c r="E1903">
        <v>38.982999999999997</v>
      </c>
      <c r="F1903">
        <v>38.563499999999998</v>
      </c>
    </row>
    <row r="1904" spans="1:6" x14ac:dyDescent="0.35">
      <c r="A1904" s="1">
        <v>42479</v>
      </c>
      <c r="B1904">
        <v>38.8125</v>
      </c>
      <c r="C1904">
        <v>43919180</v>
      </c>
      <c r="D1904">
        <v>39.524999999999999</v>
      </c>
      <c r="E1904">
        <v>39.547499999999999</v>
      </c>
      <c r="F1904">
        <v>38.513500000000001</v>
      </c>
    </row>
    <row r="1905" spans="1:6" x14ac:dyDescent="0.35">
      <c r="A1905" s="1">
        <v>42478</v>
      </c>
      <c r="B1905">
        <v>39.384</v>
      </c>
      <c r="C1905">
        <v>33467700</v>
      </c>
      <c r="D1905">
        <v>39.009500000000003</v>
      </c>
      <c r="E1905">
        <v>39.427500000000002</v>
      </c>
      <c r="F1905">
        <v>38.880499999999998</v>
      </c>
    </row>
    <row r="1906" spans="1:6" x14ac:dyDescent="0.35">
      <c r="A1906" s="1">
        <v>42475</v>
      </c>
      <c r="B1906">
        <v>39</v>
      </c>
      <c r="C1906">
        <v>31194140</v>
      </c>
      <c r="D1906">
        <v>38.774999999999999</v>
      </c>
      <c r="E1906">
        <v>39.046500000000002</v>
      </c>
      <c r="F1906">
        <v>38.746499999999997</v>
      </c>
    </row>
    <row r="1907" spans="1:6" x14ac:dyDescent="0.35">
      <c r="A1907" s="1">
        <v>42474</v>
      </c>
      <c r="B1907">
        <v>38.769500000000001</v>
      </c>
      <c r="C1907">
        <v>26964840</v>
      </c>
      <c r="D1907">
        <v>38.768000000000001</v>
      </c>
      <c r="E1907">
        <v>38.980499999999999</v>
      </c>
      <c r="F1907">
        <v>38.661000000000001</v>
      </c>
    </row>
    <row r="1908" spans="1:6" x14ac:dyDescent="0.35">
      <c r="A1908" s="1">
        <v>42473</v>
      </c>
      <c r="B1908">
        <v>38.595500000000001</v>
      </c>
      <c r="C1908">
        <v>35391360</v>
      </c>
      <c r="D1908">
        <v>38.515500000000003</v>
      </c>
      <c r="E1908">
        <v>38.787500000000001</v>
      </c>
      <c r="F1908">
        <v>38.229500000000002</v>
      </c>
    </row>
    <row r="1909" spans="1:6" x14ac:dyDescent="0.35">
      <c r="A1909" s="1">
        <v>42472</v>
      </c>
      <c r="B1909">
        <v>38.216000000000001</v>
      </c>
      <c r="C1909">
        <v>27331780</v>
      </c>
      <c r="D1909">
        <v>37.921500000000002</v>
      </c>
      <c r="E1909">
        <v>38.246000000000002</v>
      </c>
      <c r="F1909">
        <v>37.578299999999999</v>
      </c>
    </row>
    <row r="1910" spans="1:6" x14ac:dyDescent="0.35">
      <c r="A1910" s="1">
        <v>42471</v>
      </c>
      <c r="B1910">
        <v>37.877000000000002</v>
      </c>
      <c r="C1910">
        <v>31730480</v>
      </c>
      <c r="D1910">
        <v>38.272500000000001</v>
      </c>
      <c r="E1910">
        <v>38.360999999999997</v>
      </c>
      <c r="F1910">
        <v>37.866999999999997</v>
      </c>
    </row>
    <row r="1911" spans="1:6" x14ac:dyDescent="0.35">
      <c r="A1911" s="1">
        <v>42468</v>
      </c>
      <c r="B1911">
        <v>37.973500000000001</v>
      </c>
      <c r="C1911">
        <v>23436620</v>
      </c>
      <c r="D1911">
        <v>38.293500000000002</v>
      </c>
      <c r="E1911">
        <v>38.356499999999997</v>
      </c>
      <c r="F1911">
        <v>37.788499999999999</v>
      </c>
    </row>
    <row r="1912" spans="1:6" x14ac:dyDescent="0.35">
      <c r="A1912" s="1">
        <v>42467</v>
      </c>
      <c r="B1912">
        <v>38.006</v>
      </c>
      <c r="C1912">
        <v>25485160</v>
      </c>
      <c r="D1912">
        <v>38.265999999999998</v>
      </c>
      <c r="E1912">
        <v>38.468000000000004</v>
      </c>
      <c r="F1912">
        <v>37.875</v>
      </c>
    </row>
    <row r="1913" spans="1:6" x14ac:dyDescent="0.35">
      <c r="A1913" s="1">
        <v>42466</v>
      </c>
      <c r="B1913">
        <v>38.403500000000001</v>
      </c>
      <c r="C1913">
        <v>25258840</v>
      </c>
      <c r="D1913">
        <v>37.892000000000003</v>
      </c>
      <c r="E1913">
        <v>38.420999999999999</v>
      </c>
      <c r="F1913">
        <v>37.814999999999998</v>
      </c>
    </row>
    <row r="1914" spans="1:6" x14ac:dyDescent="0.35">
      <c r="A1914" s="1">
        <v>42465</v>
      </c>
      <c r="B1914">
        <v>37.9285</v>
      </c>
      <c r="C1914">
        <v>24457980</v>
      </c>
      <c r="D1914">
        <v>37.906500000000001</v>
      </c>
      <c r="E1914">
        <v>38.143500000000003</v>
      </c>
      <c r="F1914">
        <v>37.78</v>
      </c>
    </row>
    <row r="1915" spans="1:6" x14ac:dyDescent="0.35">
      <c r="A1915" s="1">
        <v>42464</v>
      </c>
      <c r="B1915">
        <v>38.256</v>
      </c>
      <c r="C1915">
        <v>26924320</v>
      </c>
      <c r="D1915">
        <v>38.475499999999997</v>
      </c>
      <c r="E1915">
        <v>38.622</v>
      </c>
      <c r="F1915">
        <v>38.089300000000001</v>
      </c>
    </row>
    <row r="1916" spans="1:6" x14ac:dyDescent="0.35">
      <c r="A1916" s="1">
        <v>42461</v>
      </c>
      <c r="B1916">
        <v>38.483499999999999</v>
      </c>
      <c r="C1916">
        <v>31647540</v>
      </c>
      <c r="D1916">
        <v>37.857999999999997</v>
      </c>
      <c r="E1916">
        <v>38.502000000000002</v>
      </c>
      <c r="F1916">
        <v>37.76</v>
      </c>
    </row>
    <row r="1917" spans="1:6" x14ac:dyDescent="0.35">
      <c r="A1917" s="1">
        <v>42460</v>
      </c>
      <c r="B1917">
        <v>38.145000000000003</v>
      </c>
      <c r="C1917">
        <v>32547180</v>
      </c>
      <c r="D1917">
        <v>38.417000000000002</v>
      </c>
      <c r="E1917">
        <v>38.4542</v>
      </c>
      <c r="F1917">
        <v>37.912500000000001</v>
      </c>
    </row>
    <row r="1918" spans="1:6" x14ac:dyDescent="0.35">
      <c r="A1918" s="1">
        <v>42459</v>
      </c>
      <c r="B1918">
        <v>38.417000000000002</v>
      </c>
      <c r="C1918">
        <v>40369780</v>
      </c>
      <c r="D1918">
        <v>38.410499999999999</v>
      </c>
      <c r="E1918">
        <v>38.865499999999997</v>
      </c>
      <c r="F1918">
        <v>38.378999999999998</v>
      </c>
    </row>
    <row r="1919" spans="1:6" x14ac:dyDescent="0.35">
      <c r="A1919" s="1">
        <v>42458</v>
      </c>
      <c r="B1919">
        <v>38.294499999999999</v>
      </c>
      <c r="C1919">
        <v>39777340</v>
      </c>
      <c r="D1919">
        <v>37.683999999999997</v>
      </c>
      <c r="E1919">
        <v>38.359000000000002</v>
      </c>
      <c r="F1919">
        <v>37.414499999999997</v>
      </c>
    </row>
    <row r="1920" spans="1:6" x14ac:dyDescent="0.35">
      <c r="A1920" s="1">
        <v>42457</v>
      </c>
      <c r="B1920">
        <v>37.664000000000001</v>
      </c>
      <c r="C1920">
        <v>21664740</v>
      </c>
      <c r="D1920">
        <v>37.808500000000002</v>
      </c>
      <c r="E1920">
        <v>37.914999999999999</v>
      </c>
      <c r="F1920">
        <v>37.601999999999997</v>
      </c>
    </row>
    <row r="1921" spans="1:6" x14ac:dyDescent="0.35">
      <c r="A1921" s="1">
        <v>42453</v>
      </c>
      <c r="B1921">
        <v>37.741999999999997</v>
      </c>
      <c r="C1921">
        <v>30655200</v>
      </c>
      <c r="D1921">
        <v>37.56</v>
      </c>
      <c r="E1921">
        <v>37.877699999999997</v>
      </c>
      <c r="F1921">
        <v>37.524999999999999</v>
      </c>
    </row>
    <row r="1922" spans="1:6" x14ac:dyDescent="0.35">
      <c r="A1922" s="1">
        <v>42452</v>
      </c>
      <c r="B1922">
        <v>37.878</v>
      </c>
      <c r="C1922">
        <v>24667920</v>
      </c>
      <c r="D1922">
        <v>38.167499999999997</v>
      </c>
      <c r="E1922">
        <v>38.269500000000001</v>
      </c>
      <c r="F1922">
        <v>37.801499999999997</v>
      </c>
    </row>
    <row r="1923" spans="1:6" x14ac:dyDescent="0.35">
      <c r="A1923" s="1">
        <v>42451</v>
      </c>
      <c r="B1923">
        <v>38.002499999999998</v>
      </c>
      <c r="C1923">
        <v>22090840</v>
      </c>
      <c r="D1923">
        <v>37.921999999999997</v>
      </c>
      <c r="E1923">
        <v>38.25</v>
      </c>
      <c r="F1923">
        <v>37.893799999999999</v>
      </c>
    </row>
    <row r="1924" spans="1:6" x14ac:dyDescent="0.35">
      <c r="A1924" s="1">
        <v>42450</v>
      </c>
      <c r="B1924">
        <v>38.107999999999997</v>
      </c>
      <c r="C1924">
        <v>28768620</v>
      </c>
      <c r="D1924">
        <v>37.695500000000003</v>
      </c>
      <c r="E1924">
        <v>38.167000000000002</v>
      </c>
      <c r="F1924">
        <v>37.563499999999998</v>
      </c>
    </row>
    <row r="1925" spans="1:6" x14ac:dyDescent="0.35">
      <c r="A1925" s="1">
        <v>42447</v>
      </c>
      <c r="B1925">
        <v>37.770499999999998</v>
      </c>
      <c r="C1925">
        <v>56280200</v>
      </c>
      <c r="D1925">
        <v>38.081499999999998</v>
      </c>
      <c r="E1925">
        <v>38.106999999999999</v>
      </c>
      <c r="F1925">
        <v>37.591000000000001</v>
      </c>
    </row>
    <row r="1926" spans="1:6" x14ac:dyDescent="0.35">
      <c r="A1926" s="1">
        <v>42446</v>
      </c>
      <c r="B1926">
        <v>37.923999999999999</v>
      </c>
      <c r="C1926">
        <v>44554640</v>
      </c>
      <c r="D1926">
        <v>37.8825</v>
      </c>
      <c r="E1926">
        <v>38.267000000000003</v>
      </c>
      <c r="F1926">
        <v>37.868000000000002</v>
      </c>
    </row>
    <row r="1927" spans="1:6" x14ac:dyDescent="0.35">
      <c r="A1927" s="1">
        <v>42445</v>
      </c>
      <c r="B1927">
        <v>37.868000000000002</v>
      </c>
      <c r="C1927">
        <v>29246560</v>
      </c>
      <c r="D1927">
        <v>37.452500000000001</v>
      </c>
      <c r="E1927">
        <v>37.950000000000003</v>
      </c>
      <c r="F1927">
        <v>37.325000000000003</v>
      </c>
    </row>
    <row r="1928" spans="1:6" x14ac:dyDescent="0.35">
      <c r="A1928" s="1">
        <v>42444</v>
      </c>
      <c r="B1928">
        <v>37.528500000000001</v>
      </c>
      <c r="C1928">
        <v>29594740</v>
      </c>
      <c r="D1928">
        <v>37.301000000000002</v>
      </c>
      <c r="E1928">
        <v>37.650500000000001</v>
      </c>
      <c r="F1928">
        <v>37.142000000000003</v>
      </c>
    </row>
    <row r="1929" spans="1:6" x14ac:dyDescent="0.35">
      <c r="A1929" s="1">
        <v>42443</v>
      </c>
      <c r="B1929">
        <v>37.512</v>
      </c>
      <c r="C1929">
        <v>32810620</v>
      </c>
      <c r="D1929">
        <v>37.2485</v>
      </c>
      <c r="E1929">
        <v>37.713000000000001</v>
      </c>
      <c r="F1929">
        <v>37.183100000000003</v>
      </c>
    </row>
    <row r="1930" spans="1:6" x14ac:dyDescent="0.35">
      <c r="A1930" s="1">
        <v>42440</v>
      </c>
      <c r="B1930">
        <v>37.243499999999997</v>
      </c>
      <c r="C1930">
        <v>35354500</v>
      </c>
      <c r="D1930">
        <v>36.997500000000002</v>
      </c>
      <c r="E1930">
        <v>37.244999999999997</v>
      </c>
      <c r="F1930">
        <v>36.835000000000001</v>
      </c>
    </row>
    <row r="1931" spans="1:6" x14ac:dyDescent="0.35">
      <c r="A1931" s="1">
        <v>42439</v>
      </c>
      <c r="B1931">
        <v>36.608499999999999</v>
      </c>
      <c r="C1931">
        <v>44592300</v>
      </c>
      <c r="D1931">
        <v>36.389499999999998</v>
      </c>
      <c r="E1931">
        <v>36.826999999999998</v>
      </c>
      <c r="F1931">
        <v>36.164499999999997</v>
      </c>
    </row>
    <row r="1932" spans="1:6" x14ac:dyDescent="0.35">
      <c r="A1932" s="1">
        <v>42438</v>
      </c>
      <c r="B1932">
        <v>36.270499999999998</v>
      </c>
      <c r="C1932">
        <v>39541760</v>
      </c>
      <c r="D1932">
        <v>35.758200000000002</v>
      </c>
      <c r="E1932">
        <v>36.311999999999998</v>
      </c>
      <c r="F1932">
        <v>35.633000000000003</v>
      </c>
    </row>
    <row r="1933" spans="1:6" x14ac:dyDescent="0.35">
      <c r="A1933" s="1">
        <v>42437</v>
      </c>
      <c r="B1933">
        <v>35.676499999999997</v>
      </c>
      <c r="C1933">
        <v>52514800</v>
      </c>
      <c r="D1933">
        <v>35.419499999999999</v>
      </c>
      <c r="E1933">
        <v>36.112499999999997</v>
      </c>
      <c r="F1933">
        <v>35.200000000000003</v>
      </c>
    </row>
    <row r="1934" spans="1:6" x14ac:dyDescent="0.35">
      <c r="A1934" s="1">
        <v>42436</v>
      </c>
      <c r="B1934">
        <v>35.64</v>
      </c>
      <c r="C1934">
        <v>61702860</v>
      </c>
      <c r="D1934">
        <v>36.2575</v>
      </c>
      <c r="E1934">
        <v>36.360500000000002</v>
      </c>
      <c r="F1934">
        <v>35.256999999999998</v>
      </c>
    </row>
    <row r="1935" spans="1:6" x14ac:dyDescent="0.35">
      <c r="A1935" s="1">
        <v>42433</v>
      </c>
      <c r="B1935">
        <v>36.511000000000003</v>
      </c>
      <c r="C1935">
        <v>48482340</v>
      </c>
      <c r="D1935">
        <v>36.74</v>
      </c>
      <c r="E1935">
        <v>36.75</v>
      </c>
      <c r="F1935">
        <v>36.280999999999999</v>
      </c>
    </row>
    <row r="1936" spans="1:6" x14ac:dyDescent="0.35">
      <c r="A1936" s="1">
        <v>42432</v>
      </c>
      <c r="B1936">
        <v>36.579500000000003</v>
      </c>
      <c r="C1936">
        <v>40510840</v>
      </c>
      <c r="D1936">
        <v>36.973999999999997</v>
      </c>
      <c r="E1936">
        <v>37.049999999999997</v>
      </c>
      <c r="F1936">
        <v>36.481499999999997</v>
      </c>
    </row>
    <row r="1937" spans="1:6" x14ac:dyDescent="0.35">
      <c r="A1937" s="1">
        <v>42431</v>
      </c>
      <c r="B1937">
        <v>36.973999999999997</v>
      </c>
      <c r="C1937">
        <v>36299800</v>
      </c>
      <c r="D1937">
        <v>37.143500000000003</v>
      </c>
      <c r="E1937">
        <v>37.156100000000002</v>
      </c>
      <c r="F1937">
        <v>36.662500000000001</v>
      </c>
    </row>
    <row r="1938" spans="1:6" x14ac:dyDescent="0.35">
      <c r="A1938" s="1">
        <v>42430</v>
      </c>
      <c r="B1938">
        <v>37.108499999999999</v>
      </c>
      <c r="C1938">
        <v>60070680</v>
      </c>
      <c r="D1938">
        <v>36.064999999999998</v>
      </c>
      <c r="E1938">
        <v>37.116500000000002</v>
      </c>
      <c r="F1938">
        <v>35.932000000000002</v>
      </c>
    </row>
    <row r="1939" spans="1:6" x14ac:dyDescent="0.35">
      <c r="A1939" s="1">
        <v>42429</v>
      </c>
      <c r="B1939">
        <v>35.860999999999997</v>
      </c>
      <c r="C1939">
        <v>44971540</v>
      </c>
      <c r="D1939">
        <v>36.049999999999997</v>
      </c>
      <c r="E1939">
        <v>36.53</v>
      </c>
      <c r="F1939">
        <v>35.841999999999999</v>
      </c>
    </row>
    <row r="1940" spans="1:6" x14ac:dyDescent="0.35">
      <c r="A1940" s="1">
        <v>42426</v>
      </c>
      <c r="B1940">
        <v>36.243000000000002</v>
      </c>
      <c r="C1940">
        <v>42454440</v>
      </c>
      <c r="D1940">
        <v>36.68</v>
      </c>
      <c r="E1940">
        <v>36.808</v>
      </c>
      <c r="F1940">
        <v>36.097000000000001</v>
      </c>
    </row>
    <row r="1941" spans="1:6" x14ac:dyDescent="0.35">
      <c r="A1941" s="1">
        <v>42425</v>
      </c>
      <c r="B1941">
        <v>36.456000000000003</v>
      </c>
      <c r="C1941">
        <v>36123060</v>
      </c>
      <c r="D1941">
        <v>36.146500000000003</v>
      </c>
      <c r="E1941">
        <v>36.475499999999997</v>
      </c>
      <c r="F1941">
        <v>35.661499999999997</v>
      </c>
    </row>
    <row r="1942" spans="1:6" x14ac:dyDescent="0.35">
      <c r="A1942" s="1">
        <v>42424</v>
      </c>
      <c r="B1942">
        <v>36.045000000000002</v>
      </c>
      <c r="C1942">
        <v>36929580</v>
      </c>
      <c r="D1942">
        <v>35.530500000000004</v>
      </c>
      <c r="E1942">
        <v>36.061</v>
      </c>
      <c r="F1942">
        <v>35.100999999999999</v>
      </c>
    </row>
    <row r="1943" spans="1:6" x14ac:dyDescent="0.35">
      <c r="A1943" s="1">
        <v>42423</v>
      </c>
      <c r="B1943">
        <v>35.8645</v>
      </c>
      <c r="C1943">
        <v>41251460</v>
      </c>
      <c r="D1943">
        <v>36.305</v>
      </c>
      <c r="E1943">
        <v>36.545000000000002</v>
      </c>
      <c r="F1943">
        <v>35.783499999999997</v>
      </c>
    </row>
    <row r="1944" spans="1:6" x14ac:dyDescent="0.35">
      <c r="A1944" s="1">
        <v>42422</v>
      </c>
      <c r="B1944">
        <v>36.452500000000001</v>
      </c>
      <c r="C1944">
        <v>37505260</v>
      </c>
      <c r="D1944">
        <v>36.475499999999997</v>
      </c>
      <c r="E1944">
        <v>36.7423</v>
      </c>
      <c r="F1944">
        <v>36.172499999999999</v>
      </c>
    </row>
    <row r="1945" spans="1:6" x14ac:dyDescent="0.35">
      <c r="A1945" s="1">
        <v>42419</v>
      </c>
      <c r="B1945">
        <v>36.105499999999999</v>
      </c>
      <c r="C1945">
        <v>34901480</v>
      </c>
      <c r="D1945">
        <v>35.795000000000002</v>
      </c>
      <c r="E1945">
        <v>36.201500000000003</v>
      </c>
      <c r="F1945">
        <v>35.655999999999999</v>
      </c>
    </row>
    <row r="1946" spans="1:6" x14ac:dyDescent="0.35">
      <c r="A1946" s="1">
        <v>42418</v>
      </c>
      <c r="B1946">
        <v>35.875500000000002</v>
      </c>
      <c r="C1946">
        <v>47259560</v>
      </c>
      <c r="D1946">
        <v>36.698</v>
      </c>
      <c r="E1946">
        <v>36.799999999999997</v>
      </c>
      <c r="F1946">
        <v>35.777500000000003</v>
      </c>
    </row>
    <row r="1947" spans="1:6" x14ac:dyDescent="0.35">
      <c r="A1947" s="1">
        <v>42417</v>
      </c>
      <c r="B1947">
        <v>36.598500000000001</v>
      </c>
      <c r="C1947">
        <v>49133820</v>
      </c>
      <c r="D1947">
        <v>36.35</v>
      </c>
      <c r="E1947">
        <v>36.688000000000002</v>
      </c>
      <c r="F1947">
        <v>35.830500000000001</v>
      </c>
    </row>
    <row r="1948" spans="1:6" x14ac:dyDescent="0.35">
      <c r="A1948" s="1">
        <v>42416</v>
      </c>
      <c r="B1948">
        <v>35.881999999999998</v>
      </c>
      <c r="C1948">
        <v>43411600</v>
      </c>
      <c r="D1948">
        <v>35.932499999999997</v>
      </c>
      <c r="E1948">
        <v>36.143900000000002</v>
      </c>
      <c r="F1948">
        <v>35.509</v>
      </c>
    </row>
    <row r="1949" spans="1:6" x14ac:dyDescent="0.35">
      <c r="A1949" s="1">
        <v>42412</v>
      </c>
      <c r="B1949">
        <v>35.344499999999996</v>
      </c>
      <c r="C1949">
        <v>46534580</v>
      </c>
      <c r="D1949">
        <v>35.610500000000002</v>
      </c>
      <c r="E1949">
        <v>35.799999999999997</v>
      </c>
      <c r="F1949">
        <v>35.079000000000001</v>
      </c>
    </row>
    <row r="1950" spans="1:6" x14ac:dyDescent="0.35">
      <c r="A1950" s="1">
        <v>42411</v>
      </c>
      <c r="B1950">
        <v>35.317999999999998</v>
      </c>
      <c r="C1950">
        <v>64903280</v>
      </c>
      <c r="D1950">
        <v>34.817</v>
      </c>
      <c r="E1950">
        <v>35.6158</v>
      </c>
      <c r="F1950">
        <v>34.5595</v>
      </c>
    </row>
    <row r="1951" spans="1:6" x14ac:dyDescent="0.35">
      <c r="A1951" s="1">
        <v>42410</v>
      </c>
      <c r="B1951">
        <v>35.342500000000001</v>
      </c>
      <c r="C1951">
        <v>60250020</v>
      </c>
      <c r="D1951">
        <v>35.589500000000001</v>
      </c>
      <c r="E1951">
        <v>36.161000000000001</v>
      </c>
      <c r="F1951">
        <v>35.269500000000001</v>
      </c>
    </row>
    <row r="1952" spans="1:6" x14ac:dyDescent="0.35">
      <c r="A1952" s="1">
        <v>42409</v>
      </c>
      <c r="B1952">
        <v>35.051000000000002</v>
      </c>
      <c r="C1952">
        <v>84008240</v>
      </c>
      <c r="D1952">
        <v>34.647500000000001</v>
      </c>
      <c r="E1952">
        <v>36.048000000000002</v>
      </c>
      <c r="F1952">
        <v>34.424999999999997</v>
      </c>
    </row>
    <row r="1953" spans="1:6" x14ac:dyDescent="0.35">
      <c r="A1953" s="1">
        <v>42408</v>
      </c>
      <c r="B1953">
        <v>35.207999999999998</v>
      </c>
      <c r="C1953">
        <v>88931520</v>
      </c>
      <c r="D1953">
        <v>34.384</v>
      </c>
      <c r="E1953">
        <v>35.225999999999999</v>
      </c>
      <c r="F1953">
        <v>34.100499999999997</v>
      </c>
    </row>
    <row r="1954" spans="1:6" x14ac:dyDescent="0.35">
      <c r="A1954" s="1">
        <v>42405</v>
      </c>
      <c r="B1954">
        <v>35.188000000000002</v>
      </c>
      <c r="C1954">
        <v>109409780</v>
      </c>
      <c r="D1954">
        <v>36.274999999999999</v>
      </c>
      <c r="E1954">
        <v>36.335999999999999</v>
      </c>
      <c r="F1954">
        <v>35.006999999999998</v>
      </c>
    </row>
    <row r="1955" spans="1:6" x14ac:dyDescent="0.35">
      <c r="A1955" s="1">
        <v>42404</v>
      </c>
      <c r="B1955">
        <v>36.5015</v>
      </c>
      <c r="C1955">
        <v>104680380</v>
      </c>
      <c r="D1955">
        <v>37.229500000000002</v>
      </c>
      <c r="E1955">
        <v>37.262</v>
      </c>
      <c r="F1955">
        <v>36.130000000000003</v>
      </c>
    </row>
    <row r="1956" spans="1:6" x14ac:dyDescent="0.35">
      <c r="A1956" s="1">
        <v>42403</v>
      </c>
      <c r="B1956">
        <v>37.469000000000001</v>
      </c>
      <c r="C1956">
        <v>131035120</v>
      </c>
      <c r="D1956">
        <v>39.314</v>
      </c>
      <c r="E1956">
        <v>39.5715</v>
      </c>
      <c r="F1956">
        <v>36.813000000000002</v>
      </c>
    </row>
    <row r="1957" spans="1:6" x14ac:dyDescent="0.35">
      <c r="A1957" s="1">
        <v>42402</v>
      </c>
      <c r="B1957">
        <v>39.045499999999997</v>
      </c>
      <c r="C1957">
        <v>135693020</v>
      </c>
      <c r="D1957">
        <v>40.024999999999999</v>
      </c>
      <c r="E1957">
        <v>40.517499999999998</v>
      </c>
      <c r="F1957">
        <v>39.03</v>
      </c>
    </row>
    <row r="1958" spans="1:6" x14ac:dyDescent="0.35">
      <c r="A1958" s="1">
        <v>42401</v>
      </c>
      <c r="B1958">
        <v>38.538499999999999</v>
      </c>
      <c r="C1958">
        <v>109009040</v>
      </c>
      <c r="D1958">
        <v>38.563000000000002</v>
      </c>
      <c r="E1958">
        <v>38.8795</v>
      </c>
      <c r="F1958">
        <v>38.069000000000003</v>
      </c>
    </row>
    <row r="1959" spans="1:6" x14ac:dyDescent="0.35">
      <c r="A1959" s="1">
        <v>42398</v>
      </c>
      <c r="B1959">
        <v>38.067500000000003</v>
      </c>
      <c r="C1959">
        <v>75670520</v>
      </c>
      <c r="D1959">
        <v>37.448</v>
      </c>
      <c r="E1959">
        <v>38.255299999999998</v>
      </c>
      <c r="F1959">
        <v>37.21</v>
      </c>
    </row>
    <row r="1960" spans="1:6" x14ac:dyDescent="0.35">
      <c r="A1960" s="1">
        <v>42397</v>
      </c>
      <c r="B1960">
        <v>37.414999999999999</v>
      </c>
      <c r="C1960">
        <v>61990900</v>
      </c>
      <c r="D1960">
        <v>36.909500000000001</v>
      </c>
      <c r="E1960">
        <v>37.558</v>
      </c>
      <c r="F1960">
        <v>36.53</v>
      </c>
    </row>
    <row r="1961" spans="1:6" x14ac:dyDescent="0.35">
      <c r="A1961" s="1">
        <v>42396</v>
      </c>
      <c r="B1961">
        <v>35.878999999999998</v>
      </c>
      <c r="C1961">
        <v>42117060</v>
      </c>
      <c r="D1961">
        <v>36.794499999999999</v>
      </c>
      <c r="E1961">
        <v>36.794499999999999</v>
      </c>
      <c r="F1961">
        <v>35.672499999999999</v>
      </c>
    </row>
    <row r="1962" spans="1:6" x14ac:dyDescent="0.35">
      <c r="A1962" s="1">
        <v>42395</v>
      </c>
      <c r="B1962">
        <v>36.689500000000002</v>
      </c>
      <c r="C1962">
        <v>30913920</v>
      </c>
      <c r="D1962">
        <v>36.7605</v>
      </c>
      <c r="E1962">
        <v>36.972999999999999</v>
      </c>
      <c r="F1962">
        <v>36.348500000000001</v>
      </c>
    </row>
    <row r="1963" spans="1:6" x14ac:dyDescent="0.35">
      <c r="A1963" s="1">
        <v>42394</v>
      </c>
      <c r="B1963">
        <v>36.680999999999997</v>
      </c>
      <c r="C1963">
        <v>45298280</v>
      </c>
      <c r="D1963">
        <v>37.192</v>
      </c>
      <c r="E1963">
        <v>37.622999999999998</v>
      </c>
      <c r="F1963">
        <v>36.625100000000003</v>
      </c>
    </row>
    <row r="1964" spans="1:6" x14ac:dyDescent="0.35">
      <c r="A1964" s="1">
        <v>42391</v>
      </c>
      <c r="B1964">
        <v>37.273000000000003</v>
      </c>
      <c r="C1964">
        <v>47141580</v>
      </c>
      <c r="D1964">
        <v>37.1</v>
      </c>
      <c r="E1964">
        <v>37.427999999999997</v>
      </c>
      <c r="F1964">
        <v>37.024999999999999</v>
      </c>
    </row>
    <row r="1965" spans="1:6" x14ac:dyDescent="0.35">
      <c r="A1965" s="1">
        <v>42390</v>
      </c>
      <c r="B1965">
        <v>36.333500000000001</v>
      </c>
      <c r="C1965">
        <v>51902460</v>
      </c>
      <c r="D1965">
        <v>36.008499999999998</v>
      </c>
      <c r="E1965">
        <v>36.883499999999998</v>
      </c>
      <c r="F1965">
        <v>35.555500000000002</v>
      </c>
    </row>
    <row r="1966" spans="1:6" x14ac:dyDescent="0.35">
      <c r="A1966" s="1">
        <v>42389</v>
      </c>
      <c r="B1966">
        <v>35.927999999999997</v>
      </c>
      <c r="C1966">
        <v>82370060</v>
      </c>
      <c r="D1966">
        <v>35.295000000000002</v>
      </c>
      <c r="E1966">
        <v>36.347499999999997</v>
      </c>
      <c r="F1966">
        <v>34.389000000000003</v>
      </c>
    </row>
    <row r="1967" spans="1:6" x14ac:dyDescent="0.35">
      <c r="A1967" s="1">
        <v>42388</v>
      </c>
      <c r="B1967">
        <v>35.954000000000001</v>
      </c>
      <c r="C1967">
        <v>48680100</v>
      </c>
      <c r="D1967">
        <v>36.0075</v>
      </c>
      <c r="E1967">
        <v>36.267499999999998</v>
      </c>
      <c r="F1967">
        <v>35.4925</v>
      </c>
    </row>
    <row r="1968" spans="1:6" x14ac:dyDescent="0.35">
      <c r="A1968" s="1">
        <v>42384</v>
      </c>
      <c r="B1968">
        <v>35.524500000000003</v>
      </c>
      <c r="C1968">
        <v>75784980</v>
      </c>
      <c r="D1968">
        <v>35.499499999999998</v>
      </c>
      <c r="E1968">
        <v>36.207900000000002</v>
      </c>
      <c r="F1968">
        <v>35.075499999999998</v>
      </c>
    </row>
    <row r="1969" spans="1:6" x14ac:dyDescent="0.35">
      <c r="A1969" s="1">
        <v>42383</v>
      </c>
      <c r="B1969">
        <v>36.569499999999998</v>
      </c>
      <c r="C1969">
        <v>55372660</v>
      </c>
      <c r="D1969">
        <v>36.222000000000001</v>
      </c>
      <c r="E1969">
        <v>36.994500000000002</v>
      </c>
      <c r="F1969">
        <v>35.25</v>
      </c>
    </row>
    <row r="1970" spans="1:6" x14ac:dyDescent="0.35">
      <c r="A1970" s="1">
        <v>42382</v>
      </c>
      <c r="B1970">
        <v>35.978499999999997</v>
      </c>
      <c r="C1970">
        <v>51571760</v>
      </c>
      <c r="D1970">
        <v>37.466999999999999</v>
      </c>
      <c r="E1970">
        <v>37.65</v>
      </c>
      <c r="F1970">
        <v>35.838999999999999</v>
      </c>
    </row>
    <row r="1971" spans="1:6" x14ac:dyDescent="0.35">
      <c r="A1971" s="1">
        <v>42381</v>
      </c>
      <c r="B1971">
        <v>37.267000000000003</v>
      </c>
      <c r="C1971">
        <v>46750060</v>
      </c>
      <c r="D1971">
        <v>37.037500000000001</v>
      </c>
      <c r="E1971">
        <v>37.417000000000002</v>
      </c>
      <c r="F1971">
        <v>36.8215</v>
      </c>
    </row>
    <row r="1972" spans="1:6" x14ac:dyDescent="0.35">
      <c r="A1972" s="1">
        <v>42380</v>
      </c>
      <c r="B1972">
        <v>36.653500000000001</v>
      </c>
      <c r="C1972">
        <v>50759700</v>
      </c>
      <c r="D1972">
        <v>36.597499999999997</v>
      </c>
      <c r="E1972">
        <v>36.753999999999998</v>
      </c>
      <c r="F1972">
        <v>35.978000000000002</v>
      </c>
    </row>
    <row r="1973" spans="1:6" x14ac:dyDescent="0.35">
      <c r="A1973" s="1">
        <v>42377</v>
      </c>
      <c r="B1973">
        <v>36.545499999999997</v>
      </c>
      <c r="C1973">
        <v>47495240</v>
      </c>
      <c r="D1973">
        <v>37.39</v>
      </c>
      <c r="E1973">
        <v>37.506</v>
      </c>
      <c r="F1973">
        <v>36.445999999999998</v>
      </c>
    </row>
    <row r="1974" spans="1:6" x14ac:dyDescent="0.35">
      <c r="A1974" s="1">
        <v>42376</v>
      </c>
      <c r="B1974">
        <v>37.049999999999997</v>
      </c>
      <c r="C1974">
        <v>63047160</v>
      </c>
      <c r="D1974">
        <v>37.3245</v>
      </c>
      <c r="E1974">
        <v>37.765500000000003</v>
      </c>
      <c r="F1974">
        <v>36.764000000000003</v>
      </c>
    </row>
    <row r="1975" spans="1:6" x14ac:dyDescent="0.35">
      <c r="A1975" s="1">
        <v>42375</v>
      </c>
      <c r="B1975">
        <v>37.966500000000003</v>
      </c>
      <c r="C1975">
        <v>48175940</v>
      </c>
      <c r="D1975">
        <v>37.518500000000003</v>
      </c>
      <c r="E1975">
        <v>38.286499999999997</v>
      </c>
      <c r="F1975">
        <v>37.4</v>
      </c>
    </row>
    <row r="1976" spans="1:6" x14ac:dyDescent="0.35">
      <c r="A1976" s="1">
        <v>42374</v>
      </c>
      <c r="B1976">
        <v>38.076500000000003</v>
      </c>
      <c r="C1976">
        <v>45149320</v>
      </c>
      <c r="D1976">
        <v>38.204999999999998</v>
      </c>
      <c r="E1976">
        <v>38.46</v>
      </c>
      <c r="F1976">
        <v>37.782499999999999</v>
      </c>
    </row>
    <row r="1977" spans="1:6" x14ac:dyDescent="0.35">
      <c r="A1977" s="1">
        <v>42373</v>
      </c>
      <c r="B1977">
        <v>37.972000000000001</v>
      </c>
      <c r="C1977">
        <v>67270560</v>
      </c>
      <c r="D1977">
        <v>38.11</v>
      </c>
      <c r="E1977">
        <v>38.11</v>
      </c>
      <c r="F1977">
        <v>37.377000000000002</v>
      </c>
    </row>
    <row r="1978" spans="1:6" x14ac:dyDescent="0.35">
      <c r="A1978" s="1">
        <v>42369</v>
      </c>
      <c r="B1978">
        <v>38.900500000000001</v>
      </c>
      <c r="C1978">
        <v>32744820</v>
      </c>
      <c r="D1978">
        <v>39.390999999999998</v>
      </c>
      <c r="E1978">
        <v>39.416499999999999</v>
      </c>
      <c r="F1978">
        <v>38.866</v>
      </c>
    </row>
    <row r="1979" spans="1:6" x14ac:dyDescent="0.35">
      <c r="A1979" s="1">
        <v>42368</v>
      </c>
      <c r="B1979">
        <v>39.515000000000001</v>
      </c>
      <c r="C1979">
        <v>28545420</v>
      </c>
      <c r="D1979">
        <v>39.698</v>
      </c>
      <c r="E1979">
        <v>39.822800000000001</v>
      </c>
      <c r="F1979">
        <v>39.36</v>
      </c>
    </row>
    <row r="1980" spans="1:6" x14ac:dyDescent="0.35">
      <c r="A1980" s="1">
        <v>42367</v>
      </c>
      <c r="B1980">
        <v>39.698</v>
      </c>
      <c r="C1980">
        <v>38390820</v>
      </c>
      <c r="D1980">
        <v>39.349499999999999</v>
      </c>
      <c r="E1980">
        <v>39.9345</v>
      </c>
      <c r="F1980">
        <v>39.310099999999998</v>
      </c>
    </row>
    <row r="1981" spans="1:6" x14ac:dyDescent="0.35">
      <c r="A1981" s="1">
        <v>42366</v>
      </c>
      <c r="B1981">
        <v>39.112000000000002</v>
      </c>
      <c r="C1981">
        <v>31111280</v>
      </c>
      <c r="D1981">
        <v>38.5</v>
      </c>
      <c r="E1981">
        <v>39.140799999999999</v>
      </c>
      <c r="F1981">
        <v>38.386499999999998</v>
      </c>
    </row>
    <row r="1982" spans="1:6" x14ac:dyDescent="0.35">
      <c r="A1982" s="1">
        <v>42362</v>
      </c>
      <c r="B1982">
        <v>38.292000000000002</v>
      </c>
      <c r="C1982">
        <v>10422820</v>
      </c>
      <c r="D1982">
        <v>38.426000000000002</v>
      </c>
      <c r="E1982">
        <v>38.46</v>
      </c>
      <c r="F1982">
        <v>38.219499999999996</v>
      </c>
    </row>
    <row r="1983" spans="1:6" x14ac:dyDescent="0.35">
      <c r="A1983" s="1">
        <v>42361</v>
      </c>
      <c r="B1983">
        <v>38.4255</v>
      </c>
      <c r="C1983">
        <v>30590200</v>
      </c>
      <c r="D1983">
        <v>38.534500000000001</v>
      </c>
      <c r="E1983">
        <v>38.594999999999999</v>
      </c>
      <c r="F1983">
        <v>37.8825</v>
      </c>
    </row>
    <row r="1984" spans="1:6" x14ac:dyDescent="0.35">
      <c r="A1984" s="1">
        <v>42360</v>
      </c>
      <c r="B1984">
        <v>38.356499999999997</v>
      </c>
      <c r="C1984">
        <v>36285060</v>
      </c>
      <c r="D1984">
        <v>38.213500000000003</v>
      </c>
      <c r="E1984">
        <v>38.517000000000003</v>
      </c>
      <c r="F1984">
        <v>38.06</v>
      </c>
    </row>
    <row r="1985" spans="1:6" x14ac:dyDescent="0.35">
      <c r="A1985" s="1">
        <v>42359</v>
      </c>
      <c r="B1985">
        <v>38.04</v>
      </c>
      <c r="C1985">
        <v>34758920</v>
      </c>
      <c r="D1985">
        <v>38.152500000000003</v>
      </c>
      <c r="E1985">
        <v>38.317500000000003</v>
      </c>
      <c r="F1985">
        <v>37.707500000000003</v>
      </c>
    </row>
    <row r="1986" spans="1:6" x14ac:dyDescent="0.35">
      <c r="A1986" s="1">
        <v>42356</v>
      </c>
      <c r="B1986">
        <v>37.842500000000001</v>
      </c>
      <c r="C1986">
        <v>67497060</v>
      </c>
      <c r="D1986">
        <v>38.361499999999999</v>
      </c>
      <c r="E1986">
        <v>38.707000000000001</v>
      </c>
      <c r="F1986">
        <v>37.829500000000003</v>
      </c>
    </row>
    <row r="1987" spans="1:6" x14ac:dyDescent="0.35">
      <c r="A1987" s="1">
        <v>42355</v>
      </c>
      <c r="B1987">
        <v>38.491500000000002</v>
      </c>
      <c r="C1987">
        <v>36464220</v>
      </c>
      <c r="D1987">
        <v>39.058</v>
      </c>
      <c r="E1987">
        <v>39.079500000000003</v>
      </c>
      <c r="F1987">
        <v>38.465000000000003</v>
      </c>
    </row>
    <row r="1988" spans="1:6" x14ac:dyDescent="0.35">
      <c r="A1988" s="1">
        <v>42354</v>
      </c>
      <c r="B1988">
        <v>38.829500000000003</v>
      </c>
      <c r="C1988">
        <v>53025180</v>
      </c>
      <c r="D1988">
        <v>38.328499999999998</v>
      </c>
      <c r="E1988">
        <v>39.075000000000003</v>
      </c>
      <c r="F1988">
        <v>37.852200000000003</v>
      </c>
    </row>
    <row r="1989" spans="1:6" x14ac:dyDescent="0.35">
      <c r="A1989" s="1">
        <v>42353</v>
      </c>
      <c r="B1989">
        <v>38.0045</v>
      </c>
      <c r="C1989">
        <v>49232660</v>
      </c>
      <c r="D1989">
        <v>38.389499999999998</v>
      </c>
      <c r="E1989">
        <v>38.737499999999997</v>
      </c>
      <c r="F1989">
        <v>37.9</v>
      </c>
    </row>
    <row r="1990" spans="1:6" x14ac:dyDescent="0.35">
      <c r="A1990" s="1">
        <v>42352</v>
      </c>
      <c r="B1990">
        <v>38.127000000000002</v>
      </c>
      <c r="C1990">
        <v>53967860</v>
      </c>
      <c r="D1990">
        <v>37.563000000000002</v>
      </c>
      <c r="E1990">
        <v>38.207500000000003</v>
      </c>
      <c r="F1990">
        <v>36.813000000000002</v>
      </c>
    </row>
    <row r="1991" spans="1:6" x14ac:dyDescent="0.35">
      <c r="A1991" s="1">
        <v>42349</v>
      </c>
      <c r="B1991">
        <v>37.521000000000001</v>
      </c>
      <c r="C1991">
        <v>43132340</v>
      </c>
      <c r="D1991">
        <v>37.450000000000003</v>
      </c>
      <c r="E1991">
        <v>37.872</v>
      </c>
      <c r="F1991">
        <v>37.432499999999997</v>
      </c>
    </row>
    <row r="1992" spans="1:6" x14ac:dyDescent="0.35">
      <c r="A1992" s="1">
        <v>42348</v>
      </c>
      <c r="B1992">
        <v>38.002000000000002</v>
      </c>
      <c r="C1992">
        <v>32417960</v>
      </c>
      <c r="D1992">
        <v>38.179499999999997</v>
      </c>
      <c r="E1992">
        <v>38.3033</v>
      </c>
      <c r="F1992">
        <v>37.75</v>
      </c>
    </row>
    <row r="1993" spans="1:6" x14ac:dyDescent="0.35">
      <c r="A1993" s="1">
        <v>42347</v>
      </c>
      <c r="B1993">
        <v>38.127499999999998</v>
      </c>
      <c r="C1993">
        <v>46234260</v>
      </c>
      <c r="D1993">
        <v>38.555</v>
      </c>
      <c r="E1993">
        <v>38.804600000000001</v>
      </c>
      <c r="F1993">
        <v>37.600299999999997</v>
      </c>
    </row>
    <row r="1994" spans="1:6" x14ac:dyDescent="0.35">
      <c r="A1994" s="1">
        <v>42346</v>
      </c>
      <c r="B1994">
        <v>38.756999999999998</v>
      </c>
      <c r="C1994">
        <v>31063100</v>
      </c>
      <c r="D1994">
        <v>38.225000000000001</v>
      </c>
      <c r="E1994">
        <v>38.932499999999997</v>
      </c>
      <c r="F1994">
        <v>38.125999999999998</v>
      </c>
    </row>
    <row r="1995" spans="1:6" x14ac:dyDescent="0.35">
      <c r="A1995" s="1">
        <v>42345</v>
      </c>
      <c r="B1995">
        <v>38.649500000000003</v>
      </c>
      <c r="C1995">
        <v>36514240</v>
      </c>
      <c r="D1995">
        <v>39.003</v>
      </c>
      <c r="E1995">
        <v>39.049999999999997</v>
      </c>
      <c r="F1995">
        <v>38.335999999999999</v>
      </c>
    </row>
    <row r="1996" spans="1:6" x14ac:dyDescent="0.35">
      <c r="A1996" s="1">
        <v>42342</v>
      </c>
      <c r="B1996">
        <v>38.960500000000003</v>
      </c>
      <c r="C1996">
        <v>49783140</v>
      </c>
      <c r="D1996">
        <v>38.485500000000002</v>
      </c>
      <c r="E1996">
        <v>39.121000000000002</v>
      </c>
      <c r="F1996">
        <v>38.275500000000001</v>
      </c>
    </row>
    <row r="1997" spans="1:6" x14ac:dyDescent="0.35">
      <c r="A1997" s="1">
        <v>42341</v>
      </c>
      <c r="B1997">
        <v>38.409999999999997</v>
      </c>
      <c r="C1997">
        <v>41892460</v>
      </c>
      <c r="D1997">
        <v>39.027999999999999</v>
      </c>
      <c r="E1997">
        <v>39.223999999999997</v>
      </c>
      <c r="F1997">
        <v>38.122500000000002</v>
      </c>
    </row>
    <row r="1998" spans="1:6" x14ac:dyDescent="0.35">
      <c r="A1998" s="1">
        <v>42340</v>
      </c>
      <c r="B1998">
        <v>38.892499999999998</v>
      </c>
      <c r="C1998">
        <v>46702360</v>
      </c>
      <c r="D1998">
        <v>39.262500000000003</v>
      </c>
      <c r="E1998">
        <v>39.6524</v>
      </c>
      <c r="F1998">
        <v>38.8215</v>
      </c>
    </row>
    <row r="1999" spans="1:6" x14ac:dyDescent="0.35">
      <c r="A1999" s="1">
        <v>42339</v>
      </c>
      <c r="B1999">
        <v>39.189500000000002</v>
      </c>
      <c r="C1999">
        <v>40328860</v>
      </c>
      <c r="D1999">
        <v>38.347000000000001</v>
      </c>
      <c r="E1999">
        <v>39.25</v>
      </c>
      <c r="F1999">
        <v>38.297499999999999</v>
      </c>
    </row>
    <row r="2000" spans="1:6" x14ac:dyDescent="0.35">
      <c r="A2000" s="1">
        <v>42338</v>
      </c>
      <c r="B2000">
        <v>38.142499999999998</v>
      </c>
      <c r="C2000">
        <v>32238440</v>
      </c>
      <c r="D2000">
        <v>38.593499999999999</v>
      </c>
      <c r="E2000">
        <v>38.7515</v>
      </c>
      <c r="F2000">
        <v>38.055999999999997</v>
      </c>
    </row>
    <row r="2001" spans="1:6" x14ac:dyDescent="0.35">
      <c r="A2001" s="1">
        <v>42335</v>
      </c>
      <c r="B2001">
        <v>38.598500000000001</v>
      </c>
      <c r="C2001">
        <v>14446400</v>
      </c>
      <c r="D2001">
        <v>38.457999999999998</v>
      </c>
      <c r="E2001">
        <v>38.700000000000003</v>
      </c>
      <c r="F2001">
        <v>38.35</v>
      </c>
    </row>
    <row r="2002" spans="1:6" x14ac:dyDescent="0.35">
      <c r="A2002" s="1">
        <v>42333</v>
      </c>
      <c r="B2002">
        <v>38.463000000000001</v>
      </c>
      <c r="C2002">
        <v>23601660</v>
      </c>
      <c r="D2002">
        <v>38.584499999999998</v>
      </c>
      <c r="E2002">
        <v>38.65</v>
      </c>
      <c r="F2002">
        <v>38.326500000000003</v>
      </c>
    </row>
    <row r="2003" spans="1:6" x14ac:dyDescent="0.35">
      <c r="A2003" s="1">
        <v>42332</v>
      </c>
      <c r="B2003">
        <v>38.481499999999997</v>
      </c>
      <c r="C2003">
        <v>47823420</v>
      </c>
      <c r="D2003">
        <v>38.648000000000003</v>
      </c>
      <c r="E2003">
        <v>38.799500000000002</v>
      </c>
      <c r="F2003">
        <v>37.905500000000004</v>
      </c>
    </row>
    <row r="2004" spans="1:6" x14ac:dyDescent="0.35">
      <c r="A2004" s="1">
        <v>42331</v>
      </c>
      <c r="B2004">
        <v>38.835000000000001</v>
      </c>
      <c r="C2004">
        <v>34646800</v>
      </c>
      <c r="D2004">
        <v>38.8735</v>
      </c>
      <c r="E2004">
        <v>39.145000000000003</v>
      </c>
      <c r="F2004">
        <v>38.6755</v>
      </c>
    </row>
    <row r="2005" spans="1:6" x14ac:dyDescent="0.35">
      <c r="A2005" s="1">
        <v>42328</v>
      </c>
      <c r="B2005">
        <v>38.85</v>
      </c>
      <c r="C2005">
        <v>55452840</v>
      </c>
      <c r="D2005">
        <v>38.465000000000003</v>
      </c>
      <c r="E2005">
        <v>38.965899999999998</v>
      </c>
      <c r="F2005">
        <v>38.204999999999998</v>
      </c>
    </row>
    <row r="2006" spans="1:6" x14ac:dyDescent="0.35">
      <c r="A2006" s="1">
        <v>42327</v>
      </c>
      <c r="B2006">
        <v>37.997</v>
      </c>
      <c r="C2006">
        <v>28073280</v>
      </c>
      <c r="D2006">
        <v>37.988999999999997</v>
      </c>
      <c r="E2006">
        <v>38.161499999999997</v>
      </c>
      <c r="F2006">
        <v>37.861499999999999</v>
      </c>
    </row>
    <row r="2007" spans="1:6" x14ac:dyDescent="0.35">
      <c r="A2007" s="1">
        <v>42326</v>
      </c>
      <c r="B2007">
        <v>38.000500000000002</v>
      </c>
      <c r="C2007">
        <v>36197940</v>
      </c>
      <c r="D2007">
        <v>37.478499999999997</v>
      </c>
      <c r="E2007">
        <v>38.055</v>
      </c>
      <c r="F2007">
        <v>37.369500000000002</v>
      </c>
    </row>
    <row r="2008" spans="1:6" x14ac:dyDescent="0.35">
      <c r="A2008" s="1">
        <v>42325</v>
      </c>
      <c r="B2008">
        <v>37.298999999999999</v>
      </c>
      <c r="C2008">
        <v>38823740</v>
      </c>
      <c r="D2008">
        <v>37.6235</v>
      </c>
      <c r="E2008">
        <v>37.747500000000002</v>
      </c>
      <c r="F2008">
        <v>37.202500000000001</v>
      </c>
    </row>
    <row r="2009" spans="1:6" x14ac:dyDescent="0.35">
      <c r="A2009" s="1">
        <v>42324</v>
      </c>
      <c r="B2009">
        <v>37.521000000000001</v>
      </c>
      <c r="C2009">
        <v>50637920</v>
      </c>
      <c r="D2009">
        <v>37.0105</v>
      </c>
      <c r="E2009">
        <v>37.585500000000003</v>
      </c>
      <c r="F2009">
        <v>36.716500000000003</v>
      </c>
    </row>
    <row r="2010" spans="1:6" x14ac:dyDescent="0.35">
      <c r="A2010" s="1">
        <v>42321</v>
      </c>
      <c r="B2010">
        <v>37.003500000000003</v>
      </c>
      <c r="C2010">
        <v>48122620</v>
      </c>
      <c r="D2010">
        <v>37.701999999999998</v>
      </c>
      <c r="E2010">
        <v>37.766500000000001</v>
      </c>
      <c r="F2010">
        <v>36.973500000000001</v>
      </c>
    </row>
    <row r="2011" spans="1:6" x14ac:dyDescent="0.35">
      <c r="A2011" s="1">
        <v>42320</v>
      </c>
      <c r="B2011">
        <v>37.826500000000003</v>
      </c>
      <c r="C2011">
        <v>35367440</v>
      </c>
      <c r="D2011">
        <v>38.009</v>
      </c>
      <c r="E2011">
        <v>38.289900000000003</v>
      </c>
      <c r="F2011">
        <v>37.792999999999999</v>
      </c>
    </row>
    <row r="2012" spans="1:6" x14ac:dyDescent="0.35">
      <c r="A2012" s="1">
        <v>42319</v>
      </c>
      <c r="B2012">
        <v>38.262500000000003</v>
      </c>
      <c r="C2012">
        <v>41868440</v>
      </c>
      <c r="D2012">
        <v>38.119</v>
      </c>
      <c r="E2012">
        <v>38.454000000000001</v>
      </c>
      <c r="F2012">
        <v>37.987499999999997</v>
      </c>
    </row>
    <row r="2013" spans="1:6" x14ac:dyDescent="0.35">
      <c r="A2013" s="1">
        <v>42318</v>
      </c>
      <c r="B2013">
        <v>37.912999999999997</v>
      </c>
      <c r="C2013">
        <v>29797020</v>
      </c>
      <c r="D2013">
        <v>37.673999999999999</v>
      </c>
      <c r="E2013">
        <v>38.03</v>
      </c>
      <c r="F2013">
        <v>37.420499999999997</v>
      </c>
    </row>
    <row r="2014" spans="1:6" x14ac:dyDescent="0.35">
      <c r="A2014" s="1">
        <v>42317</v>
      </c>
      <c r="B2014">
        <v>37.738500000000002</v>
      </c>
      <c r="C2014">
        <v>35533340</v>
      </c>
      <c r="D2014">
        <v>37.926000000000002</v>
      </c>
      <c r="E2014">
        <v>38.164999999999999</v>
      </c>
      <c r="F2014">
        <v>37.455500000000001</v>
      </c>
    </row>
    <row r="2015" spans="1:6" x14ac:dyDescent="0.35">
      <c r="A2015" s="1">
        <v>42314</v>
      </c>
      <c r="B2015">
        <v>38.08</v>
      </c>
      <c r="C2015">
        <v>33515680</v>
      </c>
      <c r="D2015">
        <v>37.969499999999996</v>
      </c>
      <c r="E2015">
        <v>38.1511</v>
      </c>
      <c r="F2015">
        <v>37.7515</v>
      </c>
    </row>
    <row r="2016" spans="1:6" x14ac:dyDescent="0.35">
      <c r="A2016" s="1">
        <v>42313</v>
      </c>
      <c r="B2016">
        <v>38.033499999999997</v>
      </c>
      <c r="C2016">
        <v>45453680</v>
      </c>
      <c r="D2016">
        <v>37.9405</v>
      </c>
      <c r="E2016">
        <v>38.317500000000003</v>
      </c>
      <c r="F2016">
        <v>37.8735</v>
      </c>
    </row>
    <row r="2017" spans="1:6" x14ac:dyDescent="0.35">
      <c r="A2017" s="1">
        <v>42312</v>
      </c>
      <c r="B2017">
        <v>37.765500000000003</v>
      </c>
      <c r="C2017">
        <v>41758220</v>
      </c>
      <c r="D2017">
        <v>37.494999999999997</v>
      </c>
      <c r="E2017">
        <v>37.994999999999997</v>
      </c>
      <c r="F2017">
        <v>37.46</v>
      </c>
    </row>
    <row r="2018" spans="1:6" x14ac:dyDescent="0.35">
      <c r="A2018" s="1">
        <v>42311</v>
      </c>
      <c r="B2018">
        <v>37.441000000000003</v>
      </c>
      <c r="C2018">
        <v>36296100</v>
      </c>
      <c r="D2018">
        <v>37.271500000000003</v>
      </c>
      <c r="E2018">
        <v>37.584899999999998</v>
      </c>
      <c r="F2018">
        <v>37.058</v>
      </c>
    </row>
    <row r="2019" spans="1:6" x14ac:dyDescent="0.35">
      <c r="A2019" s="1">
        <v>42310</v>
      </c>
      <c r="B2019">
        <v>37.387</v>
      </c>
      <c r="C2019">
        <v>39885280</v>
      </c>
      <c r="D2019">
        <v>36.893999999999998</v>
      </c>
      <c r="E2019">
        <v>37.408999999999999</v>
      </c>
      <c r="F2019">
        <v>36.572499999999998</v>
      </c>
    </row>
    <row r="2020" spans="1:6" x14ac:dyDescent="0.35">
      <c r="A2020" s="1">
        <v>42307</v>
      </c>
      <c r="B2020">
        <v>36.869500000000002</v>
      </c>
      <c r="C2020">
        <v>39950660</v>
      </c>
      <c r="D2020">
        <v>37.277999999999999</v>
      </c>
      <c r="E2020">
        <v>37.3155</v>
      </c>
      <c r="F2020">
        <v>36.826500000000003</v>
      </c>
    </row>
    <row r="2021" spans="1:6" x14ac:dyDescent="0.35">
      <c r="A2021" s="1">
        <v>42306</v>
      </c>
      <c r="B2021">
        <v>37.2425</v>
      </c>
      <c r="C2021">
        <v>36491480</v>
      </c>
      <c r="D2021">
        <v>36.831499999999998</v>
      </c>
      <c r="E2021">
        <v>37.339500000000001</v>
      </c>
      <c r="F2021">
        <v>36.758000000000003</v>
      </c>
    </row>
    <row r="2022" spans="1:6" x14ac:dyDescent="0.35">
      <c r="A2022" s="1">
        <v>42305</v>
      </c>
      <c r="B2022">
        <v>36.845999999999997</v>
      </c>
      <c r="C2022">
        <v>39348780</v>
      </c>
      <c r="D2022">
        <v>36.65</v>
      </c>
      <c r="E2022">
        <v>36.868499999999997</v>
      </c>
      <c r="F2022">
        <v>36.363500000000002</v>
      </c>
    </row>
    <row r="2023" spans="1:6" x14ac:dyDescent="0.35">
      <c r="A2023" s="1">
        <v>42304</v>
      </c>
      <c r="B2023">
        <v>36.640999999999998</v>
      </c>
      <c r="C2023">
        <v>38728080</v>
      </c>
      <c r="D2023">
        <v>36.328499999999998</v>
      </c>
      <c r="E2023">
        <v>36.798200000000001</v>
      </c>
      <c r="F2023">
        <v>36.206800000000001</v>
      </c>
    </row>
    <row r="2024" spans="1:6" x14ac:dyDescent="0.35">
      <c r="A2024" s="1">
        <v>42303</v>
      </c>
      <c r="B2024">
        <v>36.555999999999997</v>
      </c>
      <c r="C2024">
        <v>48234520</v>
      </c>
      <c r="D2024">
        <v>36.000999999999998</v>
      </c>
      <c r="E2024">
        <v>36.747500000000002</v>
      </c>
      <c r="F2024">
        <v>36.000999999999998</v>
      </c>
    </row>
    <row r="2025" spans="1:6" x14ac:dyDescent="0.35">
      <c r="A2025" s="1">
        <v>42300</v>
      </c>
      <c r="B2025">
        <v>35.966500000000003</v>
      </c>
      <c r="C2025">
        <v>126600300</v>
      </c>
      <c r="D2025">
        <v>37.503</v>
      </c>
      <c r="E2025">
        <v>37.625</v>
      </c>
      <c r="F2025">
        <v>35.896999999999998</v>
      </c>
    </row>
    <row r="2026" spans="1:6" x14ac:dyDescent="0.35">
      <c r="A2026" s="1">
        <v>42299</v>
      </c>
      <c r="B2026">
        <v>34.057000000000002</v>
      </c>
      <c r="C2026">
        <v>87204080</v>
      </c>
      <c r="D2026">
        <v>33.771999999999998</v>
      </c>
      <c r="E2026">
        <v>34.402500000000003</v>
      </c>
      <c r="F2026">
        <v>33.585000000000001</v>
      </c>
    </row>
    <row r="2027" spans="1:6" x14ac:dyDescent="0.35">
      <c r="A2027" s="1">
        <v>42298</v>
      </c>
      <c r="B2027">
        <v>33.590000000000003</v>
      </c>
      <c r="C2027">
        <v>32094700</v>
      </c>
      <c r="D2027">
        <v>34.160499999999999</v>
      </c>
      <c r="E2027">
        <v>34.244999999999997</v>
      </c>
      <c r="F2027">
        <v>33.534999999999997</v>
      </c>
    </row>
    <row r="2028" spans="1:6" x14ac:dyDescent="0.35">
      <c r="A2028" s="1">
        <v>42297</v>
      </c>
      <c r="B2028">
        <v>34</v>
      </c>
      <c r="C2028">
        <v>52389420</v>
      </c>
      <c r="D2028">
        <v>34.894500000000001</v>
      </c>
      <c r="E2028">
        <v>34.9</v>
      </c>
      <c r="F2028">
        <v>33.683999999999997</v>
      </c>
    </row>
    <row r="2029" spans="1:6" x14ac:dyDescent="0.35">
      <c r="A2029" s="1">
        <v>42296</v>
      </c>
      <c r="B2029">
        <v>34.997500000000002</v>
      </c>
      <c r="C2029">
        <v>30053020</v>
      </c>
      <c r="D2029">
        <v>34.700000000000003</v>
      </c>
      <c r="E2029">
        <v>35.012</v>
      </c>
      <c r="F2029">
        <v>34.610500000000002</v>
      </c>
    </row>
    <row r="2030" spans="1:6" x14ac:dyDescent="0.35">
      <c r="A2030" s="1">
        <v>42293</v>
      </c>
      <c r="B2030">
        <v>34.765999999999998</v>
      </c>
      <c r="C2030">
        <v>36310340</v>
      </c>
      <c r="D2030">
        <v>34.770000000000003</v>
      </c>
      <c r="E2030">
        <v>34.811</v>
      </c>
      <c r="F2030">
        <v>34.454999999999998</v>
      </c>
    </row>
    <row r="2031" spans="1:6" x14ac:dyDescent="0.35">
      <c r="A2031" s="1">
        <v>42292</v>
      </c>
      <c r="B2031">
        <v>34.651000000000003</v>
      </c>
      <c r="C2031">
        <v>47109180</v>
      </c>
      <c r="D2031">
        <v>34.262500000000003</v>
      </c>
      <c r="E2031">
        <v>34.707999999999998</v>
      </c>
      <c r="F2031">
        <v>34.219499999999996</v>
      </c>
    </row>
    <row r="2032" spans="1:6" x14ac:dyDescent="0.35">
      <c r="A2032" s="1">
        <v>42291</v>
      </c>
      <c r="B2032">
        <v>34.020499999999998</v>
      </c>
      <c r="C2032">
        <v>31279660</v>
      </c>
      <c r="D2032">
        <v>34.186500000000002</v>
      </c>
      <c r="E2032">
        <v>34.502000000000002</v>
      </c>
      <c r="F2032">
        <v>33.945</v>
      </c>
    </row>
    <row r="2033" spans="1:6" x14ac:dyDescent="0.35">
      <c r="A2033" s="1">
        <v>42290</v>
      </c>
      <c r="B2033">
        <v>34.158499999999997</v>
      </c>
      <c r="C2033">
        <v>42309580</v>
      </c>
      <c r="D2033">
        <v>33.713000000000001</v>
      </c>
      <c r="E2033">
        <v>34.423000000000002</v>
      </c>
      <c r="F2033">
        <v>33.6554</v>
      </c>
    </row>
    <row r="2034" spans="1:6" x14ac:dyDescent="0.35">
      <c r="A2034" s="1">
        <v>42289</v>
      </c>
      <c r="B2034">
        <v>33.8215</v>
      </c>
      <c r="C2034">
        <v>26637840</v>
      </c>
      <c r="D2034">
        <v>33.459499999999998</v>
      </c>
      <c r="E2034">
        <v>33.899000000000001</v>
      </c>
      <c r="F2034">
        <v>33.362000000000002</v>
      </c>
    </row>
    <row r="2035" spans="1:6" x14ac:dyDescent="0.35">
      <c r="A2035" s="1">
        <v>42286</v>
      </c>
      <c r="B2035">
        <v>33.561999999999998</v>
      </c>
      <c r="C2035">
        <v>32089220</v>
      </c>
      <c r="D2035">
        <v>33.374499999999998</v>
      </c>
      <c r="E2035">
        <v>33.704300000000003</v>
      </c>
      <c r="F2035">
        <v>33.118000000000002</v>
      </c>
    </row>
    <row r="2036" spans="1:6" x14ac:dyDescent="0.35">
      <c r="A2036" s="1">
        <v>42285</v>
      </c>
      <c r="B2036">
        <v>33.35</v>
      </c>
      <c r="C2036">
        <v>39266360</v>
      </c>
      <c r="D2036">
        <v>33.472499999999997</v>
      </c>
      <c r="E2036">
        <v>33.594499999999996</v>
      </c>
      <c r="F2036">
        <v>32.724499999999999</v>
      </c>
    </row>
    <row r="2037" spans="1:6" x14ac:dyDescent="0.35">
      <c r="A2037" s="1">
        <v>42284</v>
      </c>
      <c r="B2037">
        <v>33.5</v>
      </c>
      <c r="C2037">
        <v>43777720</v>
      </c>
      <c r="D2037">
        <v>33.869999999999997</v>
      </c>
      <c r="E2037">
        <v>33.936999999999998</v>
      </c>
      <c r="F2037">
        <v>32.905500000000004</v>
      </c>
    </row>
    <row r="2038" spans="1:6" x14ac:dyDescent="0.35">
      <c r="A2038" s="1">
        <v>42283</v>
      </c>
      <c r="B2038">
        <v>33.582000000000001</v>
      </c>
      <c r="C2038">
        <v>43132800</v>
      </c>
      <c r="D2038">
        <v>33.467500000000001</v>
      </c>
      <c r="E2038">
        <v>33.94</v>
      </c>
      <c r="F2038">
        <v>33.1541</v>
      </c>
    </row>
    <row r="2039" spans="1:6" x14ac:dyDescent="0.35">
      <c r="A2039" s="1">
        <v>42282</v>
      </c>
      <c r="B2039">
        <v>33.584000000000003</v>
      </c>
      <c r="C2039">
        <v>37925540</v>
      </c>
      <c r="D2039">
        <v>33.08</v>
      </c>
      <c r="E2039">
        <v>33.651400000000002</v>
      </c>
      <c r="F2039">
        <v>32.793500000000002</v>
      </c>
    </row>
    <row r="2040" spans="1:6" x14ac:dyDescent="0.35">
      <c r="A2040" s="1">
        <v>42279</v>
      </c>
      <c r="B2040">
        <v>32.849499999999999</v>
      </c>
      <c r="C2040">
        <v>48681420</v>
      </c>
      <c r="D2040">
        <v>31.900500000000001</v>
      </c>
      <c r="E2040">
        <v>32.912799999999997</v>
      </c>
      <c r="F2040">
        <v>31.675000000000001</v>
      </c>
    </row>
    <row r="2041" spans="1:6" x14ac:dyDescent="0.35">
      <c r="A2041" s="1">
        <v>42278</v>
      </c>
      <c r="B2041">
        <v>32.1</v>
      </c>
      <c r="C2041">
        <v>42341580</v>
      </c>
      <c r="D2041">
        <v>31.896999999999998</v>
      </c>
      <c r="E2041">
        <v>32.192</v>
      </c>
      <c r="F2041">
        <v>31.555800000000001</v>
      </c>
    </row>
    <row r="2042" spans="1:6" x14ac:dyDescent="0.35">
      <c r="A2042" s="1">
        <v>42277</v>
      </c>
      <c r="B2042">
        <v>31.918500000000002</v>
      </c>
      <c r="C2042">
        <v>52899060</v>
      </c>
      <c r="D2042">
        <v>31.5915</v>
      </c>
      <c r="E2042">
        <v>31.965499999999999</v>
      </c>
      <c r="F2042">
        <v>31.4575</v>
      </c>
    </row>
    <row r="2043" spans="1:6" x14ac:dyDescent="0.35">
      <c r="A2043" s="1">
        <v>42276</v>
      </c>
      <c r="B2043">
        <v>31.130500000000001</v>
      </c>
      <c r="C2043">
        <v>42128220</v>
      </c>
      <c r="D2043">
        <v>31.274999999999999</v>
      </c>
      <c r="E2043">
        <v>31.734000000000002</v>
      </c>
      <c r="F2043">
        <v>30.901499999999999</v>
      </c>
    </row>
    <row r="2044" spans="1:6" x14ac:dyDescent="0.35">
      <c r="A2044" s="1">
        <v>42275</v>
      </c>
      <c r="B2044">
        <v>31.212499999999999</v>
      </c>
      <c r="C2044">
        <v>47440820</v>
      </c>
      <c r="D2044">
        <v>31.952500000000001</v>
      </c>
      <c r="E2044">
        <v>32.142499999999998</v>
      </c>
      <c r="F2044">
        <v>30.891999999999999</v>
      </c>
    </row>
    <row r="2045" spans="1:6" x14ac:dyDescent="0.35">
      <c r="A2045" s="1">
        <v>42272</v>
      </c>
      <c r="B2045">
        <v>32.0075</v>
      </c>
      <c r="C2045">
        <v>48425160</v>
      </c>
      <c r="D2045">
        <v>32.929000000000002</v>
      </c>
      <c r="E2045">
        <v>32.929000000000002</v>
      </c>
      <c r="F2045">
        <v>31.982700000000001</v>
      </c>
    </row>
    <row r="2046" spans="1:6" x14ac:dyDescent="0.35">
      <c r="A2046" s="1">
        <v>42271</v>
      </c>
      <c r="B2046">
        <v>32.7455</v>
      </c>
      <c r="C2046">
        <v>38666860</v>
      </c>
      <c r="D2046">
        <v>32.448500000000003</v>
      </c>
      <c r="E2046">
        <v>32.838500000000003</v>
      </c>
      <c r="F2046">
        <v>32.108199999999997</v>
      </c>
    </row>
    <row r="2047" spans="1:6" x14ac:dyDescent="0.35">
      <c r="A2047" s="1">
        <v>42270</v>
      </c>
      <c r="B2047">
        <v>32.664499999999997</v>
      </c>
      <c r="C2047">
        <v>29110120</v>
      </c>
      <c r="D2047">
        <v>32.645000000000003</v>
      </c>
      <c r="E2047">
        <v>33.014000000000003</v>
      </c>
      <c r="F2047">
        <v>32.536499999999997</v>
      </c>
    </row>
    <row r="2048" spans="1:6" x14ac:dyDescent="0.35">
      <c r="A2048" s="1">
        <v>42269</v>
      </c>
      <c r="B2048">
        <v>32.659999999999997</v>
      </c>
      <c r="C2048">
        <v>54295200</v>
      </c>
      <c r="D2048">
        <v>32.8735</v>
      </c>
      <c r="E2048">
        <v>32.941000000000003</v>
      </c>
      <c r="F2048">
        <v>32.2515</v>
      </c>
    </row>
    <row r="2049" spans="1:6" x14ac:dyDescent="0.35">
      <c r="A2049" s="1">
        <v>42268</v>
      </c>
      <c r="B2049">
        <v>33.348999999999997</v>
      </c>
      <c r="C2049">
        <v>38165920</v>
      </c>
      <c r="D2049">
        <v>33.275500000000001</v>
      </c>
      <c r="E2049">
        <v>33.450000000000003</v>
      </c>
      <c r="F2049">
        <v>32.9</v>
      </c>
    </row>
    <row r="2050" spans="1:6" x14ac:dyDescent="0.35">
      <c r="A2050" s="1">
        <v>42265</v>
      </c>
      <c r="B2050">
        <v>33.045999999999999</v>
      </c>
      <c r="C2050">
        <v>72448520</v>
      </c>
      <c r="D2050">
        <v>33.253</v>
      </c>
      <c r="E2050">
        <v>33.491999999999997</v>
      </c>
      <c r="F2050">
        <v>33.0015</v>
      </c>
    </row>
    <row r="2051" spans="1:6" x14ac:dyDescent="0.35">
      <c r="A2051" s="1">
        <v>42264</v>
      </c>
      <c r="B2051">
        <v>33.583500000000001</v>
      </c>
      <c r="C2051">
        <v>47443820</v>
      </c>
      <c r="D2051">
        <v>33.374499999999998</v>
      </c>
      <c r="E2051">
        <v>34.099499999999999</v>
      </c>
      <c r="F2051">
        <v>33.25</v>
      </c>
    </row>
    <row r="2052" spans="1:6" x14ac:dyDescent="0.35">
      <c r="A2052" s="1">
        <v>42263</v>
      </c>
      <c r="B2052">
        <v>33.276000000000003</v>
      </c>
      <c r="C2052">
        <v>26227060</v>
      </c>
      <c r="D2052">
        <v>33.277500000000003</v>
      </c>
      <c r="E2052">
        <v>33.403500000000001</v>
      </c>
      <c r="F2052">
        <v>33.11</v>
      </c>
    </row>
    <row r="2053" spans="1:6" x14ac:dyDescent="0.35">
      <c r="A2053" s="1">
        <v>42262</v>
      </c>
      <c r="B2053">
        <v>33.253500000000003</v>
      </c>
      <c r="C2053">
        <v>35527660</v>
      </c>
      <c r="D2053">
        <v>32.835500000000003</v>
      </c>
      <c r="E2053">
        <v>33.442500000000003</v>
      </c>
      <c r="F2053">
        <v>32.667000000000002</v>
      </c>
    </row>
    <row r="2054" spans="1:6" x14ac:dyDescent="0.35">
      <c r="A2054" s="1">
        <v>42261</v>
      </c>
      <c r="B2054">
        <v>32.6235</v>
      </c>
      <c r="C2054">
        <v>29951540</v>
      </c>
      <c r="D2054">
        <v>32.781500000000001</v>
      </c>
      <c r="E2054">
        <v>32.795999999999999</v>
      </c>
      <c r="F2054">
        <v>32.475099999999998</v>
      </c>
    </row>
    <row r="2055" spans="1:6" x14ac:dyDescent="0.35">
      <c r="A2055" s="1">
        <v>42258</v>
      </c>
      <c r="B2055">
        <v>32.765000000000001</v>
      </c>
      <c r="C2055">
        <v>34887420</v>
      </c>
      <c r="D2055">
        <v>32.5105</v>
      </c>
      <c r="E2055">
        <v>32.765500000000003</v>
      </c>
      <c r="F2055">
        <v>32.3705</v>
      </c>
    </row>
    <row r="2056" spans="1:6" x14ac:dyDescent="0.35">
      <c r="A2056" s="1">
        <v>42257</v>
      </c>
      <c r="B2056">
        <v>32.554000000000002</v>
      </c>
      <c r="C2056">
        <v>27748040</v>
      </c>
      <c r="D2056">
        <v>32.195</v>
      </c>
      <c r="E2056">
        <v>32.744999999999997</v>
      </c>
      <c r="F2056">
        <v>32.085000000000001</v>
      </c>
    </row>
    <row r="2057" spans="1:6" x14ac:dyDescent="0.35">
      <c r="A2057" s="1">
        <v>42256</v>
      </c>
      <c r="B2057">
        <v>32.170499999999997</v>
      </c>
      <c r="C2057">
        <v>40929920</v>
      </c>
      <c r="D2057">
        <v>32.594000000000001</v>
      </c>
      <c r="E2057">
        <v>32.868000000000002</v>
      </c>
      <c r="F2057">
        <v>32.045000000000002</v>
      </c>
    </row>
    <row r="2058" spans="1:6" x14ac:dyDescent="0.35">
      <c r="A2058" s="1">
        <v>42255</v>
      </c>
      <c r="B2058">
        <v>32.194000000000003</v>
      </c>
      <c r="C2058">
        <v>39057100</v>
      </c>
      <c r="D2058">
        <v>32.049999999999997</v>
      </c>
      <c r="E2058">
        <v>32.252000000000002</v>
      </c>
      <c r="F2058">
        <v>31.645</v>
      </c>
    </row>
    <row r="2059" spans="1:6" x14ac:dyDescent="0.35">
      <c r="A2059" s="1">
        <v>42251</v>
      </c>
      <c r="B2059">
        <v>31.448</v>
      </c>
      <c r="C2059">
        <v>40427360</v>
      </c>
      <c r="D2059">
        <v>31.484999999999999</v>
      </c>
      <c r="E2059">
        <v>31.725000000000001</v>
      </c>
      <c r="F2059">
        <v>31.324999999999999</v>
      </c>
    </row>
    <row r="2060" spans="1:6" x14ac:dyDescent="0.35">
      <c r="A2060" s="1">
        <v>42250</v>
      </c>
      <c r="B2060">
        <v>31.852499999999999</v>
      </c>
      <c r="C2060">
        <v>34532720</v>
      </c>
      <c r="D2060">
        <v>32.396500000000003</v>
      </c>
      <c r="E2060">
        <v>32.5625</v>
      </c>
      <c r="F2060">
        <v>31.6904</v>
      </c>
    </row>
    <row r="2061" spans="1:6" x14ac:dyDescent="0.35">
      <c r="A2061" s="1">
        <v>42249</v>
      </c>
      <c r="B2061">
        <v>32.2455</v>
      </c>
      <c r="C2061">
        <v>37531280</v>
      </c>
      <c r="D2061">
        <v>31.9</v>
      </c>
      <c r="E2061">
        <v>32.252899999999997</v>
      </c>
      <c r="F2061">
        <v>31.532</v>
      </c>
    </row>
    <row r="2062" spans="1:6" x14ac:dyDescent="0.35">
      <c r="A2062" s="1">
        <v>42248</v>
      </c>
      <c r="B2062">
        <v>31.478000000000002</v>
      </c>
      <c r="C2062">
        <v>51444580</v>
      </c>
      <c r="D2062">
        <v>31.6905</v>
      </c>
      <c r="E2062">
        <v>32.222000000000001</v>
      </c>
      <c r="F2062">
        <v>31.253</v>
      </c>
    </row>
    <row r="2063" spans="1:6" x14ac:dyDescent="0.35">
      <c r="A2063" s="1">
        <v>42247</v>
      </c>
      <c r="B2063">
        <v>32.390999999999998</v>
      </c>
      <c r="C2063">
        <v>38783540</v>
      </c>
      <c r="D2063">
        <v>32.716999999999999</v>
      </c>
      <c r="E2063">
        <v>33.220500000000001</v>
      </c>
      <c r="F2063">
        <v>32.317500000000003</v>
      </c>
    </row>
    <row r="2064" spans="1:6" x14ac:dyDescent="0.35">
      <c r="A2064" s="1">
        <v>42244</v>
      </c>
      <c r="B2064">
        <v>32.984499999999997</v>
      </c>
      <c r="C2064">
        <v>38756580</v>
      </c>
      <c r="D2064">
        <v>33.287999999999997</v>
      </c>
      <c r="E2064">
        <v>33.35</v>
      </c>
      <c r="F2064">
        <v>32.6875</v>
      </c>
    </row>
    <row r="2065" spans="1:6" x14ac:dyDescent="0.35">
      <c r="A2065" s="1">
        <v>42243</v>
      </c>
      <c r="B2065">
        <v>33.398000000000003</v>
      </c>
      <c r="C2065">
        <v>58879800</v>
      </c>
      <c r="D2065">
        <v>33.599499999999999</v>
      </c>
      <c r="E2065">
        <v>33.698999999999998</v>
      </c>
      <c r="F2065">
        <v>32.555</v>
      </c>
    </row>
    <row r="2066" spans="1:6" x14ac:dyDescent="0.35">
      <c r="A2066" s="1">
        <v>42242</v>
      </c>
      <c r="B2066">
        <v>32.987000000000002</v>
      </c>
      <c r="C2066">
        <v>85847520</v>
      </c>
      <c r="D2066">
        <v>32.155000000000001</v>
      </c>
      <c r="E2066">
        <v>33.124000000000002</v>
      </c>
      <c r="F2066">
        <v>31.5185</v>
      </c>
    </row>
    <row r="2067" spans="1:6" x14ac:dyDescent="0.35">
      <c r="A2067" s="1">
        <v>42241</v>
      </c>
      <c r="B2067">
        <v>30.6235</v>
      </c>
      <c r="C2067">
        <v>71319420</v>
      </c>
      <c r="D2067">
        <v>32.323399999999999</v>
      </c>
      <c r="E2067">
        <v>32.35</v>
      </c>
      <c r="F2067">
        <v>30.583500000000001</v>
      </c>
    </row>
    <row r="2068" spans="1:6" x14ac:dyDescent="0.35">
      <c r="A2068" s="1">
        <v>42240</v>
      </c>
      <c r="B2068">
        <v>30.9055</v>
      </c>
      <c r="C2068">
        <v>129442740</v>
      </c>
      <c r="D2068">
        <v>30.03</v>
      </c>
      <c r="E2068">
        <v>32.216500000000003</v>
      </c>
      <c r="F2068">
        <v>29.654499999999999</v>
      </c>
    </row>
    <row r="2069" spans="1:6" x14ac:dyDescent="0.35">
      <c r="A2069" s="1">
        <v>42237</v>
      </c>
      <c r="B2069">
        <v>32.201500000000003</v>
      </c>
      <c r="C2069">
        <v>90512500</v>
      </c>
      <c r="D2069">
        <v>33.552</v>
      </c>
      <c r="E2069">
        <v>33.644500000000001</v>
      </c>
      <c r="F2069">
        <v>32.155200000000001</v>
      </c>
    </row>
    <row r="2070" spans="1:6" x14ac:dyDescent="0.35">
      <c r="A2070" s="1">
        <v>42236</v>
      </c>
      <c r="B2070">
        <v>33.973999999999997</v>
      </c>
      <c r="C2070">
        <v>57709520</v>
      </c>
      <c r="D2070">
        <v>34.454999999999998</v>
      </c>
      <c r="E2070">
        <v>34.808</v>
      </c>
      <c r="F2070">
        <v>33.764000000000003</v>
      </c>
    </row>
    <row r="2071" spans="1:6" x14ac:dyDescent="0.35">
      <c r="A2071" s="1">
        <v>42235</v>
      </c>
      <c r="B2071">
        <v>34.701999999999998</v>
      </c>
      <c r="C2071">
        <v>50140660</v>
      </c>
      <c r="D2071">
        <v>34.505499999999998</v>
      </c>
      <c r="E2071">
        <v>35.01</v>
      </c>
      <c r="F2071">
        <v>34.340000000000003</v>
      </c>
    </row>
    <row r="2072" spans="1:6" x14ac:dyDescent="0.35">
      <c r="A2072" s="1">
        <v>42234</v>
      </c>
      <c r="B2072">
        <v>34.436500000000002</v>
      </c>
      <c r="C2072">
        <v>27705340</v>
      </c>
      <c r="D2072">
        <v>34.5535</v>
      </c>
      <c r="E2072">
        <v>34.787799999999997</v>
      </c>
      <c r="F2072">
        <v>34.265999999999998</v>
      </c>
    </row>
    <row r="2073" spans="1:6" x14ac:dyDescent="0.35">
      <c r="A2073" s="1">
        <v>42233</v>
      </c>
      <c r="B2073">
        <v>34.705500000000001</v>
      </c>
      <c r="C2073">
        <v>24638440</v>
      </c>
      <c r="D2073">
        <v>34.402000000000001</v>
      </c>
      <c r="E2073">
        <v>34.737000000000002</v>
      </c>
      <c r="F2073">
        <v>34.152999999999999</v>
      </c>
    </row>
    <row r="2074" spans="1:6" x14ac:dyDescent="0.35">
      <c r="A2074" s="1">
        <v>42230</v>
      </c>
      <c r="B2074">
        <v>34.468499999999999</v>
      </c>
      <c r="C2074">
        <v>27594600</v>
      </c>
      <c r="D2074">
        <v>34.201999999999998</v>
      </c>
      <c r="E2074">
        <v>34.613</v>
      </c>
      <c r="F2074">
        <v>34.145000000000003</v>
      </c>
    </row>
    <row r="2075" spans="1:6" x14ac:dyDescent="0.35">
      <c r="A2075" s="1">
        <v>42229</v>
      </c>
      <c r="B2075">
        <v>34.325499999999998</v>
      </c>
      <c r="C2075">
        <v>36254820</v>
      </c>
      <c r="D2075">
        <v>34.46</v>
      </c>
      <c r="E2075">
        <v>34.701500000000003</v>
      </c>
      <c r="F2075">
        <v>34.109000000000002</v>
      </c>
    </row>
    <row r="2076" spans="1:6" x14ac:dyDescent="0.35">
      <c r="A2076" s="1">
        <v>42228</v>
      </c>
      <c r="B2076">
        <v>34.573500000000003</v>
      </c>
      <c r="C2076">
        <v>58523280</v>
      </c>
      <c r="D2076">
        <v>34.724499999999999</v>
      </c>
      <c r="E2076">
        <v>34.799999999999997</v>
      </c>
      <c r="F2076">
        <v>34.025500000000001</v>
      </c>
    </row>
    <row r="2077" spans="1:6" x14ac:dyDescent="0.35">
      <c r="A2077" s="1">
        <v>42227</v>
      </c>
      <c r="B2077">
        <v>34.515000000000001</v>
      </c>
      <c r="C2077">
        <v>109451320</v>
      </c>
      <c r="D2077">
        <v>34.978999999999999</v>
      </c>
      <c r="E2077">
        <v>35.200000000000003</v>
      </c>
      <c r="F2077">
        <v>34.216000000000001</v>
      </c>
    </row>
    <row r="2078" spans="1:6" x14ac:dyDescent="0.35">
      <c r="A2078" s="1">
        <v>42226</v>
      </c>
      <c r="B2078">
        <v>33.156999999999996</v>
      </c>
      <c r="C2078">
        <v>31750820</v>
      </c>
      <c r="D2078">
        <v>33.354500000000002</v>
      </c>
      <c r="E2078">
        <v>33.581000000000003</v>
      </c>
      <c r="F2078">
        <v>33.011499999999998</v>
      </c>
    </row>
    <row r="2079" spans="1:6" x14ac:dyDescent="0.35">
      <c r="A2079" s="1">
        <v>42223</v>
      </c>
      <c r="B2079">
        <v>33.219499999999996</v>
      </c>
      <c r="C2079">
        <v>27528820</v>
      </c>
      <c r="D2079">
        <v>33.389000000000003</v>
      </c>
      <c r="E2079">
        <v>33.439700000000002</v>
      </c>
      <c r="F2079">
        <v>32.9435</v>
      </c>
    </row>
    <row r="2080" spans="1:6" x14ac:dyDescent="0.35">
      <c r="A2080" s="1">
        <v>42222</v>
      </c>
      <c r="B2080">
        <v>33.5075</v>
      </c>
      <c r="C2080">
        <v>40637520</v>
      </c>
      <c r="D2080">
        <v>33.6995</v>
      </c>
      <c r="E2080">
        <v>33.737499999999997</v>
      </c>
      <c r="F2080">
        <v>33.036499999999997</v>
      </c>
    </row>
    <row r="2081" spans="1:6" x14ac:dyDescent="0.35">
      <c r="A2081" s="1">
        <v>42221</v>
      </c>
      <c r="B2081">
        <v>33.664499999999997</v>
      </c>
      <c r="C2081">
        <v>36437240</v>
      </c>
      <c r="D2081">
        <v>33.287500000000001</v>
      </c>
      <c r="E2081">
        <v>33.9955</v>
      </c>
      <c r="F2081">
        <v>33.2791</v>
      </c>
    </row>
    <row r="2082" spans="1:6" x14ac:dyDescent="0.35">
      <c r="A2082" s="1">
        <v>42220</v>
      </c>
      <c r="B2082">
        <v>33.064</v>
      </c>
      <c r="C2082">
        <v>26127560</v>
      </c>
      <c r="D2082">
        <v>33.216999999999999</v>
      </c>
      <c r="E2082">
        <v>33.4</v>
      </c>
      <c r="F2082">
        <v>33.025500000000001</v>
      </c>
    </row>
    <row r="2083" spans="1:6" x14ac:dyDescent="0.35">
      <c r="A2083" s="1">
        <v>42219</v>
      </c>
      <c r="B2083">
        <v>33.235999999999997</v>
      </c>
      <c r="C2083">
        <v>31234220</v>
      </c>
      <c r="D2083">
        <v>32.883000000000003</v>
      </c>
      <c r="E2083">
        <v>33.333500000000001</v>
      </c>
      <c r="F2083">
        <v>32.883000000000003</v>
      </c>
    </row>
    <row r="2084" spans="1:6" x14ac:dyDescent="0.35">
      <c r="A2084" s="1">
        <v>42216</v>
      </c>
      <c r="B2084">
        <v>32.875</v>
      </c>
      <c r="C2084">
        <v>34889160</v>
      </c>
      <c r="D2084">
        <v>33.234999999999999</v>
      </c>
      <c r="E2084">
        <v>33.25</v>
      </c>
      <c r="F2084">
        <v>32.86</v>
      </c>
    </row>
    <row r="2085" spans="1:6" x14ac:dyDescent="0.35">
      <c r="A2085" s="1">
        <v>42215</v>
      </c>
      <c r="B2085">
        <v>33.228000000000002</v>
      </c>
      <c r="C2085">
        <v>39599620</v>
      </c>
      <c r="D2085">
        <v>32.872</v>
      </c>
      <c r="E2085">
        <v>33.402500000000003</v>
      </c>
      <c r="F2085">
        <v>32.584499999999998</v>
      </c>
    </row>
    <row r="2086" spans="1:6" x14ac:dyDescent="0.35">
      <c r="A2086" s="1">
        <v>42214</v>
      </c>
      <c r="B2086">
        <v>33.0715</v>
      </c>
      <c r="C2086">
        <v>36712640</v>
      </c>
      <c r="D2086">
        <v>33.113</v>
      </c>
      <c r="E2086">
        <v>33.166499999999999</v>
      </c>
      <c r="F2086">
        <v>32.642000000000003</v>
      </c>
    </row>
    <row r="2087" spans="1:6" x14ac:dyDescent="0.35">
      <c r="A2087" s="1">
        <v>42213</v>
      </c>
      <c r="B2087">
        <v>32.982999999999997</v>
      </c>
      <c r="C2087">
        <v>34361420</v>
      </c>
      <c r="D2087">
        <v>33.088000000000001</v>
      </c>
      <c r="E2087">
        <v>33.204999999999998</v>
      </c>
      <c r="F2087">
        <v>32.670499999999997</v>
      </c>
    </row>
    <row r="2088" spans="1:6" x14ac:dyDescent="0.35">
      <c r="A2088" s="1">
        <v>42212</v>
      </c>
      <c r="B2088">
        <v>32.913499999999999</v>
      </c>
      <c r="C2088">
        <v>58357240</v>
      </c>
      <c r="D2088">
        <v>32.578499999999998</v>
      </c>
      <c r="E2088">
        <v>33.353499999999997</v>
      </c>
      <c r="F2088">
        <v>32.577500000000001</v>
      </c>
    </row>
    <row r="2089" spans="1:6" x14ac:dyDescent="0.35">
      <c r="A2089" s="1">
        <v>42209</v>
      </c>
      <c r="B2089">
        <v>32.738500000000002</v>
      </c>
      <c r="C2089">
        <v>82546040</v>
      </c>
      <c r="D2089">
        <v>33.838500000000003</v>
      </c>
      <c r="E2089">
        <v>33.889499999999998</v>
      </c>
      <c r="F2089">
        <v>32.658999999999999</v>
      </c>
    </row>
    <row r="2090" spans="1:6" x14ac:dyDescent="0.35">
      <c r="A2090" s="1">
        <v>42208</v>
      </c>
      <c r="B2090">
        <v>33.736499999999999</v>
      </c>
      <c r="C2090">
        <v>74773840</v>
      </c>
      <c r="D2090">
        <v>34.592500000000001</v>
      </c>
      <c r="E2090">
        <v>34.8035</v>
      </c>
      <c r="F2090">
        <v>33.579500000000003</v>
      </c>
    </row>
    <row r="2091" spans="1:6" x14ac:dyDescent="0.35">
      <c r="A2091" s="1">
        <v>42207</v>
      </c>
      <c r="B2091">
        <v>34.755000000000003</v>
      </c>
      <c r="C2091">
        <v>82655000</v>
      </c>
      <c r="D2091">
        <v>34.701000000000001</v>
      </c>
      <c r="E2091">
        <v>35.666499999999999</v>
      </c>
      <c r="F2091">
        <v>34.581000000000003</v>
      </c>
    </row>
    <row r="2092" spans="1:6" x14ac:dyDescent="0.35">
      <c r="A2092" s="1">
        <v>42206</v>
      </c>
      <c r="B2092">
        <v>34.767499999999998</v>
      </c>
      <c r="C2092">
        <v>75288660</v>
      </c>
      <c r="D2092">
        <v>34.244</v>
      </c>
      <c r="E2092">
        <v>35.28</v>
      </c>
      <c r="F2092">
        <v>34.207500000000003</v>
      </c>
    </row>
    <row r="2093" spans="1:6" x14ac:dyDescent="0.35">
      <c r="A2093" s="1">
        <v>42205</v>
      </c>
      <c r="B2093">
        <v>34.642000000000003</v>
      </c>
      <c r="C2093">
        <v>102326540</v>
      </c>
      <c r="D2093">
        <v>34.448999999999998</v>
      </c>
      <c r="E2093">
        <v>34.89</v>
      </c>
      <c r="F2093">
        <v>34.088500000000003</v>
      </c>
    </row>
    <row r="2094" spans="1:6" x14ac:dyDescent="0.35">
      <c r="A2094" s="1">
        <v>42202</v>
      </c>
      <c r="B2094">
        <v>34.981000000000002</v>
      </c>
      <c r="C2094">
        <v>256937600</v>
      </c>
      <c r="D2094">
        <v>34</v>
      </c>
      <c r="E2094">
        <v>35.15</v>
      </c>
      <c r="F2094">
        <v>33.9</v>
      </c>
    </row>
    <row r="2095" spans="1:6" x14ac:dyDescent="0.35">
      <c r="A2095" s="1">
        <v>42201</v>
      </c>
      <c r="B2095">
        <v>30.088999999999999</v>
      </c>
      <c r="C2095">
        <v>108029000</v>
      </c>
      <c r="D2095">
        <v>29.475000000000001</v>
      </c>
      <c r="E2095">
        <v>30.225000000000001</v>
      </c>
      <c r="F2095">
        <v>29.396000000000001</v>
      </c>
    </row>
    <row r="2096" spans="1:6" x14ac:dyDescent="0.35">
      <c r="A2096" s="1">
        <v>42200</v>
      </c>
      <c r="B2096">
        <v>29.198</v>
      </c>
      <c r="C2096">
        <v>41351800</v>
      </c>
      <c r="D2096">
        <v>29.187000000000001</v>
      </c>
      <c r="E2096">
        <v>29.4345</v>
      </c>
      <c r="F2096">
        <v>29.0105</v>
      </c>
    </row>
    <row r="2097" spans="1:6" x14ac:dyDescent="0.35">
      <c r="A2097" s="1">
        <v>42199</v>
      </c>
      <c r="B2097">
        <v>29.209</v>
      </c>
      <c r="C2097">
        <v>74218560</v>
      </c>
      <c r="D2097">
        <v>28.725000000000001</v>
      </c>
      <c r="E2097">
        <v>29.485399999999998</v>
      </c>
      <c r="F2097">
        <v>28.708500000000001</v>
      </c>
    </row>
    <row r="2098" spans="1:6" x14ac:dyDescent="0.35">
      <c r="A2098" s="1">
        <v>42198</v>
      </c>
      <c r="B2098">
        <v>28.586500000000001</v>
      </c>
      <c r="C2098">
        <v>41717320</v>
      </c>
      <c r="D2098">
        <v>27.9755</v>
      </c>
      <c r="E2098">
        <v>28.642499999999998</v>
      </c>
      <c r="F2098">
        <v>27.934999999999999</v>
      </c>
    </row>
    <row r="2099" spans="1:6" x14ac:dyDescent="0.35">
      <c r="A2099" s="1">
        <v>42195</v>
      </c>
      <c r="B2099">
        <v>27.805499999999999</v>
      </c>
      <c r="C2099">
        <v>43388120</v>
      </c>
      <c r="D2099">
        <v>27.685500000000001</v>
      </c>
      <c r="E2099">
        <v>27.964500000000001</v>
      </c>
      <c r="F2099">
        <v>27.6</v>
      </c>
    </row>
    <row r="2100" spans="1:6" x14ac:dyDescent="0.35">
      <c r="A2100" s="1">
        <v>42194</v>
      </c>
      <c r="B2100">
        <v>27.232500000000002</v>
      </c>
      <c r="C2100">
        <v>29711580</v>
      </c>
      <c r="D2100">
        <v>27.432500000000001</v>
      </c>
      <c r="E2100">
        <v>27.443999999999999</v>
      </c>
      <c r="F2100">
        <v>27.231000000000002</v>
      </c>
    </row>
    <row r="2101" spans="1:6" x14ac:dyDescent="0.35">
      <c r="A2101" s="1">
        <v>42193</v>
      </c>
      <c r="B2101">
        <v>27.085000000000001</v>
      </c>
      <c r="C2101">
        <v>27618200</v>
      </c>
      <c r="D2101">
        <v>27.28</v>
      </c>
      <c r="E2101">
        <v>27.414000000000001</v>
      </c>
      <c r="F2101">
        <v>27.06</v>
      </c>
    </row>
    <row r="2102" spans="1:6" x14ac:dyDescent="0.35">
      <c r="A2102" s="1">
        <v>42192</v>
      </c>
      <c r="B2102">
        <v>27.5015</v>
      </c>
      <c r="C2102">
        <v>33578520</v>
      </c>
      <c r="D2102">
        <v>27.371500000000001</v>
      </c>
      <c r="E2102">
        <v>27.55</v>
      </c>
      <c r="F2102">
        <v>26.9925</v>
      </c>
    </row>
    <row r="2103" spans="1:6" x14ac:dyDescent="0.35">
      <c r="A2103" s="1">
        <v>42191</v>
      </c>
      <c r="B2103">
        <v>27.280999999999999</v>
      </c>
      <c r="C2103">
        <v>25557980</v>
      </c>
      <c r="D2103">
        <v>27.112500000000001</v>
      </c>
      <c r="E2103">
        <v>27.428999999999998</v>
      </c>
      <c r="F2103">
        <v>27.104800000000001</v>
      </c>
    </row>
    <row r="2104" spans="1:6" x14ac:dyDescent="0.35">
      <c r="A2104" s="1">
        <v>42187</v>
      </c>
      <c r="B2104">
        <v>27.367000000000001</v>
      </c>
      <c r="C2104">
        <v>28123960</v>
      </c>
      <c r="D2104">
        <v>27.236999999999998</v>
      </c>
      <c r="E2104">
        <v>27.4</v>
      </c>
      <c r="F2104">
        <v>27.1785</v>
      </c>
    </row>
    <row r="2105" spans="1:6" x14ac:dyDescent="0.35">
      <c r="A2105" s="1">
        <v>42186</v>
      </c>
      <c r="B2105">
        <v>27.164999999999999</v>
      </c>
      <c r="C2105">
        <v>30721360</v>
      </c>
      <c r="D2105">
        <v>27.183</v>
      </c>
      <c r="E2105">
        <v>27.290500000000002</v>
      </c>
      <c r="F2105">
        <v>26.988</v>
      </c>
    </row>
    <row r="2106" spans="1:6" x14ac:dyDescent="0.35">
      <c r="A2106" s="1">
        <v>42185</v>
      </c>
      <c r="B2106">
        <v>27.001999999999999</v>
      </c>
      <c r="C2106">
        <v>34487180</v>
      </c>
      <c r="D2106">
        <v>27.2545</v>
      </c>
      <c r="E2106">
        <v>27.295000000000002</v>
      </c>
      <c r="F2106">
        <v>26.977</v>
      </c>
    </row>
    <row r="2107" spans="1:6" x14ac:dyDescent="0.35">
      <c r="A2107" s="1">
        <v>42184</v>
      </c>
      <c r="B2107">
        <v>27.0625</v>
      </c>
      <c r="C2107">
        <v>37607660</v>
      </c>
      <c r="D2107">
        <v>27.337499999999999</v>
      </c>
      <c r="E2107">
        <v>27.545000000000002</v>
      </c>
      <c r="F2107">
        <v>27.012</v>
      </c>
    </row>
    <row r="2108" spans="1:6" x14ac:dyDescent="0.35">
      <c r="A2108" s="1">
        <v>42181</v>
      </c>
      <c r="B2108">
        <v>27.652999999999999</v>
      </c>
      <c r="C2108">
        <v>43668860</v>
      </c>
      <c r="D2108">
        <v>27.985499999999998</v>
      </c>
      <c r="E2108">
        <v>28</v>
      </c>
      <c r="F2108">
        <v>27.592500000000001</v>
      </c>
    </row>
    <row r="2109" spans="1:6" x14ac:dyDescent="0.35">
      <c r="A2109" s="1">
        <v>42180</v>
      </c>
      <c r="B2109">
        <v>27.897500000000001</v>
      </c>
      <c r="C2109">
        <v>26702660</v>
      </c>
      <c r="D2109">
        <v>28.015000000000001</v>
      </c>
      <c r="E2109">
        <v>28.157</v>
      </c>
      <c r="F2109">
        <v>27.872800000000002</v>
      </c>
    </row>
    <row r="2110" spans="1:6" x14ac:dyDescent="0.35">
      <c r="A2110" s="1">
        <v>42179</v>
      </c>
      <c r="B2110">
        <v>27.9285</v>
      </c>
      <c r="C2110">
        <v>28842980</v>
      </c>
      <c r="D2110">
        <v>28.123999999999999</v>
      </c>
      <c r="E2110">
        <v>28.132000000000001</v>
      </c>
      <c r="F2110">
        <v>27.840499999999999</v>
      </c>
    </row>
    <row r="2111" spans="1:6" x14ac:dyDescent="0.35">
      <c r="A2111" s="1">
        <v>42178</v>
      </c>
      <c r="B2111">
        <v>28.169499999999999</v>
      </c>
      <c r="C2111">
        <v>31378720</v>
      </c>
      <c r="D2111">
        <v>27.9895</v>
      </c>
      <c r="E2111">
        <v>28.245000000000001</v>
      </c>
      <c r="F2111">
        <v>27.857500000000002</v>
      </c>
    </row>
    <row r="2112" spans="1:6" x14ac:dyDescent="0.35">
      <c r="A2112" s="1">
        <v>42177</v>
      </c>
      <c r="B2112">
        <v>27.984000000000002</v>
      </c>
      <c r="C2112">
        <v>34705340</v>
      </c>
      <c r="D2112">
        <v>27.970500000000001</v>
      </c>
      <c r="E2112">
        <v>28.2805</v>
      </c>
      <c r="F2112">
        <v>27.945499999999999</v>
      </c>
    </row>
    <row r="2113" spans="1:6" x14ac:dyDescent="0.35">
      <c r="A2113" s="1">
        <v>42174</v>
      </c>
      <c r="B2113">
        <v>27.876000000000001</v>
      </c>
      <c r="C2113">
        <v>59229740</v>
      </c>
      <c r="D2113">
        <v>27.826000000000001</v>
      </c>
      <c r="E2113">
        <v>27.895499999999998</v>
      </c>
      <c r="F2113">
        <v>27.6129</v>
      </c>
    </row>
    <row r="2114" spans="1:6" x14ac:dyDescent="0.35">
      <c r="A2114" s="1">
        <v>42173</v>
      </c>
      <c r="B2114">
        <v>27.809000000000001</v>
      </c>
      <c r="C2114">
        <v>41174040</v>
      </c>
      <c r="D2114">
        <v>27.4</v>
      </c>
      <c r="E2114">
        <v>27.862500000000001</v>
      </c>
      <c r="F2114">
        <v>27.4</v>
      </c>
    </row>
    <row r="2115" spans="1:6" x14ac:dyDescent="0.35">
      <c r="A2115" s="1">
        <v>42172</v>
      </c>
      <c r="B2115">
        <v>27.33</v>
      </c>
      <c r="C2115">
        <v>24321340</v>
      </c>
      <c r="D2115">
        <v>27.271000000000001</v>
      </c>
      <c r="E2115">
        <v>27.417999999999999</v>
      </c>
      <c r="F2115">
        <v>27.090499999999999</v>
      </c>
    </row>
    <row r="2116" spans="1:6" x14ac:dyDescent="0.35">
      <c r="A2116" s="1">
        <v>42171</v>
      </c>
      <c r="B2116">
        <v>27.243500000000001</v>
      </c>
      <c r="C2116">
        <v>32509240</v>
      </c>
      <c r="D2116">
        <v>27.224</v>
      </c>
      <c r="E2116">
        <v>27.334499999999998</v>
      </c>
      <c r="F2116">
        <v>27.078600000000002</v>
      </c>
    </row>
    <row r="2117" spans="1:6" x14ac:dyDescent="0.35">
      <c r="A2117" s="1">
        <v>42170</v>
      </c>
      <c r="B2117">
        <v>27.15</v>
      </c>
      <c r="C2117">
        <v>27148120</v>
      </c>
      <c r="D2117">
        <v>27.136500000000002</v>
      </c>
      <c r="E2117">
        <v>27.202500000000001</v>
      </c>
      <c r="F2117">
        <v>26.9605</v>
      </c>
    </row>
    <row r="2118" spans="1:6" x14ac:dyDescent="0.35">
      <c r="A2118" s="1">
        <v>42167</v>
      </c>
      <c r="B2118">
        <v>27.3735</v>
      </c>
      <c r="C2118">
        <v>25442240</v>
      </c>
      <c r="D2118">
        <v>27.357500000000002</v>
      </c>
      <c r="E2118">
        <v>27.442499999999999</v>
      </c>
      <c r="F2118">
        <v>27.281500000000001</v>
      </c>
    </row>
    <row r="2119" spans="1:6" x14ac:dyDescent="0.35">
      <c r="A2119" s="1">
        <v>42166</v>
      </c>
      <c r="B2119">
        <v>27.501999999999999</v>
      </c>
      <c r="C2119">
        <v>25753100</v>
      </c>
      <c r="D2119">
        <v>27.724499999999999</v>
      </c>
      <c r="E2119">
        <v>27.741499999999998</v>
      </c>
      <c r="F2119">
        <v>27.458500000000001</v>
      </c>
    </row>
    <row r="2120" spans="1:6" x14ac:dyDescent="0.35">
      <c r="A2120" s="1">
        <v>42165</v>
      </c>
      <c r="B2120">
        <v>27.63</v>
      </c>
      <c r="C2120">
        <v>30251440</v>
      </c>
      <c r="D2120">
        <v>27.285</v>
      </c>
      <c r="E2120">
        <v>27.739000000000001</v>
      </c>
      <c r="F2120">
        <v>27.255500000000001</v>
      </c>
    </row>
    <row r="2121" spans="1:6" x14ac:dyDescent="0.35">
      <c r="A2121" s="1">
        <v>42164</v>
      </c>
      <c r="B2121">
        <v>27.108000000000001</v>
      </c>
      <c r="C2121">
        <v>29930860</v>
      </c>
      <c r="D2121">
        <v>27.170999999999999</v>
      </c>
      <c r="E2121">
        <v>27.242000000000001</v>
      </c>
      <c r="F2121">
        <v>26.942499999999999</v>
      </c>
    </row>
    <row r="2122" spans="1:6" x14ac:dyDescent="0.35">
      <c r="A2122" s="1">
        <v>42163</v>
      </c>
      <c r="B2122">
        <v>27.173999999999999</v>
      </c>
      <c r="C2122">
        <v>27322160</v>
      </c>
      <c r="D2122">
        <v>27.480499999999999</v>
      </c>
      <c r="E2122">
        <v>27.493500000000001</v>
      </c>
      <c r="F2122">
        <v>27.147500000000001</v>
      </c>
    </row>
    <row r="2123" spans="1:6" x14ac:dyDescent="0.35">
      <c r="A2123" s="1">
        <v>42160</v>
      </c>
      <c r="B2123">
        <v>27.476500000000001</v>
      </c>
      <c r="C2123">
        <v>24372680</v>
      </c>
      <c r="D2123">
        <v>27.6</v>
      </c>
      <c r="E2123">
        <v>27.666499999999999</v>
      </c>
      <c r="F2123">
        <v>27.369199999999999</v>
      </c>
    </row>
    <row r="2124" spans="1:6" x14ac:dyDescent="0.35">
      <c r="A2124" s="1">
        <v>42159</v>
      </c>
      <c r="B2124">
        <v>27.584499999999998</v>
      </c>
      <c r="C2124">
        <v>26325580</v>
      </c>
      <c r="D2124">
        <v>27.609000000000002</v>
      </c>
      <c r="E2124">
        <v>27.797999999999998</v>
      </c>
      <c r="F2124">
        <v>27.456</v>
      </c>
    </row>
    <row r="2125" spans="1:6" x14ac:dyDescent="0.35">
      <c r="A2125" s="1">
        <v>42158</v>
      </c>
      <c r="B2125">
        <v>27.764500000000002</v>
      </c>
      <c r="C2125">
        <v>26669300</v>
      </c>
      <c r="D2125">
        <v>27.754999999999999</v>
      </c>
      <c r="E2125">
        <v>27.8995</v>
      </c>
      <c r="F2125">
        <v>27.607500000000002</v>
      </c>
    </row>
    <row r="2126" spans="1:6" x14ac:dyDescent="0.35">
      <c r="A2126" s="1">
        <v>42157</v>
      </c>
      <c r="B2126">
        <v>27.697500000000002</v>
      </c>
      <c r="C2126">
        <v>31851500</v>
      </c>
      <c r="D2126">
        <v>27.371500000000001</v>
      </c>
      <c r="E2126">
        <v>27.939499999999999</v>
      </c>
      <c r="F2126">
        <v>27.327500000000001</v>
      </c>
    </row>
    <row r="2127" spans="1:6" x14ac:dyDescent="0.35">
      <c r="A2127" s="1">
        <v>42156</v>
      </c>
      <c r="B2127">
        <v>27.4605</v>
      </c>
      <c r="C2127">
        <v>33064900</v>
      </c>
      <c r="D2127">
        <v>27.436499999999999</v>
      </c>
      <c r="E2127">
        <v>27.528500000000001</v>
      </c>
      <c r="F2127">
        <v>27.178999999999998</v>
      </c>
    </row>
    <row r="2128" spans="1:6" x14ac:dyDescent="0.35">
      <c r="A2128" s="1">
        <v>42153</v>
      </c>
      <c r="B2128">
        <v>27.265999999999998</v>
      </c>
      <c r="C2128">
        <v>43160220</v>
      </c>
      <c r="D2128">
        <v>27.66</v>
      </c>
      <c r="E2128">
        <v>27.696999999999999</v>
      </c>
      <c r="F2128">
        <v>27.251999999999999</v>
      </c>
    </row>
    <row r="2129" spans="1:6" x14ac:dyDescent="0.35">
      <c r="A2129" s="1">
        <v>42152</v>
      </c>
      <c r="B2129">
        <v>27.709</v>
      </c>
      <c r="C2129">
        <v>23546360</v>
      </c>
      <c r="D2129">
        <v>27.689499999999999</v>
      </c>
      <c r="E2129">
        <v>27.788</v>
      </c>
      <c r="F2129">
        <v>27.54</v>
      </c>
    </row>
    <row r="2130" spans="1:6" x14ac:dyDescent="0.35">
      <c r="A2130" s="1">
        <v>42151</v>
      </c>
      <c r="B2130">
        <v>27.712499999999999</v>
      </c>
      <c r="C2130">
        <v>34841240</v>
      </c>
      <c r="D2130">
        <v>27.434000000000001</v>
      </c>
      <c r="E2130">
        <v>27.764500000000002</v>
      </c>
      <c r="F2130">
        <v>27.3291</v>
      </c>
    </row>
    <row r="2131" spans="1:6" x14ac:dyDescent="0.35">
      <c r="A2131" s="1">
        <v>42150</v>
      </c>
      <c r="B2131">
        <v>27.359500000000001</v>
      </c>
      <c r="C2131">
        <v>37329160</v>
      </c>
      <c r="D2131">
        <v>27.629000000000001</v>
      </c>
      <c r="E2131">
        <v>27.666499999999999</v>
      </c>
      <c r="F2131">
        <v>27.148499999999999</v>
      </c>
    </row>
    <row r="2132" spans="1:6" x14ac:dyDescent="0.35">
      <c r="A2132" s="1">
        <v>42146</v>
      </c>
      <c r="B2132">
        <v>27.725999999999999</v>
      </c>
      <c r="C2132">
        <v>24189920</v>
      </c>
      <c r="D2132">
        <v>27.722999999999999</v>
      </c>
      <c r="E2132">
        <v>27.911999999999999</v>
      </c>
      <c r="F2132">
        <v>27.681000000000001</v>
      </c>
    </row>
    <row r="2133" spans="1:6" x14ac:dyDescent="0.35">
      <c r="A2133" s="1">
        <v>42145</v>
      </c>
      <c r="B2133">
        <v>27.840499999999999</v>
      </c>
      <c r="C2133">
        <v>34143020</v>
      </c>
      <c r="D2133">
        <v>27.51</v>
      </c>
      <c r="E2133">
        <v>27.880500000000001</v>
      </c>
      <c r="F2133">
        <v>27.4651</v>
      </c>
    </row>
    <row r="2134" spans="1:6" x14ac:dyDescent="0.35">
      <c r="A2134" s="1">
        <v>42144</v>
      </c>
      <c r="B2134">
        <v>27.625499999999999</v>
      </c>
      <c r="C2134">
        <v>30809860</v>
      </c>
      <c r="D2134">
        <v>27.545999999999999</v>
      </c>
      <c r="E2134">
        <v>27.8033</v>
      </c>
      <c r="F2134">
        <v>27.254999999999999</v>
      </c>
    </row>
    <row r="2135" spans="1:6" x14ac:dyDescent="0.35">
      <c r="A2135" s="1">
        <v>42143</v>
      </c>
      <c r="B2135">
        <v>27.463999999999999</v>
      </c>
      <c r="C2135">
        <v>47090900</v>
      </c>
      <c r="D2135">
        <v>27.4</v>
      </c>
      <c r="E2135">
        <v>27.67</v>
      </c>
      <c r="F2135">
        <v>27.356000000000002</v>
      </c>
    </row>
    <row r="2136" spans="1:6" x14ac:dyDescent="0.35">
      <c r="A2136" s="1">
        <v>42142</v>
      </c>
      <c r="B2136">
        <v>27.333500000000001</v>
      </c>
      <c r="C2136">
        <v>26677900</v>
      </c>
      <c r="D2136">
        <v>27.190999999999999</v>
      </c>
      <c r="E2136">
        <v>27.417000000000002</v>
      </c>
      <c r="F2136">
        <v>27.112500000000001</v>
      </c>
    </row>
    <row r="2137" spans="1:6" x14ac:dyDescent="0.35">
      <c r="A2137" s="1">
        <v>42139</v>
      </c>
      <c r="B2137">
        <v>27.3245</v>
      </c>
      <c r="C2137">
        <v>33380560</v>
      </c>
      <c r="D2137">
        <v>27.519500000000001</v>
      </c>
      <c r="E2137">
        <v>27.53</v>
      </c>
      <c r="F2137">
        <v>27.125</v>
      </c>
    </row>
    <row r="2138" spans="1:6" x14ac:dyDescent="0.35">
      <c r="A2138" s="1">
        <v>42138</v>
      </c>
      <c r="B2138">
        <v>27.46</v>
      </c>
      <c r="C2138">
        <v>31663640</v>
      </c>
      <c r="D2138">
        <v>27.198499999999999</v>
      </c>
      <c r="E2138">
        <v>27.484500000000001</v>
      </c>
      <c r="F2138">
        <v>27.125</v>
      </c>
    </row>
    <row r="2139" spans="1:6" x14ac:dyDescent="0.35">
      <c r="A2139" s="1">
        <v>42137</v>
      </c>
      <c r="B2139">
        <v>26.974499999999999</v>
      </c>
      <c r="C2139">
        <v>24232600</v>
      </c>
      <c r="D2139">
        <v>27.023499999999999</v>
      </c>
      <c r="E2139">
        <v>27.192</v>
      </c>
      <c r="F2139">
        <v>26.949000000000002</v>
      </c>
    </row>
    <row r="2140" spans="1:6" x14ac:dyDescent="0.35">
      <c r="A2140" s="1">
        <v>42136</v>
      </c>
      <c r="B2140">
        <v>26.936499999999999</v>
      </c>
      <c r="C2140">
        <v>35253060</v>
      </c>
      <c r="D2140">
        <v>27.140499999999999</v>
      </c>
      <c r="E2140">
        <v>27.148099999999999</v>
      </c>
      <c r="F2140">
        <v>26.75</v>
      </c>
    </row>
    <row r="2141" spans="1:6" x14ac:dyDescent="0.35">
      <c r="A2141" s="1">
        <v>42135</v>
      </c>
      <c r="B2141">
        <v>27.289000000000001</v>
      </c>
      <c r="C2141">
        <v>21830060</v>
      </c>
      <c r="D2141">
        <v>27.424499999999998</v>
      </c>
      <c r="E2141">
        <v>27.668500000000002</v>
      </c>
      <c r="F2141">
        <v>27.28</v>
      </c>
    </row>
    <row r="2142" spans="1:6" x14ac:dyDescent="0.35">
      <c r="A2142" s="1">
        <v>42132</v>
      </c>
      <c r="B2142">
        <v>27.447500000000002</v>
      </c>
      <c r="C2142">
        <v>28220940</v>
      </c>
      <c r="D2142">
        <v>27.4435</v>
      </c>
      <c r="E2142">
        <v>27.64</v>
      </c>
      <c r="F2142">
        <v>27.401499999999999</v>
      </c>
    </row>
    <row r="2143" spans="1:6" x14ac:dyDescent="0.35">
      <c r="A2143" s="1">
        <v>42131</v>
      </c>
      <c r="B2143">
        <v>27.102</v>
      </c>
      <c r="C2143">
        <v>31800060</v>
      </c>
      <c r="D2143">
        <v>26.795000000000002</v>
      </c>
      <c r="E2143">
        <v>27.26</v>
      </c>
      <c r="F2143">
        <v>26.672499999999999</v>
      </c>
    </row>
    <row r="2144" spans="1:6" x14ac:dyDescent="0.35">
      <c r="A2144" s="1">
        <v>42130</v>
      </c>
      <c r="B2144">
        <v>26.754000000000001</v>
      </c>
      <c r="C2144">
        <v>38974820</v>
      </c>
      <c r="D2144">
        <v>27.132000000000001</v>
      </c>
      <c r="E2144">
        <v>27.1965</v>
      </c>
      <c r="F2144">
        <v>26.611799999999999</v>
      </c>
    </row>
    <row r="2145" spans="1:6" x14ac:dyDescent="0.35">
      <c r="A2145" s="1">
        <v>42129</v>
      </c>
      <c r="B2145">
        <v>27.152200000000001</v>
      </c>
      <c r="C2145">
        <v>28457240</v>
      </c>
      <c r="D2145">
        <v>27.507999999999999</v>
      </c>
      <c r="E2145">
        <v>27.630500000000001</v>
      </c>
      <c r="F2145">
        <v>27.118500000000001</v>
      </c>
    </row>
    <row r="2146" spans="1:6" x14ac:dyDescent="0.35">
      <c r="A2146" s="1">
        <v>42128</v>
      </c>
      <c r="B2146">
        <v>27.641999999999999</v>
      </c>
      <c r="C2146">
        <v>35016100</v>
      </c>
      <c r="D2146">
        <v>27.549499999999998</v>
      </c>
      <c r="E2146">
        <v>27.834499999999998</v>
      </c>
      <c r="F2146">
        <v>27.369499999999999</v>
      </c>
    </row>
    <row r="2147" spans="1:6" x14ac:dyDescent="0.35">
      <c r="A2147" s="1">
        <v>42125</v>
      </c>
      <c r="B2147">
        <v>27.558</v>
      </c>
      <c r="C2147">
        <v>34615160</v>
      </c>
      <c r="D2147">
        <v>27.525500000000001</v>
      </c>
      <c r="E2147">
        <v>27.561</v>
      </c>
      <c r="F2147">
        <v>27.192499999999999</v>
      </c>
    </row>
    <row r="2148" spans="1:6" x14ac:dyDescent="0.35">
      <c r="A2148" s="1">
        <v>42124</v>
      </c>
      <c r="B2148">
        <v>27.438500000000001</v>
      </c>
      <c r="C2148">
        <v>47187140</v>
      </c>
      <c r="D2148">
        <v>27.928000000000001</v>
      </c>
      <c r="E2148">
        <v>28.055499999999999</v>
      </c>
      <c r="F2148">
        <v>27.335999999999999</v>
      </c>
    </row>
    <row r="2149" spans="1:6" x14ac:dyDescent="0.35">
      <c r="A2149" s="1">
        <v>42123</v>
      </c>
      <c r="B2149">
        <v>28.069500000000001</v>
      </c>
      <c r="C2149">
        <v>33617840</v>
      </c>
      <c r="D2149">
        <v>28.025500000000001</v>
      </c>
      <c r="E2149">
        <v>28.292000000000002</v>
      </c>
      <c r="F2149">
        <v>27.95</v>
      </c>
    </row>
    <row r="2150" spans="1:6" x14ac:dyDescent="0.35">
      <c r="A2150" s="1">
        <v>42122</v>
      </c>
      <c r="B2150">
        <v>28.218499999999999</v>
      </c>
      <c r="C2150">
        <v>37195000</v>
      </c>
      <c r="D2150">
        <v>28.216000000000001</v>
      </c>
      <c r="E2150">
        <v>28.391500000000001</v>
      </c>
      <c r="F2150">
        <v>28.047999999999998</v>
      </c>
    </row>
    <row r="2151" spans="1:6" x14ac:dyDescent="0.35">
      <c r="A2151" s="1">
        <v>42121</v>
      </c>
      <c r="B2151">
        <v>28.306000000000001</v>
      </c>
      <c r="C2151">
        <v>47973140</v>
      </c>
      <c r="D2151">
        <v>28.638500000000001</v>
      </c>
      <c r="E2151">
        <v>28.776</v>
      </c>
      <c r="F2151">
        <v>28.114999999999998</v>
      </c>
    </row>
    <row r="2152" spans="1:6" x14ac:dyDescent="0.35">
      <c r="A2152" s="1">
        <v>42118</v>
      </c>
      <c r="B2152">
        <v>28.683</v>
      </c>
      <c r="C2152">
        <v>92162340</v>
      </c>
      <c r="D2152">
        <v>29.002500000000001</v>
      </c>
      <c r="E2152">
        <v>29.234999999999999</v>
      </c>
      <c r="F2152">
        <v>28.4175</v>
      </c>
    </row>
    <row r="2153" spans="1:6" x14ac:dyDescent="0.35">
      <c r="A2153" s="1">
        <v>42117</v>
      </c>
      <c r="B2153">
        <v>27.873000000000001</v>
      </c>
      <c r="C2153">
        <v>76643100</v>
      </c>
      <c r="D2153">
        <v>27.520499999999998</v>
      </c>
      <c r="E2153">
        <v>28.058499999999999</v>
      </c>
      <c r="F2153">
        <v>27.504000000000001</v>
      </c>
    </row>
    <row r="2154" spans="1:6" x14ac:dyDescent="0.35">
      <c r="A2154" s="1">
        <v>42116</v>
      </c>
      <c r="B2154">
        <v>27.459</v>
      </c>
      <c r="C2154">
        <v>31767060</v>
      </c>
      <c r="D2154">
        <v>27.152999999999999</v>
      </c>
      <c r="E2154">
        <v>27.55</v>
      </c>
      <c r="F2154">
        <v>27.065999999999999</v>
      </c>
    </row>
    <row r="2155" spans="1:6" x14ac:dyDescent="0.35">
      <c r="A2155" s="1">
        <v>42115</v>
      </c>
      <c r="B2155">
        <v>27.1462</v>
      </c>
      <c r="C2155">
        <v>29121480</v>
      </c>
      <c r="D2155">
        <v>27.3155</v>
      </c>
      <c r="E2155">
        <v>27.3887</v>
      </c>
      <c r="F2155">
        <v>27.110499999999998</v>
      </c>
    </row>
    <row r="2156" spans="1:6" x14ac:dyDescent="0.35">
      <c r="A2156" s="1">
        <v>42114</v>
      </c>
      <c r="B2156">
        <v>27.226500000000001</v>
      </c>
      <c r="C2156">
        <v>38507540</v>
      </c>
      <c r="D2156">
        <v>26.6875</v>
      </c>
      <c r="E2156">
        <v>27.29</v>
      </c>
      <c r="F2156">
        <v>26.6675</v>
      </c>
    </row>
    <row r="2157" spans="1:6" x14ac:dyDescent="0.35">
      <c r="A2157" s="1">
        <v>42111</v>
      </c>
      <c r="B2157">
        <v>26.637</v>
      </c>
      <c r="C2157">
        <v>49175400</v>
      </c>
      <c r="D2157">
        <v>26.865500000000001</v>
      </c>
      <c r="E2157">
        <v>26.99</v>
      </c>
      <c r="F2157">
        <v>26.45</v>
      </c>
    </row>
    <row r="2158" spans="1:6" x14ac:dyDescent="0.35">
      <c r="A2158" s="1">
        <v>42110</v>
      </c>
      <c r="B2158">
        <v>27.175999999999998</v>
      </c>
      <c r="C2158">
        <v>31655540</v>
      </c>
      <c r="D2158">
        <v>26.9175</v>
      </c>
      <c r="E2158">
        <v>27.261500000000002</v>
      </c>
      <c r="F2158">
        <v>26.905000000000001</v>
      </c>
    </row>
    <row r="2159" spans="1:6" x14ac:dyDescent="0.35">
      <c r="A2159" s="1">
        <v>42109</v>
      </c>
      <c r="B2159">
        <v>27.052</v>
      </c>
      <c r="C2159">
        <v>46913640</v>
      </c>
      <c r="D2159">
        <v>26.898</v>
      </c>
      <c r="E2159">
        <v>27.159500000000001</v>
      </c>
      <c r="F2159">
        <v>26.618500000000001</v>
      </c>
    </row>
    <row r="2160" spans="1:6" x14ac:dyDescent="0.35">
      <c r="A2160" s="1">
        <v>42108</v>
      </c>
      <c r="B2160">
        <v>26.989000000000001</v>
      </c>
      <c r="C2160">
        <v>47151720</v>
      </c>
      <c r="D2160">
        <v>27.328499999999998</v>
      </c>
      <c r="E2160">
        <v>27.328499999999998</v>
      </c>
      <c r="F2160">
        <v>26.786999999999999</v>
      </c>
    </row>
    <row r="2161" spans="1:6" x14ac:dyDescent="0.35">
      <c r="A2161" s="1">
        <v>42107</v>
      </c>
      <c r="B2161">
        <v>27.431999999999999</v>
      </c>
      <c r="C2161">
        <v>29325540</v>
      </c>
      <c r="D2161">
        <v>27.352499999999999</v>
      </c>
      <c r="E2161">
        <v>27.663499999999999</v>
      </c>
      <c r="F2161">
        <v>27.315000000000001</v>
      </c>
    </row>
    <row r="2162" spans="1:6" x14ac:dyDescent="0.35">
      <c r="A2162" s="1">
        <v>42104</v>
      </c>
      <c r="B2162">
        <v>27.427</v>
      </c>
      <c r="C2162">
        <v>26103940</v>
      </c>
      <c r="D2162">
        <v>27.4785</v>
      </c>
      <c r="E2162">
        <v>27.4925</v>
      </c>
      <c r="F2162">
        <v>27.248999999999999</v>
      </c>
    </row>
    <row r="2163" spans="1:6" x14ac:dyDescent="0.35">
      <c r="A2163" s="1">
        <v>42103</v>
      </c>
      <c r="B2163">
        <v>27.401</v>
      </c>
      <c r="C2163">
        <v>32355700</v>
      </c>
      <c r="D2163">
        <v>27.4605</v>
      </c>
      <c r="E2163">
        <v>27.468499999999999</v>
      </c>
      <c r="F2163">
        <v>27.0976</v>
      </c>
    </row>
    <row r="2164" spans="1:6" x14ac:dyDescent="0.35">
      <c r="A2164" s="1">
        <v>42102</v>
      </c>
      <c r="B2164">
        <v>27.442</v>
      </c>
      <c r="C2164">
        <v>28385820</v>
      </c>
      <c r="D2164">
        <v>27.3</v>
      </c>
      <c r="E2164">
        <v>27.574999999999999</v>
      </c>
      <c r="F2164">
        <v>27.3</v>
      </c>
    </row>
    <row r="2165" spans="1:6" x14ac:dyDescent="0.35">
      <c r="A2165" s="1">
        <v>42101</v>
      </c>
      <c r="B2165">
        <v>27.242999999999999</v>
      </c>
      <c r="C2165">
        <v>27318120</v>
      </c>
      <c r="D2165">
        <v>27.249500000000001</v>
      </c>
      <c r="E2165">
        <v>27.507999999999999</v>
      </c>
      <c r="F2165">
        <v>27.179300000000001</v>
      </c>
    </row>
    <row r="2166" spans="1:6" x14ac:dyDescent="0.35">
      <c r="A2166" s="1">
        <v>42100</v>
      </c>
      <c r="B2166">
        <v>27.197500000000002</v>
      </c>
      <c r="C2166">
        <v>33688900</v>
      </c>
      <c r="D2166">
        <v>26.942</v>
      </c>
      <c r="E2166">
        <v>27.277000000000001</v>
      </c>
      <c r="F2166">
        <v>26.785</v>
      </c>
    </row>
    <row r="2167" spans="1:6" x14ac:dyDescent="0.35">
      <c r="A2167" s="1">
        <v>42096</v>
      </c>
      <c r="B2167">
        <v>27.0655</v>
      </c>
      <c r="C2167">
        <v>47744580</v>
      </c>
      <c r="D2167">
        <v>27.3705</v>
      </c>
      <c r="E2167">
        <v>27.4</v>
      </c>
      <c r="F2167">
        <v>27.021999999999998</v>
      </c>
    </row>
    <row r="2168" spans="1:6" x14ac:dyDescent="0.35">
      <c r="A2168" s="1">
        <v>42095</v>
      </c>
      <c r="B2168">
        <v>27.474499999999999</v>
      </c>
      <c r="C2168">
        <v>38728640</v>
      </c>
      <c r="D2168">
        <v>27.741499999999998</v>
      </c>
      <c r="E2168">
        <v>27.925000000000001</v>
      </c>
      <c r="F2168">
        <v>27.301500000000001</v>
      </c>
    </row>
    <row r="2169" spans="1:6" x14ac:dyDescent="0.35">
      <c r="A2169" s="1">
        <v>42094</v>
      </c>
      <c r="B2169">
        <v>27.734999999999999</v>
      </c>
      <c r="C2169">
        <v>34924460</v>
      </c>
      <c r="D2169">
        <v>27.896999999999998</v>
      </c>
      <c r="E2169">
        <v>28.122499999999999</v>
      </c>
      <c r="F2169">
        <v>27.733499999999999</v>
      </c>
    </row>
    <row r="2170" spans="1:6" x14ac:dyDescent="0.35">
      <c r="A2170" s="1">
        <v>42093</v>
      </c>
      <c r="B2170">
        <v>28.056799999999999</v>
      </c>
      <c r="C2170">
        <v>24779000</v>
      </c>
      <c r="D2170">
        <v>28.012499999999999</v>
      </c>
      <c r="E2170">
        <v>28.108000000000001</v>
      </c>
      <c r="F2170">
        <v>27.839500000000001</v>
      </c>
    </row>
    <row r="2171" spans="1:6" x14ac:dyDescent="0.35">
      <c r="A2171" s="1">
        <v>42090</v>
      </c>
      <c r="B2171">
        <v>27.877500000000001</v>
      </c>
      <c r="C2171">
        <v>34515600</v>
      </c>
      <c r="D2171">
        <v>28.0915</v>
      </c>
      <c r="E2171">
        <v>28.203299999999999</v>
      </c>
      <c r="F2171">
        <v>27.846499999999999</v>
      </c>
    </row>
    <row r="2172" spans="1:6" x14ac:dyDescent="0.35">
      <c r="A2172" s="1">
        <v>42089</v>
      </c>
      <c r="B2172">
        <v>28.181999999999999</v>
      </c>
      <c r="C2172">
        <v>49788140</v>
      </c>
      <c r="D2172">
        <v>28.232500000000002</v>
      </c>
      <c r="E2172">
        <v>28.359500000000001</v>
      </c>
      <c r="F2172">
        <v>27.915500000000002</v>
      </c>
    </row>
    <row r="2173" spans="1:6" x14ac:dyDescent="0.35">
      <c r="A2173" s="1">
        <v>42088</v>
      </c>
      <c r="B2173">
        <v>28.35</v>
      </c>
      <c r="C2173">
        <v>53055560</v>
      </c>
      <c r="D2173">
        <v>28.878499999999999</v>
      </c>
      <c r="E2173">
        <v>29.003499999999999</v>
      </c>
      <c r="F2173">
        <v>28.35</v>
      </c>
    </row>
    <row r="2174" spans="1:6" x14ac:dyDescent="0.35">
      <c r="A2174" s="1">
        <v>42087</v>
      </c>
      <c r="B2174">
        <v>28.876999999999999</v>
      </c>
      <c r="C2174">
        <v>79040060</v>
      </c>
      <c r="D2174">
        <v>28.427</v>
      </c>
      <c r="E2174">
        <v>29.094000000000001</v>
      </c>
      <c r="F2174">
        <v>28.404499999999999</v>
      </c>
    </row>
    <row r="2175" spans="1:6" x14ac:dyDescent="0.35">
      <c r="A2175" s="1">
        <v>42086</v>
      </c>
      <c r="B2175">
        <v>28.2685</v>
      </c>
      <c r="C2175">
        <v>30033220</v>
      </c>
      <c r="D2175">
        <v>28.3</v>
      </c>
      <c r="E2175">
        <v>28.481999999999999</v>
      </c>
      <c r="F2175">
        <v>28.152999999999999</v>
      </c>
    </row>
    <row r="2176" spans="1:6" x14ac:dyDescent="0.35">
      <c r="A2176" s="1">
        <v>42083</v>
      </c>
      <c r="B2176">
        <v>28.247499999999999</v>
      </c>
      <c r="C2176">
        <v>44255280</v>
      </c>
      <c r="D2176">
        <v>28.3355</v>
      </c>
      <c r="E2176">
        <v>28.355</v>
      </c>
      <c r="F2176">
        <v>28.224</v>
      </c>
    </row>
    <row r="2177" spans="1:6" x14ac:dyDescent="0.35">
      <c r="A2177" s="1">
        <v>42082</v>
      </c>
      <c r="B2177">
        <v>28.183499999999999</v>
      </c>
      <c r="C2177">
        <v>24606960</v>
      </c>
      <c r="D2177">
        <v>28.225999999999999</v>
      </c>
      <c r="E2177">
        <v>28.347999999999999</v>
      </c>
      <c r="F2177">
        <v>28.106000000000002</v>
      </c>
    </row>
    <row r="2178" spans="1:6" x14ac:dyDescent="0.35">
      <c r="A2178" s="1">
        <v>42081</v>
      </c>
      <c r="B2178">
        <v>28.308</v>
      </c>
      <c r="C2178">
        <v>35243380</v>
      </c>
      <c r="D2178">
        <v>27.886500000000002</v>
      </c>
      <c r="E2178">
        <v>28.325500000000002</v>
      </c>
      <c r="F2178">
        <v>27.675000000000001</v>
      </c>
    </row>
    <row r="2179" spans="1:6" x14ac:dyDescent="0.35">
      <c r="A2179" s="1">
        <v>42080</v>
      </c>
      <c r="B2179">
        <v>27.880500000000001</v>
      </c>
      <c r="C2179">
        <v>28879820</v>
      </c>
      <c r="D2179">
        <v>27.9145</v>
      </c>
      <c r="E2179">
        <v>28.032</v>
      </c>
      <c r="F2179">
        <v>27.720500000000001</v>
      </c>
    </row>
    <row r="2180" spans="1:6" x14ac:dyDescent="0.35">
      <c r="A2180" s="1">
        <v>42079</v>
      </c>
      <c r="B2180">
        <v>28.082000000000001</v>
      </c>
      <c r="C2180">
        <v>36818620</v>
      </c>
      <c r="D2180">
        <v>27.846499999999999</v>
      </c>
      <c r="E2180">
        <v>28.1875</v>
      </c>
      <c r="F2180">
        <v>27.565999999999999</v>
      </c>
    </row>
    <row r="2181" spans="1:6" x14ac:dyDescent="0.35">
      <c r="A2181" s="1">
        <v>42076</v>
      </c>
      <c r="B2181">
        <v>27.65</v>
      </c>
      <c r="C2181">
        <v>35389640</v>
      </c>
      <c r="D2181">
        <v>27.961500000000001</v>
      </c>
      <c r="E2181">
        <v>28.218</v>
      </c>
      <c r="F2181">
        <v>27.516500000000001</v>
      </c>
    </row>
    <row r="2182" spans="1:6" x14ac:dyDescent="0.35">
      <c r="A2182" s="1">
        <v>42075</v>
      </c>
      <c r="B2182">
        <v>28.058499999999999</v>
      </c>
      <c r="C2182">
        <v>35592700</v>
      </c>
      <c r="D2182">
        <v>27.923999999999999</v>
      </c>
      <c r="E2182">
        <v>28.091999999999999</v>
      </c>
      <c r="F2182">
        <v>27.776499999999999</v>
      </c>
    </row>
    <row r="2183" spans="1:6" x14ac:dyDescent="0.35">
      <c r="A2183" s="1">
        <v>42074</v>
      </c>
      <c r="B2183">
        <v>27.784500000000001</v>
      </c>
      <c r="C2183">
        <v>40506820</v>
      </c>
      <c r="D2183">
        <v>27.99</v>
      </c>
      <c r="E2183">
        <v>28.209</v>
      </c>
      <c r="F2183">
        <v>27.770499999999998</v>
      </c>
    </row>
    <row r="2184" spans="1:6" x14ac:dyDescent="0.35">
      <c r="A2184" s="1">
        <v>42073</v>
      </c>
      <c r="B2184">
        <v>27.9925</v>
      </c>
      <c r="C2184">
        <v>40059700</v>
      </c>
      <c r="D2184">
        <v>28.4238</v>
      </c>
      <c r="E2184">
        <v>28.488099999999999</v>
      </c>
      <c r="F2184">
        <v>27.991</v>
      </c>
    </row>
    <row r="2185" spans="1:6" x14ac:dyDescent="0.35">
      <c r="A2185" s="1">
        <v>42072</v>
      </c>
      <c r="B2185">
        <v>28.704999999999998</v>
      </c>
      <c r="C2185">
        <v>23482960</v>
      </c>
      <c r="D2185">
        <v>28.545999999999999</v>
      </c>
      <c r="E2185">
        <v>28.772500000000001</v>
      </c>
      <c r="F2185">
        <v>28.452500000000001</v>
      </c>
    </row>
    <row r="2186" spans="1:6" x14ac:dyDescent="0.35">
      <c r="A2186" s="1">
        <v>42069</v>
      </c>
      <c r="B2186">
        <v>28.645</v>
      </c>
      <c r="C2186">
        <v>37556840</v>
      </c>
      <c r="D2186">
        <v>29.1</v>
      </c>
      <c r="E2186">
        <v>29.138999999999999</v>
      </c>
      <c r="F2186">
        <v>28.603000000000002</v>
      </c>
    </row>
    <row r="2187" spans="1:6" x14ac:dyDescent="0.35">
      <c r="A2187" s="1">
        <v>42068</v>
      </c>
      <c r="B2187">
        <v>29.0717</v>
      </c>
      <c r="C2187">
        <v>35902340</v>
      </c>
      <c r="D2187">
        <v>28.981000000000002</v>
      </c>
      <c r="E2187">
        <v>29.16</v>
      </c>
      <c r="F2187">
        <v>28.9115</v>
      </c>
    </row>
    <row r="2188" spans="1:6" x14ac:dyDescent="0.35">
      <c r="A2188" s="1">
        <v>42067</v>
      </c>
      <c r="B2188">
        <v>28.916499999999999</v>
      </c>
      <c r="C2188">
        <v>37951320</v>
      </c>
      <c r="D2188">
        <v>28.848500000000001</v>
      </c>
      <c r="E2188">
        <v>29.081499999999998</v>
      </c>
      <c r="F2188">
        <v>28.626000000000001</v>
      </c>
    </row>
    <row r="2189" spans="1:6" x14ac:dyDescent="0.35">
      <c r="A2189" s="1">
        <v>42066</v>
      </c>
      <c r="B2189">
        <v>28.939800000000002</v>
      </c>
      <c r="C2189">
        <v>50520380</v>
      </c>
      <c r="D2189">
        <v>28.817499999999999</v>
      </c>
      <c r="E2189">
        <v>29.0425</v>
      </c>
      <c r="F2189">
        <v>28.524999999999999</v>
      </c>
    </row>
    <row r="2190" spans="1:6" x14ac:dyDescent="0.35">
      <c r="A2190" s="1">
        <v>42065</v>
      </c>
      <c r="B2190">
        <v>28.751000000000001</v>
      </c>
      <c r="C2190">
        <v>50313980</v>
      </c>
      <c r="D2190">
        <v>28.35</v>
      </c>
      <c r="E2190">
        <v>28.799499999999998</v>
      </c>
      <c r="F2190">
        <v>28.157499999999999</v>
      </c>
    </row>
    <row r="2191" spans="1:6" x14ac:dyDescent="0.35">
      <c r="A2191" s="1">
        <v>42062</v>
      </c>
      <c r="B2191">
        <v>28.131499999999999</v>
      </c>
      <c r="C2191">
        <v>68293440</v>
      </c>
      <c r="D2191">
        <v>27.907499999999999</v>
      </c>
      <c r="E2191">
        <v>28.471</v>
      </c>
      <c r="F2191">
        <v>27.851500000000001</v>
      </c>
    </row>
    <row r="2192" spans="1:6" x14ac:dyDescent="0.35">
      <c r="A2192" s="1">
        <v>42061</v>
      </c>
      <c r="B2192">
        <v>27.964500000000001</v>
      </c>
      <c r="C2192">
        <v>54014680</v>
      </c>
      <c r="D2192">
        <v>27.286999999999999</v>
      </c>
      <c r="E2192">
        <v>28.006499999999999</v>
      </c>
      <c r="F2192">
        <v>27.2545</v>
      </c>
    </row>
    <row r="2193" spans="1:6" x14ac:dyDescent="0.35">
      <c r="A2193" s="1">
        <v>42060</v>
      </c>
      <c r="B2193">
        <v>27.366499999999998</v>
      </c>
      <c r="C2193">
        <v>40825000</v>
      </c>
      <c r="D2193">
        <v>26.922000000000001</v>
      </c>
      <c r="E2193">
        <v>27.4785</v>
      </c>
      <c r="F2193">
        <v>26.900500000000001</v>
      </c>
    </row>
    <row r="2194" spans="1:6" x14ac:dyDescent="0.35">
      <c r="A2194" s="1">
        <v>42059</v>
      </c>
      <c r="B2194">
        <v>26.932500000000001</v>
      </c>
      <c r="C2194">
        <v>28427260</v>
      </c>
      <c r="D2194">
        <v>26.577500000000001</v>
      </c>
      <c r="E2194">
        <v>26.97</v>
      </c>
      <c r="F2194">
        <v>26.55</v>
      </c>
    </row>
    <row r="2195" spans="1:6" x14ac:dyDescent="0.35">
      <c r="A2195" s="1">
        <v>42058</v>
      </c>
      <c r="B2195">
        <v>26.75</v>
      </c>
      <c r="C2195">
        <v>32850580</v>
      </c>
      <c r="D2195">
        <v>26.95</v>
      </c>
      <c r="E2195">
        <v>26.965</v>
      </c>
      <c r="F2195">
        <v>26.6</v>
      </c>
    </row>
    <row r="2196" spans="1:6" x14ac:dyDescent="0.35">
      <c r="A2196" s="1">
        <v>42055</v>
      </c>
      <c r="B2196">
        <v>27.09</v>
      </c>
      <c r="C2196">
        <v>38233220</v>
      </c>
      <c r="D2196">
        <v>27.379000000000001</v>
      </c>
      <c r="E2196">
        <v>27.379000000000001</v>
      </c>
      <c r="F2196">
        <v>26.905000000000001</v>
      </c>
    </row>
    <row r="2197" spans="1:6" x14ac:dyDescent="0.35">
      <c r="A2197" s="1">
        <v>42054</v>
      </c>
      <c r="B2197">
        <v>27.322500000000002</v>
      </c>
      <c r="C2197">
        <v>30833280</v>
      </c>
      <c r="D2197">
        <v>27.1235</v>
      </c>
      <c r="E2197">
        <v>27.343</v>
      </c>
      <c r="F2197">
        <v>27.037500000000001</v>
      </c>
    </row>
    <row r="2198" spans="1:6" x14ac:dyDescent="0.35">
      <c r="A2198" s="1">
        <v>42053</v>
      </c>
      <c r="B2198">
        <v>27.1325</v>
      </c>
      <c r="C2198">
        <v>29240300</v>
      </c>
      <c r="D2198">
        <v>27.190999999999999</v>
      </c>
      <c r="E2198">
        <v>27.377500000000001</v>
      </c>
      <c r="F2198">
        <v>26.977499999999999</v>
      </c>
    </row>
    <row r="2199" spans="1:6" x14ac:dyDescent="0.35">
      <c r="A2199" s="1">
        <v>42052</v>
      </c>
      <c r="B2199">
        <v>27.250499999999999</v>
      </c>
      <c r="C2199">
        <v>39150320</v>
      </c>
      <c r="D2199">
        <v>27.558</v>
      </c>
      <c r="E2199">
        <v>27.65</v>
      </c>
      <c r="F2199">
        <v>27.163</v>
      </c>
    </row>
    <row r="2200" spans="1:6" x14ac:dyDescent="0.35">
      <c r="A2200" s="1">
        <v>42048</v>
      </c>
      <c r="B2200">
        <v>27.558</v>
      </c>
      <c r="C2200">
        <v>45973200</v>
      </c>
      <c r="D2200">
        <v>27.375499999999999</v>
      </c>
      <c r="E2200">
        <v>27.626999999999999</v>
      </c>
      <c r="F2200">
        <v>27.33</v>
      </c>
    </row>
    <row r="2201" spans="1:6" x14ac:dyDescent="0.35">
      <c r="A2201" s="1">
        <v>42047</v>
      </c>
      <c r="B2201">
        <v>27.3005</v>
      </c>
      <c r="C2201">
        <v>48545100</v>
      </c>
      <c r="D2201">
        <v>26.983000000000001</v>
      </c>
      <c r="E2201">
        <v>27.417000000000002</v>
      </c>
      <c r="F2201">
        <v>26.85</v>
      </c>
    </row>
    <row r="2202" spans="1:6" x14ac:dyDescent="0.35">
      <c r="A2202" s="1">
        <v>42046</v>
      </c>
      <c r="B2202">
        <v>26.9</v>
      </c>
      <c r="C2202">
        <v>38281860</v>
      </c>
      <c r="D2202">
        <v>26.986499999999999</v>
      </c>
      <c r="E2202">
        <v>27.0975</v>
      </c>
      <c r="F2202">
        <v>26.8</v>
      </c>
    </row>
    <row r="2203" spans="1:6" x14ac:dyDescent="0.35">
      <c r="A2203" s="1">
        <v>42045</v>
      </c>
      <c r="B2203">
        <v>27.007999999999999</v>
      </c>
      <c r="C2203">
        <v>47351440</v>
      </c>
      <c r="D2203">
        <v>26.607500000000002</v>
      </c>
      <c r="E2203">
        <v>27.05</v>
      </c>
      <c r="F2203">
        <v>26.458600000000001</v>
      </c>
    </row>
    <row r="2204" spans="1:6" x14ac:dyDescent="0.35">
      <c r="A2204" s="1">
        <v>42044</v>
      </c>
      <c r="B2204">
        <v>26.463999999999999</v>
      </c>
      <c r="C2204">
        <v>30276200</v>
      </c>
      <c r="D2204">
        <v>26.553000000000001</v>
      </c>
      <c r="E2204">
        <v>26.693999999999999</v>
      </c>
      <c r="F2204">
        <v>26.377500000000001</v>
      </c>
    </row>
    <row r="2205" spans="1:6" x14ac:dyDescent="0.35">
      <c r="A2205" s="1">
        <v>42041</v>
      </c>
      <c r="B2205">
        <v>26.6938</v>
      </c>
      <c r="C2205">
        <v>42894460</v>
      </c>
      <c r="D2205">
        <v>26.5505</v>
      </c>
      <c r="E2205">
        <v>27.0108</v>
      </c>
      <c r="F2205">
        <v>26.432500000000001</v>
      </c>
    </row>
    <row r="2206" spans="1:6" x14ac:dyDescent="0.35">
      <c r="A2206" s="1">
        <v>42040</v>
      </c>
      <c r="B2206">
        <v>26.491499999999998</v>
      </c>
      <c r="C2206">
        <v>33171140</v>
      </c>
      <c r="D2206">
        <v>26.3965</v>
      </c>
      <c r="E2206">
        <v>26.534500000000001</v>
      </c>
      <c r="F2206">
        <v>26.282</v>
      </c>
    </row>
    <row r="2207" spans="1:6" x14ac:dyDescent="0.35">
      <c r="A2207" s="1">
        <v>42039</v>
      </c>
      <c r="B2207">
        <v>26.305</v>
      </c>
      <c r="C2207">
        <v>33850620</v>
      </c>
      <c r="D2207">
        <v>26.657</v>
      </c>
      <c r="E2207">
        <v>26.837299999999999</v>
      </c>
      <c r="F2207">
        <v>26.2515</v>
      </c>
    </row>
    <row r="2208" spans="1:6" x14ac:dyDescent="0.35">
      <c r="A2208" s="1">
        <v>42038</v>
      </c>
      <c r="B2208">
        <v>26.664999999999999</v>
      </c>
      <c r="C2208">
        <v>47048740</v>
      </c>
      <c r="D2208">
        <v>26.497</v>
      </c>
      <c r="E2208">
        <v>26.872499999999999</v>
      </c>
      <c r="F2208">
        <v>26.340499999999999</v>
      </c>
    </row>
    <row r="2209" spans="1:6" x14ac:dyDescent="0.35">
      <c r="A2209" s="1">
        <v>42037</v>
      </c>
      <c r="B2209">
        <v>26.61</v>
      </c>
      <c r="C2209">
        <v>75306740</v>
      </c>
      <c r="D2209">
        <v>26.716000000000001</v>
      </c>
      <c r="E2209">
        <v>26.824999999999999</v>
      </c>
      <c r="F2209">
        <v>26.085999999999999</v>
      </c>
    </row>
    <row r="2210" spans="1:6" x14ac:dyDescent="0.35">
      <c r="A2210" s="1">
        <v>42034</v>
      </c>
      <c r="B2210">
        <v>26.877500000000001</v>
      </c>
      <c r="C2210">
        <v>121073200</v>
      </c>
      <c r="D2210">
        <v>25.95</v>
      </c>
      <c r="E2210">
        <v>27.155000000000001</v>
      </c>
      <c r="F2210">
        <v>25.908999999999999</v>
      </c>
    </row>
    <row r="2211" spans="1:6" x14ac:dyDescent="0.35">
      <c r="A2211" s="1">
        <v>42033</v>
      </c>
      <c r="B2211">
        <v>25.6615</v>
      </c>
      <c r="C2211">
        <v>77798500</v>
      </c>
      <c r="D2211">
        <v>25.645</v>
      </c>
      <c r="E2211">
        <v>25.759499999999999</v>
      </c>
      <c r="F2211">
        <v>25.173999999999999</v>
      </c>
    </row>
    <row r="2212" spans="1:6" x14ac:dyDescent="0.35">
      <c r="A2212" s="1">
        <v>42032</v>
      </c>
      <c r="B2212">
        <v>25.621500000000001</v>
      </c>
      <c r="C2212">
        <v>35684740</v>
      </c>
      <c r="D2212">
        <v>26.25</v>
      </c>
      <c r="E2212">
        <v>26.284500000000001</v>
      </c>
      <c r="F2212">
        <v>25.6175</v>
      </c>
    </row>
    <row r="2213" spans="1:6" x14ac:dyDescent="0.35">
      <c r="A2213" s="1">
        <v>42031</v>
      </c>
      <c r="B2213">
        <v>26.0595</v>
      </c>
      <c r="C2213">
        <v>39125840</v>
      </c>
      <c r="D2213">
        <v>26.57</v>
      </c>
      <c r="E2213">
        <v>26.638999999999999</v>
      </c>
      <c r="F2213">
        <v>26.043099999999999</v>
      </c>
    </row>
    <row r="2214" spans="1:6" x14ac:dyDescent="0.35">
      <c r="A2214" s="1">
        <v>42030</v>
      </c>
      <c r="B2214">
        <v>26.835999999999999</v>
      </c>
      <c r="C2214">
        <v>30925020</v>
      </c>
      <c r="D2214">
        <v>27.074999999999999</v>
      </c>
      <c r="E2214">
        <v>27.074999999999999</v>
      </c>
      <c r="F2214">
        <v>26.6035</v>
      </c>
    </row>
    <row r="2215" spans="1:6" x14ac:dyDescent="0.35">
      <c r="A2215" s="1">
        <v>42027</v>
      </c>
      <c r="B2215">
        <v>27.0975</v>
      </c>
      <c r="C2215">
        <v>45919760</v>
      </c>
      <c r="D2215">
        <v>26.901499999999999</v>
      </c>
      <c r="E2215">
        <v>27.270499999999998</v>
      </c>
      <c r="F2215">
        <v>26.787500000000001</v>
      </c>
    </row>
    <row r="2216" spans="1:6" x14ac:dyDescent="0.35">
      <c r="A2216" s="1">
        <v>42026</v>
      </c>
      <c r="B2216">
        <v>26.864999999999998</v>
      </c>
      <c r="C2216">
        <v>55987600</v>
      </c>
      <c r="D2216">
        <v>26.15</v>
      </c>
      <c r="E2216">
        <v>26.942</v>
      </c>
      <c r="F2216">
        <v>26.095500000000001</v>
      </c>
    </row>
    <row r="2217" spans="1:6" x14ac:dyDescent="0.35">
      <c r="A2217" s="1">
        <v>42025</v>
      </c>
      <c r="B2217">
        <v>26.019500000000001</v>
      </c>
      <c r="C2217">
        <v>46338560</v>
      </c>
      <c r="D2217">
        <v>25.542000000000002</v>
      </c>
      <c r="E2217">
        <v>26.092600000000001</v>
      </c>
      <c r="F2217">
        <v>25.479500000000002</v>
      </c>
    </row>
    <row r="2218" spans="1:6" x14ac:dyDescent="0.35">
      <c r="A2218" s="1">
        <v>42024</v>
      </c>
      <c r="B2218">
        <v>25.497</v>
      </c>
      <c r="C2218">
        <v>46807580</v>
      </c>
      <c r="D2218">
        <v>25.638500000000001</v>
      </c>
      <c r="E2218">
        <v>25.7805</v>
      </c>
      <c r="F2218">
        <v>25.468499999999999</v>
      </c>
    </row>
    <row r="2219" spans="1:6" x14ac:dyDescent="0.35">
      <c r="A2219" s="1">
        <v>42020</v>
      </c>
      <c r="B2219">
        <v>25.5228</v>
      </c>
      <c r="C2219">
        <v>49653500</v>
      </c>
      <c r="D2219">
        <v>25.157499999999999</v>
      </c>
      <c r="E2219">
        <v>25.5425</v>
      </c>
      <c r="F2219">
        <v>25.154499999999999</v>
      </c>
    </row>
    <row r="2220" spans="1:6" x14ac:dyDescent="0.35">
      <c r="A2220" s="1">
        <v>42019</v>
      </c>
      <c r="B2220">
        <v>25.200500000000002</v>
      </c>
      <c r="C2220">
        <v>51079560</v>
      </c>
      <c r="D2220">
        <v>25.444500000000001</v>
      </c>
      <c r="E2220">
        <v>25.487500000000001</v>
      </c>
      <c r="F2220">
        <v>25.1005</v>
      </c>
    </row>
    <row r="2221" spans="1:6" x14ac:dyDescent="0.35">
      <c r="A2221" s="1">
        <v>42018</v>
      </c>
      <c r="B2221">
        <v>25.296500000000002</v>
      </c>
      <c r="C2221">
        <v>52679140</v>
      </c>
      <c r="D2221">
        <v>25.021000000000001</v>
      </c>
      <c r="E2221">
        <v>25.413</v>
      </c>
      <c r="F2221">
        <v>24.908000000000001</v>
      </c>
    </row>
    <row r="2222" spans="1:6" x14ac:dyDescent="0.35">
      <c r="A2222" s="1">
        <v>42017</v>
      </c>
      <c r="B2222">
        <v>25.09</v>
      </c>
      <c r="C2222">
        <v>60996900</v>
      </c>
      <c r="D2222">
        <v>25.128499999999999</v>
      </c>
      <c r="E2222">
        <v>25.43</v>
      </c>
      <c r="F2222">
        <v>24.863</v>
      </c>
    </row>
    <row r="2223" spans="1:6" x14ac:dyDescent="0.35">
      <c r="A2223" s="1">
        <v>42016</v>
      </c>
      <c r="B2223">
        <v>24.853000000000002</v>
      </c>
      <c r="C2223">
        <v>57106960</v>
      </c>
      <c r="D2223">
        <v>24.962</v>
      </c>
      <c r="E2223">
        <v>25.013999999999999</v>
      </c>
      <c r="F2223">
        <v>24.545500000000001</v>
      </c>
    </row>
    <row r="2224" spans="1:6" x14ac:dyDescent="0.35">
      <c r="A2224" s="1">
        <v>42013</v>
      </c>
      <c r="B2224">
        <v>25.036000000000001</v>
      </c>
      <c r="C2224">
        <v>41942740</v>
      </c>
      <c r="D2224">
        <v>25.408999999999999</v>
      </c>
      <c r="E2224">
        <v>25.43</v>
      </c>
      <c r="F2224">
        <v>24.932500000000001</v>
      </c>
    </row>
    <row r="2225" spans="1:6" x14ac:dyDescent="0.35">
      <c r="A2225" s="1">
        <v>42012</v>
      </c>
      <c r="B2225">
        <v>25.345500000000001</v>
      </c>
      <c r="C2225">
        <v>73236320</v>
      </c>
      <c r="D2225">
        <v>25.075500000000002</v>
      </c>
      <c r="E2225">
        <v>25.375</v>
      </c>
      <c r="F2225">
        <v>24.751000000000001</v>
      </c>
    </row>
    <row r="2226" spans="1:6" x14ac:dyDescent="0.35">
      <c r="A2226" s="1">
        <v>42011</v>
      </c>
      <c r="B2226">
        <v>25.2575</v>
      </c>
      <c r="C2226">
        <v>46901240</v>
      </c>
      <c r="D2226">
        <v>25.547499999999999</v>
      </c>
      <c r="E2226">
        <v>25.5745</v>
      </c>
      <c r="F2226">
        <v>25.182500000000001</v>
      </c>
    </row>
    <row r="2227" spans="1:6" x14ac:dyDescent="0.35">
      <c r="A2227" s="1">
        <v>42010</v>
      </c>
      <c r="B2227">
        <v>25.332000000000001</v>
      </c>
      <c r="C2227">
        <v>54557940</v>
      </c>
      <c r="D2227">
        <v>26.024999999999999</v>
      </c>
      <c r="E2227">
        <v>26.060500000000001</v>
      </c>
      <c r="F2227">
        <v>25.2775</v>
      </c>
    </row>
    <row r="2228" spans="1:6" x14ac:dyDescent="0.35">
      <c r="A2228" s="1">
        <v>42009</v>
      </c>
      <c r="B2228">
        <v>25.972999999999999</v>
      </c>
      <c r="C2228">
        <v>41082400</v>
      </c>
      <c r="D2228">
        <v>26.357500000000002</v>
      </c>
      <c r="E2228">
        <v>26.3995</v>
      </c>
      <c r="F2228">
        <v>25.887499999999999</v>
      </c>
    </row>
    <row r="2229" spans="1:6" x14ac:dyDescent="0.35">
      <c r="A2229" s="1">
        <v>42006</v>
      </c>
      <c r="B2229">
        <v>26.477499999999999</v>
      </c>
      <c r="C2229">
        <v>26505420</v>
      </c>
      <c r="D2229">
        <v>26.63</v>
      </c>
      <c r="E2229">
        <v>26.79</v>
      </c>
      <c r="F2229">
        <v>26.393999999999998</v>
      </c>
    </row>
    <row r="2230" spans="1:6" x14ac:dyDescent="0.35">
      <c r="A2230" s="1">
        <v>42004</v>
      </c>
      <c r="B2230">
        <v>26.533000000000001</v>
      </c>
      <c r="C2230">
        <v>24717780</v>
      </c>
      <c r="D2230">
        <v>26.887</v>
      </c>
      <c r="E2230">
        <v>26.92</v>
      </c>
      <c r="F2230">
        <v>26.51</v>
      </c>
    </row>
    <row r="2231" spans="1:6" x14ac:dyDescent="0.35">
      <c r="A2231" s="1">
        <v>42003</v>
      </c>
      <c r="B2231">
        <v>26.763999999999999</v>
      </c>
      <c r="C2231">
        <v>20933720</v>
      </c>
      <c r="D2231">
        <v>26.748000000000001</v>
      </c>
      <c r="E2231">
        <v>26.891999999999999</v>
      </c>
      <c r="F2231">
        <v>26.680499999999999</v>
      </c>
    </row>
    <row r="2232" spans="1:6" x14ac:dyDescent="0.35">
      <c r="A2232" s="1">
        <v>42002</v>
      </c>
      <c r="B2232">
        <v>26.865500000000001</v>
      </c>
      <c r="C2232">
        <v>44356560</v>
      </c>
      <c r="D2232">
        <v>27.024999999999999</v>
      </c>
      <c r="E2232">
        <v>27.1965</v>
      </c>
      <c r="F2232">
        <v>26.858000000000001</v>
      </c>
    </row>
    <row r="2233" spans="1:6" x14ac:dyDescent="0.35">
      <c r="A2233" s="1">
        <v>41999</v>
      </c>
      <c r="B2233">
        <v>27.076000000000001</v>
      </c>
      <c r="C2233">
        <v>22268500</v>
      </c>
      <c r="D2233">
        <v>26.846499999999999</v>
      </c>
      <c r="E2233">
        <v>27.162500000000001</v>
      </c>
      <c r="F2233">
        <v>26.7745</v>
      </c>
    </row>
    <row r="2234" spans="1:6" x14ac:dyDescent="0.35">
      <c r="A2234" s="1">
        <v>41997</v>
      </c>
      <c r="B2234">
        <v>26.846499999999999</v>
      </c>
      <c r="C2234">
        <v>14756960</v>
      </c>
      <c r="D2234">
        <v>26.940999999999999</v>
      </c>
      <c r="E2234">
        <v>27.014500000000002</v>
      </c>
      <c r="F2234">
        <v>26.754999999999999</v>
      </c>
    </row>
    <row r="2235" spans="1:6" x14ac:dyDescent="0.35">
      <c r="A2235" s="1">
        <v>41996</v>
      </c>
      <c r="B2235">
        <v>26.938500000000001</v>
      </c>
      <c r="C2235">
        <v>57543860</v>
      </c>
      <c r="D2235">
        <v>26.7255</v>
      </c>
      <c r="E2235">
        <v>27.114999999999998</v>
      </c>
      <c r="F2235">
        <v>26.686</v>
      </c>
    </row>
    <row r="2236" spans="1:6" x14ac:dyDescent="0.35">
      <c r="A2236" s="1">
        <v>41995</v>
      </c>
      <c r="B2236">
        <v>26.614999999999998</v>
      </c>
      <c r="C2236">
        <v>66312640</v>
      </c>
      <c r="D2236">
        <v>26.0305</v>
      </c>
      <c r="E2236">
        <v>26.648499999999999</v>
      </c>
      <c r="F2236">
        <v>26.029499999999999</v>
      </c>
    </row>
    <row r="2237" spans="1:6" x14ac:dyDescent="0.35">
      <c r="A2237" s="1">
        <v>41992</v>
      </c>
      <c r="B2237">
        <v>26.001999999999999</v>
      </c>
      <c r="C2237">
        <v>96083660</v>
      </c>
      <c r="D2237">
        <v>25.849499999999999</v>
      </c>
      <c r="E2237">
        <v>26.040500000000002</v>
      </c>
      <c r="F2237">
        <v>25.443000000000001</v>
      </c>
    </row>
    <row r="2238" spans="1:6" x14ac:dyDescent="0.35">
      <c r="A2238" s="1">
        <v>41991</v>
      </c>
      <c r="B2238">
        <v>25.731000000000002</v>
      </c>
      <c r="C2238">
        <v>77466340</v>
      </c>
      <c r="D2238">
        <v>25.799499999999998</v>
      </c>
      <c r="E2238">
        <v>25.8125</v>
      </c>
      <c r="F2238">
        <v>25.327999999999999</v>
      </c>
    </row>
    <row r="2239" spans="1:6" x14ac:dyDescent="0.35">
      <c r="A2239" s="1">
        <v>41990</v>
      </c>
      <c r="B2239">
        <v>25.322500000000002</v>
      </c>
      <c r="C2239">
        <v>72730200</v>
      </c>
      <c r="D2239">
        <v>24.992999999999999</v>
      </c>
      <c r="E2239">
        <v>25.453499999999998</v>
      </c>
      <c r="F2239">
        <v>24.955500000000001</v>
      </c>
    </row>
    <row r="2240" spans="1:6" x14ac:dyDescent="0.35">
      <c r="A2240" s="1">
        <v>41989</v>
      </c>
      <c r="B2240">
        <v>24.908000000000001</v>
      </c>
      <c r="C2240">
        <v>86860140</v>
      </c>
      <c r="D2240">
        <v>25.68</v>
      </c>
      <c r="E2240">
        <v>25.779</v>
      </c>
      <c r="F2240">
        <v>24.859500000000001</v>
      </c>
    </row>
    <row r="2241" spans="1:6" x14ac:dyDescent="0.35">
      <c r="A2241" s="1">
        <v>41988</v>
      </c>
      <c r="B2241">
        <v>25.792000000000002</v>
      </c>
      <c r="C2241">
        <v>52362260</v>
      </c>
      <c r="D2241">
        <v>26.187999999999999</v>
      </c>
      <c r="E2241">
        <v>26.2685</v>
      </c>
      <c r="F2241">
        <v>25.7699</v>
      </c>
    </row>
    <row r="2242" spans="1:6" x14ac:dyDescent="0.35">
      <c r="A2242" s="1">
        <v>41985</v>
      </c>
      <c r="B2242">
        <v>26.075500000000002</v>
      </c>
      <c r="C2242">
        <v>47407140</v>
      </c>
      <c r="D2242">
        <v>26.372</v>
      </c>
      <c r="E2242">
        <v>26.611999999999998</v>
      </c>
      <c r="F2242">
        <v>26.073</v>
      </c>
    </row>
    <row r="2243" spans="1:6" x14ac:dyDescent="0.35">
      <c r="A2243" s="1">
        <v>41984</v>
      </c>
      <c r="B2243">
        <v>26.605499999999999</v>
      </c>
      <c r="C2243">
        <v>41425380</v>
      </c>
      <c r="D2243">
        <v>26.500499999999999</v>
      </c>
      <c r="E2243">
        <v>26.852</v>
      </c>
      <c r="F2243">
        <v>26.457999999999998</v>
      </c>
    </row>
    <row r="2244" spans="1:6" x14ac:dyDescent="0.35">
      <c r="A2244" s="1">
        <v>41983</v>
      </c>
      <c r="B2244">
        <v>26.402000000000001</v>
      </c>
      <c r="C2244">
        <v>46301400</v>
      </c>
      <c r="D2244">
        <v>26.795000000000002</v>
      </c>
      <c r="E2244">
        <v>26.968</v>
      </c>
      <c r="F2244">
        <v>26.374500000000001</v>
      </c>
    </row>
    <row r="2245" spans="1:6" x14ac:dyDescent="0.35">
      <c r="A2245" s="1">
        <v>41982</v>
      </c>
      <c r="B2245">
        <v>26.805499999999999</v>
      </c>
      <c r="C2245">
        <v>43329740</v>
      </c>
      <c r="D2245">
        <v>26.293800000000001</v>
      </c>
      <c r="E2245">
        <v>26.8325</v>
      </c>
      <c r="F2245">
        <v>26.170500000000001</v>
      </c>
    </row>
    <row r="2246" spans="1:6" x14ac:dyDescent="0.35">
      <c r="A2246" s="1">
        <v>41981</v>
      </c>
      <c r="B2246">
        <v>26.5365</v>
      </c>
      <c r="C2246">
        <v>64622280</v>
      </c>
      <c r="D2246">
        <v>26.460999999999999</v>
      </c>
      <c r="E2246">
        <v>26.690799999999999</v>
      </c>
      <c r="F2246">
        <v>26.35</v>
      </c>
    </row>
    <row r="2247" spans="1:6" x14ac:dyDescent="0.35">
      <c r="A2247" s="1">
        <v>41978</v>
      </c>
      <c r="B2247">
        <v>26.404</v>
      </c>
      <c r="C2247">
        <v>61340500</v>
      </c>
      <c r="D2247">
        <v>26.835000000000001</v>
      </c>
      <c r="E2247">
        <v>26.91</v>
      </c>
      <c r="F2247">
        <v>26.363</v>
      </c>
    </row>
    <row r="2248" spans="1:6" x14ac:dyDescent="0.35">
      <c r="A2248" s="1">
        <v>41977</v>
      </c>
      <c r="B2248">
        <v>27.129000000000001</v>
      </c>
      <c r="C2248">
        <v>32616200</v>
      </c>
      <c r="D2248">
        <v>26.882000000000001</v>
      </c>
      <c r="E2248">
        <v>27.134499999999999</v>
      </c>
      <c r="F2248">
        <v>26.744499999999999</v>
      </c>
    </row>
    <row r="2249" spans="1:6" x14ac:dyDescent="0.35">
      <c r="A2249" s="1">
        <v>41976</v>
      </c>
      <c r="B2249">
        <v>26.848500000000001</v>
      </c>
      <c r="C2249">
        <v>32479540</v>
      </c>
      <c r="D2249">
        <v>26.875</v>
      </c>
      <c r="E2249">
        <v>27.0703</v>
      </c>
      <c r="F2249">
        <v>26.7605</v>
      </c>
    </row>
    <row r="2250" spans="1:6" x14ac:dyDescent="0.35">
      <c r="A2250" s="1">
        <v>41975</v>
      </c>
      <c r="B2250">
        <v>26.929500000000001</v>
      </c>
      <c r="C2250">
        <v>41474920</v>
      </c>
      <c r="D2250">
        <v>26.9725</v>
      </c>
      <c r="E2250">
        <v>27.092500000000001</v>
      </c>
      <c r="F2250">
        <v>26.732900000000001</v>
      </c>
    </row>
    <row r="2251" spans="1:6" x14ac:dyDescent="0.35">
      <c r="A2251" s="1">
        <v>41974</v>
      </c>
      <c r="B2251">
        <v>26.982500000000002</v>
      </c>
      <c r="C2251">
        <v>39834540</v>
      </c>
      <c r="D2251">
        <v>27.2545</v>
      </c>
      <c r="E2251">
        <v>27.439499999999999</v>
      </c>
      <c r="F2251">
        <v>26.931000000000001</v>
      </c>
    </row>
    <row r="2252" spans="1:6" x14ac:dyDescent="0.35">
      <c r="A2252" s="1">
        <v>41971</v>
      </c>
      <c r="B2252">
        <v>27.454000000000001</v>
      </c>
      <c r="C2252">
        <v>24201220</v>
      </c>
      <c r="D2252">
        <v>27.35</v>
      </c>
      <c r="E2252">
        <v>27.48</v>
      </c>
      <c r="F2252">
        <v>27.224</v>
      </c>
    </row>
    <row r="2253" spans="1:6" x14ac:dyDescent="0.35">
      <c r="A2253" s="1">
        <v>41969</v>
      </c>
      <c r="B2253">
        <v>27.386500000000002</v>
      </c>
      <c r="C2253">
        <v>29604440</v>
      </c>
      <c r="D2253">
        <v>27.461500000000001</v>
      </c>
      <c r="E2253">
        <v>27.494</v>
      </c>
      <c r="F2253">
        <v>27.261500000000002</v>
      </c>
    </row>
    <row r="2254" spans="1:6" x14ac:dyDescent="0.35">
      <c r="A2254" s="1">
        <v>41968</v>
      </c>
      <c r="B2254">
        <v>27.461500000000001</v>
      </c>
      <c r="C2254">
        <v>38037340</v>
      </c>
      <c r="D2254">
        <v>27.360499999999998</v>
      </c>
      <c r="E2254">
        <v>27.625</v>
      </c>
      <c r="F2254">
        <v>27.345500000000001</v>
      </c>
    </row>
    <row r="2255" spans="1:6" x14ac:dyDescent="0.35">
      <c r="A2255" s="1">
        <v>41967</v>
      </c>
      <c r="B2255">
        <v>27.373999999999999</v>
      </c>
      <c r="C2255">
        <v>33023560</v>
      </c>
      <c r="D2255">
        <v>27.328499999999998</v>
      </c>
      <c r="E2255">
        <v>27.5595</v>
      </c>
      <c r="F2255">
        <v>27.2075</v>
      </c>
    </row>
    <row r="2256" spans="1:6" x14ac:dyDescent="0.35">
      <c r="A2256" s="1">
        <v>41964</v>
      </c>
      <c r="B2256">
        <v>27.294499999999999</v>
      </c>
      <c r="C2256">
        <v>49909640</v>
      </c>
      <c r="D2256">
        <v>27.552</v>
      </c>
      <c r="E2256">
        <v>27.552</v>
      </c>
      <c r="F2256">
        <v>27.25</v>
      </c>
    </row>
    <row r="2257" spans="1:6" x14ac:dyDescent="0.35">
      <c r="A2257" s="1">
        <v>41963</v>
      </c>
      <c r="B2257">
        <v>27.187999999999999</v>
      </c>
      <c r="C2257">
        <v>34999860</v>
      </c>
      <c r="D2257">
        <v>27.104500000000002</v>
      </c>
      <c r="E2257">
        <v>27.268999999999998</v>
      </c>
      <c r="F2257">
        <v>27.074999999999999</v>
      </c>
    </row>
    <row r="2258" spans="1:6" x14ac:dyDescent="0.35">
      <c r="A2258" s="1">
        <v>41962</v>
      </c>
      <c r="B2258">
        <v>27.36</v>
      </c>
      <c r="C2258">
        <v>30285080</v>
      </c>
      <c r="D2258">
        <v>27.237500000000001</v>
      </c>
      <c r="E2258">
        <v>27.411000000000001</v>
      </c>
      <c r="F2258">
        <v>26.959499999999998</v>
      </c>
    </row>
    <row r="2259" spans="1:6" x14ac:dyDescent="0.35">
      <c r="A2259" s="1">
        <v>41961</v>
      </c>
      <c r="B2259">
        <v>27.2255</v>
      </c>
      <c r="C2259">
        <v>36422280</v>
      </c>
      <c r="D2259">
        <v>27.3965</v>
      </c>
      <c r="E2259">
        <v>27.639500000000002</v>
      </c>
      <c r="F2259">
        <v>27.19</v>
      </c>
    </row>
    <row r="2260" spans="1:6" x14ac:dyDescent="0.35">
      <c r="A2260" s="1">
        <v>41960</v>
      </c>
      <c r="B2260">
        <v>27.332000000000001</v>
      </c>
      <c r="C2260">
        <v>33459300</v>
      </c>
      <c r="D2260">
        <v>27.759499999999999</v>
      </c>
      <c r="E2260">
        <v>27.759499999999999</v>
      </c>
      <c r="F2260">
        <v>27.222000000000001</v>
      </c>
    </row>
    <row r="2261" spans="1:6" x14ac:dyDescent="0.35">
      <c r="A2261" s="1">
        <v>41957</v>
      </c>
      <c r="B2261">
        <v>27.759499999999999</v>
      </c>
      <c r="C2261">
        <v>28482820</v>
      </c>
      <c r="D2261">
        <v>27.9</v>
      </c>
      <c r="E2261">
        <v>27.9</v>
      </c>
      <c r="F2261">
        <v>27.625499999999999</v>
      </c>
    </row>
    <row r="2262" spans="1:6" x14ac:dyDescent="0.35">
      <c r="A2262" s="1">
        <v>41956</v>
      </c>
      <c r="B2262">
        <v>27.821999999999999</v>
      </c>
      <c r="C2262">
        <v>30188240</v>
      </c>
      <c r="D2262">
        <v>28.040500000000002</v>
      </c>
      <c r="E2262">
        <v>28.041</v>
      </c>
      <c r="F2262">
        <v>27.704499999999999</v>
      </c>
    </row>
    <row r="2263" spans="1:6" x14ac:dyDescent="0.35">
      <c r="A2263" s="1">
        <v>41955</v>
      </c>
      <c r="B2263">
        <v>27.912500000000001</v>
      </c>
      <c r="C2263">
        <v>21824140</v>
      </c>
      <c r="D2263">
        <v>28.057500000000001</v>
      </c>
      <c r="E2263">
        <v>28.0625</v>
      </c>
      <c r="F2263">
        <v>27.774999999999999</v>
      </c>
    </row>
    <row r="2264" spans="1:6" x14ac:dyDescent="0.35">
      <c r="A2264" s="1">
        <v>41954</v>
      </c>
      <c r="B2264">
        <v>28.064499999999999</v>
      </c>
      <c r="C2264">
        <v>21934300</v>
      </c>
      <c r="D2264">
        <v>27.925999999999998</v>
      </c>
      <c r="E2264">
        <v>28.125</v>
      </c>
      <c r="F2264">
        <v>27.812100000000001</v>
      </c>
    </row>
    <row r="2265" spans="1:6" x14ac:dyDescent="0.35">
      <c r="A2265" s="1">
        <v>41953</v>
      </c>
      <c r="B2265">
        <v>27.9115</v>
      </c>
      <c r="C2265">
        <v>25963200</v>
      </c>
      <c r="D2265">
        <v>27.62</v>
      </c>
      <c r="E2265">
        <v>28.031500000000001</v>
      </c>
      <c r="F2265">
        <v>27.581</v>
      </c>
    </row>
    <row r="2266" spans="1:6" x14ac:dyDescent="0.35">
      <c r="A2266" s="1">
        <v>41950</v>
      </c>
      <c r="B2266">
        <v>27.591000000000001</v>
      </c>
      <c r="C2266">
        <v>31779960</v>
      </c>
      <c r="D2266">
        <v>27.78</v>
      </c>
      <c r="E2266">
        <v>27.78</v>
      </c>
      <c r="F2266">
        <v>27.467500000000001</v>
      </c>
    </row>
    <row r="2267" spans="1:6" x14ac:dyDescent="0.35">
      <c r="A2267" s="1">
        <v>41949</v>
      </c>
      <c r="B2267">
        <v>27.584499999999998</v>
      </c>
      <c r="C2267">
        <v>32980960</v>
      </c>
      <c r="D2267">
        <v>27.774999999999999</v>
      </c>
      <c r="E2267">
        <v>27.84</v>
      </c>
      <c r="F2267">
        <v>27.529</v>
      </c>
    </row>
    <row r="2268" spans="1:6" x14ac:dyDescent="0.35">
      <c r="A2268" s="1">
        <v>41948</v>
      </c>
      <c r="B2268">
        <v>27.797499999999999</v>
      </c>
      <c r="C2268">
        <v>32773340</v>
      </c>
      <c r="D2268">
        <v>28.339500000000001</v>
      </c>
      <c r="E2268">
        <v>28.344999999999999</v>
      </c>
      <c r="F2268">
        <v>27.7075</v>
      </c>
    </row>
    <row r="2269" spans="1:6" x14ac:dyDescent="0.35">
      <c r="A2269" s="1">
        <v>41947</v>
      </c>
      <c r="B2269">
        <v>28.209499999999998</v>
      </c>
      <c r="C2269">
        <v>27698040</v>
      </c>
      <c r="D2269">
        <v>28.058</v>
      </c>
      <c r="E2269">
        <v>28.2395</v>
      </c>
      <c r="F2269">
        <v>27.914999999999999</v>
      </c>
    </row>
    <row r="2270" spans="1:6" x14ac:dyDescent="0.35">
      <c r="A2270" s="1">
        <v>41946</v>
      </c>
      <c r="B2270">
        <v>28.188500000000001</v>
      </c>
      <c r="C2270">
        <v>30829720</v>
      </c>
      <c r="D2270">
        <v>28.176500000000001</v>
      </c>
      <c r="E2270">
        <v>28.357500000000002</v>
      </c>
      <c r="F2270">
        <v>28.081499999999998</v>
      </c>
    </row>
    <row r="2271" spans="1:6" x14ac:dyDescent="0.35">
      <c r="A2271" s="1">
        <v>41943</v>
      </c>
      <c r="B2271">
        <v>28.3935</v>
      </c>
      <c r="C2271">
        <v>46783920</v>
      </c>
      <c r="D2271">
        <v>28.414999999999999</v>
      </c>
      <c r="E2271">
        <v>28.436499999999999</v>
      </c>
      <c r="F2271">
        <v>28.240500000000001</v>
      </c>
    </row>
    <row r="2272" spans="1:6" x14ac:dyDescent="0.35">
      <c r="A2272" s="1">
        <v>41942</v>
      </c>
      <c r="B2272">
        <v>28.013500000000001</v>
      </c>
      <c r="C2272">
        <v>32223540</v>
      </c>
      <c r="D2272">
        <v>27.912500000000001</v>
      </c>
      <c r="E2272">
        <v>28.125</v>
      </c>
      <c r="F2272">
        <v>27.6065</v>
      </c>
    </row>
    <row r="2273" spans="1:6" x14ac:dyDescent="0.35">
      <c r="A2273" s="1">
        <v>41941</v>
      </c>
      <c r="B2273">
        <v>27.922499999999999</v>
      </c>
      <c r="C2273">
        <v>41052460</v>
      </c>
      <c r="D2273">
        <v>28.0425</v>
      </c>
      <c r="E2273">
        <v>28.2485</v>
      </c>
      <c r="F2273">
        <v>27.798999999999999</v>
      </c>
    </row>
    <row r="2274" spans="1:6" x14ac:dyDescent="0.35">
      <c r="A2274" s="1">
        <v>41940</v>
      </c>
      <c r="B2274">
        <v>27.946999999999999</v>
      </c>
      <c r="C2274">
        <v>34626300</v>
      </c>
      <c r="D2274">
        <v>27.5855</v>
      </c>
      <c r="E2274">
        <v>27.96</v>
      </c>
      <c r="F2274">
        <v>27.5215</v>
      </c>
    </row>
    <row r="2275" spans="1:6" x14ac:dyDescent="0.35">
      <c r="A2275" s="1">
        <v>41939</v>
      </c>
      <c r="B2275">
        <v>27.494</v>
      </c>
      <c r="C2275">
        <v>31934440</v>
      </c>
      <c r="D2275">
        <v>27.388000000000002</v>
      </c>
      <c r="E2275">
        <v>27.7</v>
      </c>
      <c r="F2275">
        <v>27.36</v>
      </c>
    </row>
    <row r="2276" spans="1:6" x14ac:dyDescent="0.35">
      <c r="A2276" s="1">
        <v>41936</v>
      </c>
      <c r="B2276">
        <v>27.445</v>
      </c>
      <c r="C2276">
        <v>43453380</v>
      </c>
      <c r="D2276">
        <v>27.748999999999999</v>
      </c>
      <c r="E2276">
        <v>27.75</v>
      </c>
      <c r="F2276">
        <v>27.257999999999999</v>
      </c>
    </row>
    <row r="2277" spans="1:6" x14ac:dyDescent="0.35">
      <c r="A2277" s="1">
        <v>41935</v>
      </c>
      <c r="B2277">
        <v>27.682500000000001</v>
      </c>
      <c r="C2277">
        <v>43017600</v>
      </c>
      <c r="D2277">
        <v>27.414000000000001</v>
      </c>
      <c r="E2277">
        <v>27.87</v>
      </c>
      <c r="F2277">
        <v>27.274999999999999</v>
      </c>
    </row>
    <row r="2278" spans="1:6" x14ac:dyDescent="0.35">
      <c r="A2278" s="1">
        <v>41934</v>
      </c>
      <c r="B2278">
        <v>27.134499999999999</v>
      </c>
      <c r="C2278">
        <v>59469360</v>
      </c>
      <c r="D2278">
        <v>27.052499999999998</v>
      </c>
      <c r="E2278">
        <v>27.538</v>
      </c>
      <c r="F2278">
        <v>27.011500000000002</v>
      </c>
    </row>
    <row r="2279" spans="1:6" x14ac:dyDescent="0.35">
      <c r="A2279" s="1">
        <v>41933</v>
      </c>
      <c r="B2279">
        <v>26.901499999999999</v>
      </c>
      <c r="C2279">
        <v>49187900</v>
      </c>
      <c r="D2279">
        <v>26.863499999999998</v>
      </c>
      <c r="E2279">
        <v>26.938500000000001</v>
      </c>
      <c r="F2279">
        <v>26.51</v>
      </c>
    </row>
    <row r="2280" spans="1:6" x14ac:dyDescent="0.35">
      <c r="A2280" s="1">
        <v>41932</v>
      </c>
      <c r="B2280">
        <v>26.619</v>
      </c>
      <c r="C2280">
        <v>54948180</v>
      </c>
      <c r="D2280">
        <v>26.022500000000001</v>
      </c>
      <c r="E2280">
        <v>26.658000000000001</v>
      </c>
      <c r="F2280">
        <v>25.957000000000001</v>
      </c>
    </row>
    <row r="2281" spans="1:6" x14ac:dyDescent="0.35">
      <c r="A2281" s="1">
        <v>41929</v>
      </c>
      <c r="B2281">
        <v>26.148499999999999</v>
      </c>
      <c r="C2281">
        <v>119844760</v>
      </c>
      <c r="D2281">
        <v>27.022500000000001</v>
      </c>
      <c r="E2281">
        <v>27.172499999999999</v>
      </c>
      <c r="F2281">
        <v>25.920500000000001</v>
      </c>
    </row>
    <row r="2282" spans="1:6" x14ac:dyDescent="0.35">
      <c r="A2282" s="1">
        <v>41928</v>
      </c>
      <c r="B2282">
        <v>26.846</v>
      </c>
      <c r="C2282">
        <v>75683980</v>
      </c>
      <c r="D2282">
        <v>26.35</v>
      </c>
      <c r="E2282">
        <v>27.049499999999998</v>
      </c>
      <c r="F2282">
        <v>26.247499999999999</v>
      </c>
    </row>
    <row r="2283" spans="1:6" x14ac:dyDescent="0.35">
      <c r="A2283" s="1">
        <v>41927</v>
      </c>
      <c r="B2283">
        <v>27.0365</v>
      </c>
      <c r="C2283">
        <v>76162960</v>
      </c>
      <c r="D2283">
        <v>27.103999999999999</v>
      </c>
      <c r="E2283">
        <v>27.195799999999998</v>
      </c>
      <c r="F2283">
        <v>26.421099999999999</v>
      </c>
    </row>
    <row r="2284" spans="1:6" x14ac:dyDescent="0.35">
      <c r="A2284" s="1">
        <v>41926</v>
      </c>
      <c r="B2284">
        <v>27.4345</v>
      </c>
      <c r="C2284">
        <v>52173440</v>
      </c>
      <c r="D2284">
        <v>27.507000000000001</v>
      </c>
      <c r="E2284">
        <v>27.9315</v>
      </c>
      <c r="F2284">
        <v>27.225000000000001</v>
      </c>
    </row>
    <row r="2285" spans="1:6" x14ac:dyDescent="0.35">
      <c r="A2285" s="1">
        <v>41925</v>
      </c>
      <c r="B2285">
        <v>27.237500000000001</v>
      </c>
      <c r="C2285">
        <v>55038980</v>
      </c>
      <c r="D2285">
        <v>27.756499999999999</v>
      </c>
      <c r="E2285">
        <v>28.043800000000001</v>
      </c>
      <c r="F2285">
        <v>27.221499999999999</v>
      </c>
    </row>
    <row r="2286" spans="1:6" x14ac:dyDescent="0.35">
      <c r="A2286" s="1">
        <v>41922</v>
      </c>
      <c r="B2286">
        <v>27.759499999999999</v>
      </c>
      <c r="C2286">
        <v>59570120</v>
      </c>
      <c r="D2286">
        <v>28.3735</v>
      </c>
      <c r="E2286">
        <v>28.761500000000002</v>
      </c>
      <c r="F2286">
        <v>27.750499999999999</v>
      </c>
    </row>
    <row r="2287" spans="1:6" x14ac:dyDescent="0.35">
      <c r="A2287" s="1">
        <v>41921</v>
      </c>
      <c r="B2287">
        <v>28.540500000000002</v>
      </c>
      <c r="C2287">
        <v>48152860</v>
      </c>
      <c r="D2287">
        <v>29.080500000000001</v>
      </c>
      <c r="E2287">
        <v>29.1265</v>
      </c>
      <c r="F2287">
        <v>28.451499999999999</v>
      </c>
    </row>
    <row r="2288" spans="1:6" x14ac:dyDescent="0.35">
      <c r="A2288" s="1">
        <v>41920</v>
      </c>
      <c r="B2288">
        <v>29.187000000000001</v>
      </c>
      <c r="C2288">
        <v>44134200</v>
      </c>
      <c r="D2288">
        <v>28.7395</v>
      </c>
      <c r="E2288">
        <v>29.234500000000001</v>
      </c>
      <c r="F2288">
        <v>28.382000000000001</v>
      </c>
    </row>
    <row r="2289" spans="1:6" x14ac:dyDescent="0.35">
      <c r="A2289" s="1">
        <v>41919</v>
      </c>
      <c r="B2289">
        <v>28.704999999999998</v>
      </c>
      <c r="C2289">
        <v>30880280</v>
      </c>
      <c r="D2289">
        <v>29.245000000000001</v>
      </c>
      <c r="E2289">
        <v>29.2925</v>
      </c>
      <c r="F2289">
        <v>28.704999999999998</v>
      </c>
    </row>
    <row r="2290" spans="1:6" x14ac:dyDescent="0.35">
      <c r="A2290" s="1">
        <v>41918</v>
      </c>
      <c r="B2290">
        <v>29.388999999999999</v>
      </c>
      <c r="C2290">
        <v>25713920</v>
      </c>
      <c r="D2290">
        <v>29.497499999999999</v>
      </c>
      <c r="E2290">
        <v>29.62</v>
      </c>
      <c r="F2290">
        <v>29.27</v>
      </c>
    </row>
    <row r="2291" spans="1:6" x14ac:dyDescent="0.35">
      <c r="A2291" s="1">
        <v>41915</v>
      </c>
      <c r="B2291">
        <v>29.3125</v>
      </c>
      <c r="C2291">
        <v>24234320</v>
      </c>
      <c r="D2291">
        <v>29.204999999999998</v>
      </c>
      <c r="E2291">
        <v>29.4145</v>
      </c>
      <c r="F2291">
        <v>29.175000000000001</v>
      </c>
    </row>
    <row r="2292" spans="1:6" x14ac:dyDescent="0.35">
      <c r="A2292" s="1">
        <v>41914</v>
      </c>
      <c r="B2292">
        <v>29.044</v>
      </c>
      <c r="C2292">
        <v>30821420</v>
      </c>
      <c r="D2292">
        <v>28.9</v>
      </c>
      <c r="E2292">
        <v>29.161999999999999</v>
      </c>
      <c r="F2292">
        <v>28.702500000000001</v>
      </c>
    </row>
    <row r="2293" spans="1:6" x14ac:dyDescent="0.35">
      <c r="A2293" s="1">
        <v>41913</v>
      </c>
      <c r="B2293">
        <v>28.9815</v>
      </c>
      <c r="C2293">
        <v>28953320</v>
      </c>
      <c r="D2293">
        <v>29.34</v>
      </c>
      <c r="E2293">
        <v>29.436</v>
      </c>
      <c r="F2293">
        <v>28.901</v>
      </c>
    </row>
    <row r="2294" spans="1:6" x14ac:dyDescent="0.35">
      <c r="A2294" s="1">
        <v>41912</v>
      </c>
      <c r="B2294">
        <v>29.420500000000001</v>
      </c>
      <c r="C2294">
        <v>31429380</v>
      </c>
      <c r="D2294">
        <v>29.374500000000001</v>
      </c>
      <c r="E2294">
        <v>29.55</v>
      </c>
      <c r="F2294">
        <v>29.225000000000001</v>
      </c>
    </row>
    <row r="2295" spans="1:6" x14ac:dyDescent="0.35">
      <c r="A2295" s="1">
        <v>41911</v>
      </c>
      <c r="B2295">
        <v>29.390499999999999</v>
      </c>
      <c r="C2295">
        <v>22853180</v>
      </c>
      <c r="D2295">
        <v>29.0915</v>
      </c>
      <c r="E2295">
        <v>29.465499999999999</v>
      </c>
      <c r="F2295">
        <v>29.078499999999998</v>
      </c>
    </row>
    <row r="2296" spans="1:6" x14ac:dyDescent="0.35">
      <c r="A2296" s="1">
        <v>41908</v>
      </c>
      <c r="B2296">
        <v>29.395</v>
      </c>
      <c r="C2296">
        <v>25777400</v>
      </c>
      <c r="D2296">
        <v>29.296500000000002</v>
      </c>
      <c r="E2296">
        <v>29.4787</v>
      </c>
      <c r="F2296">
        <v>29.25</v>
      </c>
    </row>
    <row r="2297" spans="1:6" x14ac:dyDescent="0.35">
      <c r="A2297" s="1">
        <v>41907</v>
      </c>
      <c r="B2297">
        <v>29.262499999999999</v>
      </c>
      <c r="C2297">
        <v>33317200</v>
      </c>
      <c r="D2297">
        <v>29.849499999999999</v>
      </c>
      <c r="E2297">
        <v>29.903500000000001</v>
      </c>
      <c r="F2297">
        <v>29.236999999999998</v>
      </c>
    </row>
    <row r="2298" spans="1:6" x14ac:dyDescent="0.35">
      <c r="A2298" s="1">
        <v>41906</v>
      </c>
      <c r="B2298">
        <v>29.920999999999999</v>
      </c>
      <c r="C2298">
        <v>35156140</v>
      </c>
      <c r="D2298">
        <v>29.578499999999998</v>
      </c>
      <c r="E2298">
        <v>30.005500000000001</v>
      </c>
      <c r="F2298">
        <v>29.515000000000001</v>
      </c>
    </row>
    <row r="2299" spans="1:6" x14ac:dyDescent="0.35">
      <c r="A2299" s="1">
        <v>41905</v>
      </c>
      <c r="B2299">
        <v>29.559000000000001</v>
      </c>
      <c r="C2299">
        <v>28034220</v>
      </c>
      <c r="D2299">
        <v>29.75</v>
      </c>
      <c r="E2299">
        <v>29.8325</v>
      </c>
      <c r="F2299">
        <v>29.512</v>
      </c>
    </row>
    <row r="2300" spans="1:6" x14ac:dyDescent="0.35">
      <c r="A2300" s="1">
        <v>41904</v>
      </c>
      <c r="B2300">
        <v>29.863499999999998</v>
      </c>
      <c r="C2300">
        <v>35643880</v>
      </c>
      <c r="D2300">
        <v>30.125</v>
      </c>
      <c r="E2300">
        <v>30.19</v>
      </c>
      <c r="F2300">
        <v>29.655999999999999</v>
      </c>
    </row>
    <row r="2301" spans="1:6" x14ac:dyDescent="0.35">
      <c r="A2301" s="1">
        <v>41901</v>
      </c>
      <c r="B2301">
        <v>30.27</v>
      </c>
      <c r="C2301">
        <v>83681280</v>
      </c>
      <c r="D2301">
        <v>29.974499999999999</v>
      </c>
      <c r="E2301">
        <v>30.27</v>
      </c>
      <c r="F2301">
        <v>29.888000000000002</v>
      </c>
    </row>
    <row r="2302" spans="1:6" x14ac:dyDescent="0.35">
      <c r="A2302" s="1">
        <v>41900</v>
      </c>
      <c r="B2302">
        <v>29.863499999999998</v>
      </c>
      <c r="C2302">
        <v>29866920</v>
      </c>
      <c r="D2302">
        <v>29.752500000000001</v>
      </c>
      <c r="E2302">
        <v>29.878</v>
      </c>
      <c r="F2302">
        <v>29.651</v>
      </c>
    </row>
    <row r="2303" spans="1:6" x14ac:dyDescent="0.35">
      <c r="A2303" s="1">
        <v>41899</v>
      </c>
      <c r="B2303">
        <v>29.6645</v>
      </c>
      <c r="C2303">
        <v>34232840</v>
      </c>
      <c r="D2303">
        <v>29.4755</v>
      </c>
      <c r="E2303">
        <v>29.8035</v>
      </c>
      <c r="F2303">
        <v>29.356000000000002</v>
      </c>
    </row>
    <row r="2304" spans="1:6" x14ac:dyDescent="0.35">
      <c r="A2304" s="1">
        <v>41898</v>
      </c>
      <c r="B2304">
        <v>29.439</v>
      </c>
      <c r="C2304">
        <v>31565480</v>
      </c>
      <c r="D2304">
        <v>29.047499999999999</v>
      </c>
      <c r="E2304">
        <v>29.5075</v>
      </c>
      <c r="F2304">
        <v>29.047499999999999</v>
      </c>
    </row>
    <row r="2305" spans="1:6" x14ac:dyDescent="0.35">
      <c r="A2305" s="1">
        <v>41897</v>
      </c>
      <c r="B2305">
        <v>29.082000000000001</v>
      </c>
      <c r="C2305">
        <v>30892980</v>
      </c>
      <c r="D2305">
        <v>29.111999999999998</v>
      </c>
      <c r="E2305">
        <v>29.196000000000002</v>
      </c>
      <c r="F2305">
        <v>28.8505</v>
      </c>
    </row>
    <row r="2306" spans="1:6" x14ac:dyDescent="0.35">
      <c r="A2306" s="1">
        <v>41894</v>
      </c>
      <c r="B2306">
        <v>29.245000000000001</v>
      </c>
      <c r="C2306">
        <v>36976400</v>
      </c>
      <c r="D2306">
        <v>29.519500000000001</v>
      </c>
      <c r="E2306">
        <v>29.574000000000002</v>
      </c>
      <c r="F2306">
        <v>29.164000000000001</v>
      </c>
    </row>
    <row r="2307" spans="1:6" x14ac:dyDescent="0.35">
      <c r="A2307" s="1">
        <v>41893</v>
      </c>
      <c r="B2307">
        <v>29.555499999999999</v>
      </c>
      <c r="C2307">
        <v>29991060</v>
      </c>
      <c r="D2307">
        <v>29.5</v>
      </c>
      <c r="E2307">
        <v>29.597300000000001</v>
      </c>
      <c r="F2307">
        <v>29.302</v>
      </c>
    </row>
    <row r="2308" spans="1:6" x14ac:dyDescent="0.35">
      <c r="A2308" s="1">
        <v>41892</v>
      </c>
      <c r="B2308">
        <v>29.670999999999999</v>
      </c>
      <c r="C2308">
        <v>23133860</v>
      </c>
      <c r="D2308">
        <v>29.587</v>
      </c>
      <c r="E2308">
        <v>29.686</v>
      </c>
      <c r="F2308">
        <v>29.356999999999999</v>
      </c>
    </row>
    <row r="2309" spans="1:6" x14ac:dyDescent="0.35">
      <c r="A2309" s="1">
        <v>41891</v>
      </c>
      <c r="B2309">
        <v>29.598500000000001</v>
      </c>
      <c r="C2309">
        <v>31420120</v>
      </c>
      <c r="D2309">
        <v>30.013500000000001</v>
      </c>
      <c r="E2309">
        <v>30.03</v>
      </c>
      <c r="F2309">
        <v>29.524000000000001</v>
      </c>
    </row>
    <row r="2310" spans="1:6" x14ac:dyDescent="0.35">
      <c r="A2310" s="1">
        <v>41890</v>
      </c>
      <c r="B2310">
        <v>30.081499999999998</v>
      </c>
      <c r="C2310">
        <v>31972400</v>
      </c>
      <c r="D2310">
        <v>29.957000000000001</v>
      </c>
      <c r="E2310">
        <v>30.175999999999998</v>
      </c>
      <c r="F2310">
        <v>29.901199999999999</v>
      </c>
    </row>
    <row r="2311" spans="1:6" x14ac:dyDescent="0.35">
      <c r="A2311" s="1">
        <v>41887</v>
      </c>
      <c r="B2311">
        <v>29.888999999999999</v>
      </c>
      <c r="C2311">
        <v>35960260</v>
      </c>
      <c r="D2311">
        <v>29.756499999999999</v>
      </c>
      <c r="E2311">
        <v>29.925000000000001</v>
      </c>
      <c r="F2311">
        <v>29.677499999999998</v>
      </c>
    </row>
    <row r="2312" spans="1:6" x14ac:dyDescent="0.35">
      <c r="A2312" s="1">
        <v>41886</v>
      </c>
      <c r="B2312">
        <v>29.657</v>
      </c>
      <c r="C2312">
        <v>32607820</v>
      </c>
      <c r="D2312">
        <v>29.6065</v>
      </c>
      <c r="E2312">
        <v>29.9</v>
      </c>
      <c r="F2312">
        <v>29.53</v>
      </c>
    </row>
    <row r="2313" spans="1:6" x14ac:dyDescent="0.35">
      <c r="A2313" s="1">
        <v>41885</v>
      </c>
      <c r="B2313">
        <v>29.475999999999999</v>
      </c>
      <c r="C2313">
        <v>31575840</v>
      </c>
      <c r="D2313">
        <v>29.586500000000001</v>
      </c>
      <c r="E2313">
        <v>29.724499999999999</v>
      </c>
      <c r="F2313">
        <v>29.324999999999999</v>
      </c>
    </row>
    <row r="2314" spans="1:6" x14ac:dyDescent="0.35">
      <c r="A2314" s="1">
        <v>41884</v>
      </c>
      <c r="B2314">
        <v>29.4315</v>
      </c>
      <c r="C2314">
        <v>31628880</v>
      </c>
      <c r="D2314">
        <v>29.147500000000001</v>
      </c>
      <c r="E2314">
        <v>29.465</v>
      </c>
      <c r="F2314">
        <v>29.12</v>
      </c>
    </row>
    <row r="2315" spans="1:6" x14ac:dyDescent="0.35">
      <c r="A2315" s="1">
        <v>41880</v>
      </c>
      <c r="B2315">
        <v>29.117999999999999</v>
      </c>
      <c r="C2315">
        <v>24116280</v>
      </c>
      <c r="D2315">
        <v>29.1175</v>
      </c>
      <c r="E2315">
        <v>29.145</v>
      </c>
      <c r="F2315">
        <v>28.911999999999999</v>
      </c>
    </row>
    <row r="2316" spans="1:6" x14ac:dyDescent="0.35">
      <c r="A2316" s="1">
        <v>41879</v>
      </c>
      <c r="B2316">
        <v>29.015999999999998</v>
      </c>
      <c r="C2316">
        <v>28114260</v>
      </c>
      <c r="D2316">
        <v>29.001000000000001</v>
      </c>
      <c r="E2316">
        <v>29.235499999999998</v>
      </c>
      <c r="F2316">
        <v>28.893999999999998</v>
      </c>
    </row>
    <row r="2317" spans="1:6" x14ac:dyDescent="0.35">
      <c r="A2317" s="1">
        <v>41878</v>
      </c>
      <c r="B2317">
        <v>29.15</v>
      </c>
      <c r="C2317">
        <v>27265740</v>
      </c>
      <c r="D2317">
        <v>29.390499999999999</v>
      </c>
      <c r="E2317">
        <v>29.468499999999999</v>
      </c>
      <c r="F2317">
        <v>29.045000000000002</v>
      </c>
    </row>
    <row r="2318" spans="1:6" x14ac:dyDescent="0.35">
      <c r="A2318" s="1">
        <v>41877</v>
      </c>
      <c r="B2318">
        <v>29.405999999999999</v>
      </c>
      <c r="C2318">
        <v>29400920</v>
      </c>
      <c r="D2318">
        <v>29.6</v>
      </c>
      <c r="E2318">
        <v>29.602499999999999</v>
      </c>
      <c r="F2318">
        <v>29.372499999999999</v>
      </c>
    </row>
    <row r="2319" spans="1:6" x14ac:dyDescent="0.35">
      <c r="A2319" s="1">
        <v>41876</v>
      </c>
      <c r="B2319">
        <v>29.528500000000001</v>
      </c>
      <c r="C2319">
        <v>25909380</v>
      </c>
      <c r="D2319">
        <v>29.738499999999998</v>
      </c>
      <c r="E2319">
        <v>29.779</v>
      </c>
      <c r="F2319">
        <v>29.463000000000001</v>
      </c>
    </row>
    <row r="2320" spans="1:6" x14ac:dyDescent="0.35">
      <c r="A2320" s="1">
        <v>41873</v>
      </c>
      <c r="B2320">
        <v>29.626999999999999</v>
      </c>
      <c r="C2320">
        <v>17524620</v>
      </c>
      <c r="D2320">
        <v>29.663499999999999</v>
      </c>
      <c r="E2320">
        <v>29.749500000000001</v>
      </c>
      <c r="F2320">
        <v>29.49</v>
      </c>
    </row>
    <row r="2321" spans="1:6" x14ac:dyDescent="0.35">
      <c r="A2321" s="1">
        <v>41872</v>
      </c>
      <c r="B2321">
        <v>29.620999999999999</v>
      </c>
      <c r="C2321">
        <v>22622360</v>
      </c>
      <c r="D2321">
        <v>29.745000000000001</v>
      </c>
      <c r="E2321">
        <v>29.762499999999999</v>
      </c>
      <c r="F2321">
        <v>29.555099999999999</v>
      </c>
    </row>
    <row r="2322" spans="1:6" x14ac:dyDescent="0.35">
      <c r="A2322" s="1">
        <v>41871</v>
      </c>
      <c r="B2322">
        <v>29.770499999999998</v>
      </c>
      <c r="C2322">
        <v>19345060</v>
      </c>
      <c r="D2322">
        <v>29.8475</v>
      </c>
      <c r="E2322">
        <v>29.849499999999999</v>
      </c>
      <c r="F2322">
        <v>29.650099999999998</v>
      </c>
    </row>
    <row r="2323" spans="1:6" x14ac:dyDescent="0.35">
      <c r="A2323" s="1">
        <v>41870</v>
      </c>
      <c r="B2323">
        <v>29.855499999999999</v>
      </c>
      <c r="C2323">
        <v>20814920</v>
      </c>
      <c r="D2323">
        <v>29.779499999999999</v>
      </c>
      <c r="E2323">
        <v>29.890499999999999</v>
      </c>
      <c r="F2323">
        <v>29.722000000000001</v>
      </c>
    </row>
    <row r="2324" spans="1:6" x14ac:dyDescent="0.35">
      <c r="A2324" s="1">
        <v>41869</v>
      </c>
      <c r="B2324">
        <v>29.635000000000002</v>
      </c>
      <c r="C2324">
        <v>29287400</v>
      </c>
      <c r="D2324">
        <v>29.355</v>
      </c>
      <c r="E2324">
        <v>29.752500000000001</v>
      </c>
      <c r="F2324">
        <v>29.327500000000001</v>
      </c>
    </row>
    <row r="2325" spans="1:6" x14ac:dyDescent="0.35">
      <c r="A2325" s="1">
        <v>41866</v>
      </c>
      <c r="B2325">
        <v>29.185500000000001</v>
      </c>
      <c r="C2325">
        <v>34467320</v>
      </c>
      <c r="D2325">
        <v>29.375</v>
      </c>
      <c r="E2325">
        <v>29.473500000000001</v>
      </c>
      <c r="F2325">
        <v>29.038</v>
      </c>
    </row>
    <row r="2326" spans="1:6" x14ac:dyDescent="0.35">
      <c r="A2326" s="1">
        <v>41865</v>
      </c>
      <c r="B2326">
        <v>29.232500000000002</v>
      </c>
      <c r="C2326">
        <v>25447380</v>
      </c>
      <c r="D2326">
        <v>29.334499999999998</v>
      </c>
      <c r="E2326">
        <v>29.39</v>
      </c>
      <c r="F2326">
        <v>29.045999999999999</v>
      </c>
    </row>
    <row r="2327" spans="1:6" x14ac:dyDescent="0.35">
      <c r="A2327" s="1">
        <v>41864</v>
      </c>
      <c r="B2327">
        <v>29.228000000000002</v>
      </c>
      <c r="C2327">
        <v>37964220</v>
      </c>
      <c r="D2327">
        <v>28.822500000000002</v>
      </c>
      <c r="E2327">
        <v>29.3063</v>
      </c>
      <c r="F2327">
        <v>28.76</v>
      </c>
    </row>
    <row r="2328" spans="1:6" x14ac:dyDescent="0.35">
      <c r="A2328" s="1">
        <v>41863</v>
      </c>
      <c r="B2328">
        <v>28.606000000000002</v>
      </c>
      <c r="C2328">
        <v>27816140</v>
      </c>
      <c r="D2328">
        <v>28.75</v>
      </c>
      <c r="E2328">
        <v>28.795000000000002</v>
      </c>
      <c r="F2328">
        <v>28.4955</v>
      </c>
    </row>
    <row r="2329" spans="1:6" x14ac:dyDescent="0.35">
      <c r="A2329" s="1">
        <v>41862</v>
      </c>
      <c r="B2329">
        <v>28.862500000000001</v>
      </c>
      <c r="C2329">
        <v>23425800</v>
      </c>
      <c r="D2329">
        <v>28.95</v>
      </c>
      <c r="E2329">
        <v>28.984500000000001</v>
      </c>
      <c r="F2329">
        <v>28.764900000000001</v>
      </c>
    </row>
    <row r="2330" spans="1:6" x14ac:dyDescent="0.35">
      <c r="A2330" s="1">
        <v>41859</v>
      </c>
      <c r="B2330">
        <v>28.896999999999998</v>
      </c>
      <c r="C2330">
        <v>29866480</v>
      </c>
      <c r="D2330">
        <v>28.600999999999999</v>
      </c>
      <c r="E2330">
        <v>28.978200000000001</v>
      </c>
      <c r="F2330">
        <v>28.451000000000001</v>
      </c>
    </row>
    <row r="2331" spans="1:6" x14ac:dyDescent="0.35">
      <c r="A2331" s="1">
        <v>41858</v>
      </c>
      <c r="B2331">
        <v>28.590499999999999</v>
      </c>
      <c r="C2331">
        <v>23242480</v>
      </c>
      <c r="D2331">
        <v>28.802499999999998</v>
      </c>
      <c r="E2331">
        <v>28.915500000000002</v>
      </c>
      <c r="F2331">
        <v>28.471499999999999</v>
      </c>
    </row>
    <row r="2332" spans="1:6" x14ac:dyDescent="0.35">
      <c r="A2332" s="1">
        <v>41857</v>
      </c>
      <c r="B2332">
        <v>28.724499999999999</v>
      </c>
      <c r="C2332">
        <v>26455200</v>
      </c>
      <c r="D2332">
        <v>28.475000000000001</v>
      </c>
      <c r="E2332">
        <v>28.932200000000002</v>
      </c>
      <c r="F2332">
        <v>28.372499999999999</v>
      </c>
    </row>
    <row r="2333" spans="1:6" x14ac:dyDescent="0.35">
      <c r="A2333" s="1">
        <v>41856</v>
      </c>
      <c r="B2333">
        <v>28.657</v>
      </c>
      <c r="C2333">
        <v>32966560</v>
      </c>
      <c r="D2333">
        <v>28.969000000000001</v>
      </c>
      <c r="E2333">
        <v>29.01</v>
      </c>
      <c r="F2333">
        <v>28.515499999999999</v>
      </c>
    </row>
    <row r="2334" spans="1:6" x14ac:dyDescent="0.35">
      <c r="A2334" s="1">
        <v>41855</v>
      </c>
      <c r="B2334">
        <v>29.113499999999998</v>
      </c>
      <c r="C2334">
        <v>30325980</v>
      </c>
      <c r="D2334">
        <v>28.825500000000002</v>
      </c>
      <c r="E2334">
        <v>29.190999999999999</v>
      </c>
      <c r="F2334">
        <v>28.613</v>
      </c>
    </row>
    <row r="2335" spans="1:6" x14ac:dyDescent="0.35">
      <c r="A2335" s="1">
        <v>41852</v>
      </c>
      <c r="B2335">
        <v>28.68</v>
      </c>
      <c r="C2335">
        <v>44195440</v>
      </c>
      <c r="D2335">
        <v>28.927800000000001</v>
      </c>
      <c r="E2335">
        <v>29.171500000000002</v>
      </c>
      <c r="F2335">
        <v>28.515000000000001</v>
      </c>
    </row>
    <row r="2336" spans="1:6" x14ac:dyDescent="0.35">
      <c r="A2336" s="1">
        <v>41851</v>
      </c>
      <c r="B2336">
        <v>28.977499999999999</v>
      </c>
      <c r="C2336">
        <v>46144280</v>
      </c>
      <c r="D2336">
        <v>29.448</v>
      </c>
      <c r="E2336">
        <v>29.599499999999999</v>
      </c>
      <c r="F2336">
        <v>28.884</v>
      </c>
    </row>
    <row r="2337" spans="1:6" x14ac:dyDescent="0.35">
      <c r="A2337" s="1">
        <v>41850</v>
      </c>
      <c r="B2337">
        <v>29.771999999999998</v>
      </c>
      <c r="C2337">
        <v>24301040</v>
      </c>
      <c r="D2337">
        <v>29.790500000000002</v>
      </c>
      <c r="E2337">
        <v>29.922499999999999</v>
      </c>
      <c r="F2337">
        <v>29.635000000000002</v>
      </c>
    </row>
    <row r="2338" spans="1:6" x14ac:dyDescent="0.35">
      <c r="A2338" s="1">
        <v>41849</v>
      </c>
      <c r="B2338">
        <v>29.697500000000002</v>
      </c>
      <c r="C2338">
        <v>27285780</v>
      </c>
      <c r="D2338">
        <v>29.885000000000002</v>
      </c>
      <c r="E2338">
        <v>29.924499999999998</v>
      </c>
      <c r="F2338">
        <v>29.608499999999999</v>
      </c>
    </row>
    <row r="2339" spans="1:6" x14ac:dyDescent="0.35">
      <c r="A2339" s="1">
        <v>41848</v>
      </c>
      <c r="B2339">
        <v>29.951000000000001</v>
      </c>
      <c r="C2339">
        <v>27154260</v>
      </c>
      <c r="D2339">
        <v>29.887499999999999</v>
      </c>
      <c r="E2339">
        <v>30.0549</v>
      </c>
      <c r="F2339">
        <v>29.6295</v>
      </c>
    </row>
    <row r="2340" spans="1:6" x14ac:dyDescent="0.35">
      <c r="A2340" s="1">
        <v>41845</v>
      </c>
      <c r="B2340">
        <v>29.904</v>
      </c>
      <c r="C2340">
        <v>27199000</v>
      </c>
      <c r="D2340">
        <v>29.962499999999999</v>
      </c>
      <c r="E2340">
        <v>30.05</v>
      </c>
      <c r="F2340">
        <v>29.787500000000001</v>
      </c>
    </row>
    <row r="2341" spans="1:6" x14ac:dyDescent="0.35">
      <c r="A2341" s="1">
        <v>41844</v>
      </c>
      <c r="B2341">
        <v>30.150500000000001</v>
      </c>
      <c r="C2341">
        <v>25862980</v>
      </c>
      <c r="D2341">
        <v>30.276499999999999</v>
      </c>
      <c r="E2341">
        <v>30.445499999999999</v>
      </c>
      <c r="F2341">
        <v>30.05</v>
      </c>
    </row>
    <row r="2342" spans="1:6" x14ac:dyDescent="0.35">
      <c r="A2342" s="1">
        <v>41843</v>
      </c>
      <c r="B2342">
        <v>30.259499999999999</v>
      </c>
      <c r="C2342">
        <v>22118000</v>
      </c>
      <c r="D2342">
        <v>30.102499999999999</v>
      </c>
      <c r="E2342">
        <v>30.352499999999999</v>
      </c>
      <c r="F2342">
        <v>30.067499999999999</v>
      </c>
    </row>
    <row r="2343" spans="1:6" x14ac:dyDescent="0.35">
      <c r="A2343" s="1">
        <v>41842</v>
      </c>
      <c r="B2343">
        <v>30.1785</v>
      </c>
      <c r="C2343">
        <v>37583520</v>
      </c>
      <c r="D2343">
        <v>29.984999999999999</v>
      </c>
      <c r="E2343">
        <v>30.444500000000001</v>
      </c>
      <c r="F2343">
        <v>29.962900000000001</v>
      </c>
    </row>
    <row r="2344" spans="1:6" x14ac:dyDescent="0.35">
      <c r="A2344" s="1">
        <v>41841</v>
      </c>
      <c r="B2344">
        <v>29.922000000000001</v>
      </c>
      <c r="C2344">
        <v>44746400</v>
      </c>
      <c r="D2344">
        <v>30.067499999999999</v>
      </c>
      <c r="E2344">
        <v>30.207999999999998</v>
      </c>
      <c r="F2344">
        <v>29.7225</v>
      </c>
    </row>
    <row r="2345" spans="1:6" x14ac:dyDescent="0.35">
      <c r="A2345" s="1">
        <v>41838</v>
      </c>
      <c r="B2345">
        <v>30.255500000000001</v>
      </c>
      <c r="C2345">
        <v>97382980</v>
      </c>
      <c r="D2345">
        <v>30.150500000000001</v>
      </c>
      <c r="E2345">
        <v>30.335000000000001</v>
      </c>
      <c r="F2345">
        <v>29.545999999999999</v>
      </c>
    </row>
    <row r="2346" spans="1:6" x14ac:dyDescent="0.35">
      <c r="A2346" s="1">
        <v>41837</v>
      </c>
      <c r="B2346">
        <v>29.041</v>
      </c>
      <c r="C2346">
        <v>58124460</v>
      </c>
      <c r="D2346">
        <v>29.448499999999999</v>
      </c>
      <c r="E2346">
        <v>29.475000000000001</v>
      </c>
      <c r="F2346">
        <v>28.842500000000001</v>
      </c>
    </row>
    <row r="2347" spans="1:6" x14ac:dyDescent="0.35">
      <c r="A2347" s="1">
        <v>41836</v>
      </c>
      <c r="B2347">
        <v>29.530999999999999</v>
      </c>
      <c r="C2347">
        <v>28807300</v>
      </c>
      <c r="D2347">
        <v>29.8445</v>
      </c>
      <c r="E2347">
        <v>29.85</v>
      </c>
      <c r="F2347">
        <v>29.512499999999999</v>
      </c>
    </row>
    <row r="2348" spans="1:6" x14ac:dyDescent="0.35">
      <c r="A2348" s="1">
        <v>41835</v>
      </c>
      <c r="B2348">
        <v>29.652999999999999</v>
      </c>
      <c r="C2348">
        <v>33459300</v>
      </c>
      <c r="D2348">
        <v>29.7575</v>
      </c>
      <c r="E2348">
        <v>29.765000000000001</v>
      </c>
      <c r="F2348">
        <v>29.265499999999999</v>
      </c>
    </row>
    <row r="2349" spans="1:6" x14ac:dyDescent="0.35">
      <c r="A2349" s="1">
        <v>41834</v>
      </c>
      <c r="B2349">
        <v>29.713000000000001</v>
      </c>
      <c r="C2349">
        <v>39021100</v>
      </c>
      <c r="D2349">
        <v>29.53</v>
      </c>
      <c r="E2349">
        <v>29.742999999999999</v>
      </c>
      <c r="F2349">
        <v>29.334700000000002</v>
      </c>
    </row>
    <row r="2350" spans="1:6" x14ac:dyDescent="0.35">
      <c r="A2350" s="1">
        <v>41831</v>
      </c>
      <c r="B2350">
        <v>29.3325</v>
      </c>
      <c r="C2350">
        <v>30227680</v>
      </c>
      <c r="D2350">
        <v>29.05</v>
      </c>
      <c r="E2350">
        <v>29.4115</v>
      </c>
      <c r="F2350">
        <v>29.0288</v>
      </c>
    </row>
    <row r="2351" spans="1:6" x14ac:dyDescent="0.35">
      <c r="A2351" s="1">
        <v>41830</v>
      </c>
      <c r="B2351">
        <v>29.001999999999999</v>
      </c>
      <c r="C2351">
        <v>28692520</v>
      </c>
      <c r="D2351">
        <v>28.65</v>
      </c>
      <c r="E2351">
        <v>29.262499999999999</v>
      </c>
      <c r="F2351">
        <v>28.605</v>
      </c>
    </row>
    <row r="2352" spans="1:6" x14ac:dyDescent="0.35">
      <c r="A2352" s="1">
        <v>41829</v>
      </c>
      <c r="B2352">
        <v>29.167999999999999</v>
      </c>
      <c r="C2352">
        <v>27421140</v>
      </c>
      <c r="D2352">
        <v>28.947500000000002</v>
      </c>
      <c r="E2352">
        <v>29.204999999999998</v>
      </c>
      <c r="F2352">
        <v>28.85</v>
      </c>
    </row>
    <row r="2353" spans="1:6" x14ac:dyDescent="0.35">
      <c r="A2353" s="1">
        <v>41828</v>
      </c>
      <c r="B2353">
        <v>28.92</v>
      </c>
      <c r="C2353">
        <v>42501800</v>
      </c>
      <c r="D2353">
        <v>29.318300000000001</v>
      </c>
      <c r="E2353">
        <v>29.398499999999999</v>
      </c>
      <c r="F2353">
        <v>28.7</v>
      </c>
    </row>
    <row r="2354" spans="1:6" x14ac:dyDescent="0.35">
      <c r="A2354" s="1">
        <v>41827</v>
      </c>
      <c r="B2354">
        <v>29.538</v>
      </c>
      <c r="C2354">
        <v>26697520</v>
      </c>
      <c r="D2354">
        <v>29.6755</v>
      </c>
      <c r="E2354">
        <v>29.782299999999999</v>
      </c>
      <c r="F2354">
        <v>29.396999999999998</v>
      </c>
    </row>
    <row r="2355" spans="1:6" x14ac:dyDescent="0.35">
      <c r="A2355" s="1">
        <v>41823</v>
      </c>
      <c r="B2355">
        <v>29.654</v>
      </c>
      <c r="C2355">
        <v>17977040</v>
      </c>
      <c r="D2355">
        <v>29.585000000000001</v>
      </c>
      <c r="E2355">
        <v>29.712499999999999</v>
      </c>
      <c r="F2355">
        <v>29.45</v>
      </c>
    </row>
    <row r="2356" spans="1:6" x14ac:dyDescent="0.35">
      <c r="A2356" s="1">
        <v>41822</v>
      </c>
      <c r="B2356">
        <v>29.539000000000001</v>
      </c>
      <c r="C2356">
        <v>23905000</v>
      </c>
      <c r="D2356">
        <v>29.613</v>
      </c>
      <c r="E2356">
        <v>29.7075</v>
      </c>
      <c r="F2356">
        <v>29.455500000000001</v>
      </c>
    </row>
    <row r="2357" spans="1:6" x14ac:dyDescent="0.35">
      <c r="A2357" s="1">
        <v>41821</v>
      </c>
      <c r="B2357">
        <v>29.5745</v>
      </c>
      <c r="C2357">
        <v>32863980</v>
      </c>
      <c r="D2357">
        <v>29.3825</v>
      </c>
      <c r="E2357">
        <v>29.683</v>
      </c>
      <c r="F2357">
        <v>29.314499999999999</v>
      </c>
    </row>
    <row r="2358" spans="1:6" x14ac:dyDescent="0.35">
      <c r="A2358" s="1">
        <v>41820</v>
      </c>
      <c r="B2358">
        <v>29.233499999999999</v>
      </c>
      <c r="C2358">
        <v>29577340</v>
      </c>
      <c r="D2358">
        <v>29.338000000000001</v>
      </c>
      <c r="E2358">
        <v>29.3855</v>
      </c>
      <c r="F2358">
        <v>29.1645</v>
      </c>
    </row>
    <row r="2359" spans="1:6" x14ac:dyDescent="0.35">
      <c r="A2359" s="1">
        <v>41817</v>
      </c>
      <c r="B2359">
        <v>29.284500000000001</v>
      </c>
      <c r="C2359">
        <v>40319300</v>
      </c>
      <c r="D2359">
        <v>29.272500000000001</v>
      </c>
      <c r="E2359">
        <v>29.393999999999998</v>
      </c>
      <c r="F2359">
        <v>29.131</v>
      </c>
    </row>
    <row r="2360" spans="1:6" x14ac:dyDescent="0.35">
      <c r="A2360" s="1">
        <v>41816</v>
      </c>
      <c r="B2360">
        <v>29.238499999999998</v>
      </c>
      <c r="C2360">
        <v>40025140</v>
      </c>
      <c r="D2360">
        <v>29.465</v>
      </c>
      <c r="E2360">
        <v>29.48</v>
      </c>
      <c r="F2360">
        <v>28.98</v>
      </c>
    </row>
    <row r="2361" spans="1:6" x14ac:dyDescent="0.35">
      <c r="A2361" s="1">
        <v>41815</v>
      </c>
      <c r="B2361">
        <v>29.296500000000002</v>
      </c>
      <c r="C2361">
        <v>42200580</v>
      </c>
      <c r="D2361">
        <v>28.677499999999998</v>
      </c>
      <c r="E2361">
        <v>29.364999999999998</v>
      </c>
      <c r="F2361">
        <v>28.663</v>
      </c>
    </row>
    <row r="2362" spans="1:6" x14ac:dyDescent="0.35">
      <c r="A2362" s="1">
        <v>41814</v>
      </c>
      <c r="B2362">
        <v>28.626999999999999</v>
      </c>
      <c r="C2362">
        <v>56879940</v>
      </c>
      <c r="D2362">
        <v>28.710999999999999</v>
      </c>
      <c r="E2362">
        <v>29.112500000000001</v>
      </c>
      <c r="F2362">
        <v>28.457999999999998</v>
      </c>
    </row>
    <row r="2363" spans="1:6" x14ac:dyDescent="0.35">
      <c r="A2363" s="1">
        <v>41813</v>
      </c>
      <c r="B2363">
        <v>28.714500000000001</v>
      </c>
      <c r="C2363">
        <v>34454220</v>
      </c>
      <c r="D2363">
        <v>28.217500000000001</v>
      </c>
      <c r="E2363">
        <v>28.722000000000001</v>
      </c>
      <c r="F2363">
        <v>28.175000000000001</v>
      </c>
    </row>
    <row r="2364" spans="1:6" x14ac:dyDescent="0.35">
      <c r="A2364" s="1">
        <v>41810</v>
      </c>
      <c r="B2364">
        <v>28.326000000000001</v>
      </c>
      <c r="C2364">
        <v>63126180</v>
      </c>
      <c r="D2364">
        <v>28.322500000000002</v>
      </c>
      <c r="E2364">
        <v>28.3385</v>
      </c>
      <c r="F2364">
        <v>27.968499999999999</v>
      </c>
    </row>
    <row r="2365" spans="1:6" x14ac:dyDescent="0.35">
      <c r="A2365" s="1">
        <v>41809</v>
      </c>
      <c r="B2365">
        <v>28.249500000000001</v>
      </c>
      <c r="C2365">
        <v>52544840</v>
      </c>
      <c r="D2365">
        <v>28.057500000000001</v>
      </c>
      <c r="E2365">
        <v>28.25</v>
      </c>
      <c r="F2365">
        <v>27.833400000000001</v>
      </c>
    </row>
    <row r="2366" spans="1:6" x14ac:dyDescent="0.35">
      <c r="A2366" s="1">
        <v>41808</v>
      </c>
      <c r="B2366">
        <v>28.033000000000001</v>
      </c>
      <c r="C2366">
        <v>41152860</v>
      </c>
      <c r="D2366">
        <v>27.64</v>
      </c>
      <c r="E2366">
        <v>28.07</v>
      </c>
      <c r="F2366">
        <v>27.579000000000001</v>
      </c>
    </row>
    <row r="2367" spans="1:6" x14ac:dyDescent="0.35">
      <c r="A2367" s="1">
        <v>41807</v>
      </c>
      <c r="B2367">
        <v>27.530799999999999</v>
      </c>
      <c r="C2367">
        <v>29549880</v>
      </c>
      <c r="D2367">
        <v>27.617999999999999</v>
      </c>
      <c r="E2367">
        <v>27.687000000000001</v>
      </c>
      <c r="F2367">
        <v>27.3735</v>
      </c>
    </row>
    <row r="2368" spans="1:6" x14ac:dyDescent="0.35">
      <c r="A2368" s="1">
        <v>41806</v>
      </c>
      <c r="B2368">
        <v>27.614999999999998</v>
      </c>
      <c r="C2368">
        <v>38769720</v>
      </c>
      <c r="D2368">
        <v>27.862500000000001</v>
      </c>
      <c r="E2368">
        <v>27.8995</v>
      </c>
      <c r="F2368">
        <v>27.5</v>
      </c>
    </row>
    <row r="2369" spans="1:6" x14ac:dyDescent="0.35">
      <c r="A2369" s="1">
        <v>41803</v>
      </c>
      <c r="B2369">
        <v>28.017499999999998</v>
      </c>
      <c r="C2369">
        <v>27065740</v>
      </c>
      <c r="D2369">
        <v>28.004000000000001</v>
      </c>
      <c r="E2369">
        <v>28.032499999999999</v>
      </c>
      <c r="F2369">
        <v>27.686</v>
      </c>
    </row>
    <row r="2370" spans="1:6" x14ac:dyDescent="0.35">
      <c r="A2370" s="1">
        <v>41802</v>
      </c>
      <c r="B2370">
        <v>27.975000000000001</v>
      </c>
      <c r="C2370">
        <v>30921700</v>
      </c>
      <c r="D2370">
        <v>28.35</v>
      </c>
      <c r="E2370">
        <v>28.35</v>
      </c>
      <c r="F2370">
        <v>27.857500000000002</v>
      </c>
    </row>
    <row r="2371" spans="1:6" x14ac:dyDescent="0.35">
      <c r="A2371" s="1">
        <v>41801</v>
      </c>
      <c r="B2371">
        <v>28.375</v>
      </c>
      <c r="C2371">
        <v>22568340</v>
      </c>
      <c r="D2371">
        <v>28.295999999999999</v>
      </c>
      <c r="E2371">
        <v>28.448499999999999</v>
      </c>
      <c r="F2371">
        <v>28.184000000000001</v>
      </c>
    </row>
    <row r="2372" spans="1:6" x14ac:dyDescent="0.35">
      <c r="A2372" s="1">
        <v>41800</v>
      </c>
      <c r="B2372">
        <v>28.414999999999999</v>
      </c>
      <c r="C2372">
        <v>29442320</v>
      </c>
      <c r="D2372">
        <v>28.439</v>
      </c>
      <c r="E2372">
        <v>28.6</v>
      </c>
      <c r="F2372">
        <v>28.3065</v>
      </c>
    </row>
    <row r="2373" spans="1:6" x14ac:dyDescent="0.35">
      <c r="A2373" s="1">
        <v>41799</v>
      </c>
      <c r="B2373">
        <v>28.5365</v>
      </c>
      <c r="C2373">
        <v>30587100</v>
      </c>
      <c r="D2373">
        <v>28.337499999999999</v>
      </c>
      <c r="E2373">
        <v>28.6</v>
      </c>
      <c r="F2373">
        <v>28.260999999999999</v>
      </c>
    </row>
    <row r="2374" spans="1:6" x14ac:dyDescent="0.35">
      <c r="A2374" s="1">
        <v>41796</v>
      </c>
      <c r="B2374">
        <v>28.301500000000001</v>
      </c>
      <c r="C2374">
        <v>34804960</v>
      </c>
      <c r="D2374">
        <v>28.408000000000001</v>
      </c>
      <c r="E2374">
        <v>28.44</v>
      </c>
      <c r="F2374">
        <v>27.978999999999999</v>
      </c>
    </row>
    <row r="2375" spans="1:6" x14ac:dyDescent="0.35">
      <c r="A2375" s="1">
        <v>41795</v>
      </c>
      <c r="B2375">
        <v>28.246500000000001</v>
      </c>
      <c r="C2375">
        <v>35857180</v>
      </c>
      <c r="D2375">
        <v>27.855499999999999</v>
      </c>
      <c r="E2375">
        <v>28.25</v>
      </c>
      <c r="F2375">
        <v>27.752500000000001</v>
      </c>
    </row>
    <row r="2376" spans="1:6" x14ac:dyDescent="0.35">
      <c r="A2376" s="1">
        <v>41794</v>
      </c>
      <c r="B2376">
        <v>27.687999999999999</v>
      </c>
      <c r="C2376">
        <v>34580960</v>
      </c>
      <c r="D2376">
        <v>27.576000000000001</v>
      </c>
      <c r="E2376">
        <v>27.928999999999998</v>
      </c>
      <c r="F2376">
        <v>27.428000000000001</v>
      </c>
    </row>
    <row r="2377" spans="1:6" x14ac:dyDescent="0.35">
      <c r="A2377" s="1">
        <v>41793</v>
      </c>
      <c r="B2377">
        <v>27.7255</v>
      </c>
      <c r="C2377">
        <v>40539080</v>
      </c>
      <c r="D2377">
        <v>28.045000000000002</v>
      </c>
      <c r="E2377">
        <v>28.12</v>
      </c>
      <c r="F2377">
        <v>27.6264</v>
      </c>
    </row>
    <row r="2378" spans="1:6" x14ac:dyDescent="0.35">
      <c r="A2378" s="1">
        <v>41792</v>
      </c>
      <c r="B2378">
        <v>28.216999999999999</v>
      </c>
      <c r="C2378">
        <v>33207100</v>
      </c>
      <c r="D2378">
        <v>28.487500000000001</v>
      </c>
      <c r="E2378">
        <v>28.520499999999998</v>
      </c>
      <c r="F2378">
        <v>27.835000000000001</v>
      </c>
    </row>
    <row r="2379" spans="1:6" x14ac:dyDescent="0.35">
      <c r="A2379" s="1">
        <v>41789</v>
      </c>
      <c r="B2379">
        <v>28.5825</v>
      </c>
      <c r="C2379">
        <v>37433860</v>
      </c>
      <c r="D2379">
        <v>28.582000000000001</v>
      </c>
      <c r="E2379">
        <v>28.629000000000001</v>
      </c>
      <c r="F2379">
        <v>28.2895</v>
      </c>
    </row>
    <row r="2380" spans="1:6" x14ac:dyDescent="0.35">
      <c r="A2380" s="1">
        <v>41788</v>
      </c>
      <c r="B2380">
        <v>28.527999999999999</v>
      </c>
      <c r="C2380">
        <v>28188160</v>
      </c>
      <c r="D2380">
        <v>28.669499999999999</v>
      </c>
      <c r="E2380">
        <v>28.673999999999999</v>
      </c>
      <c r="F2380">
        <v>28.422599999999999</v>
      </c>
    </row>
    <row r="2381" spans="1:6" x14ac:dyDescent="0.35">
      <c r="A2381" s="1">
        <v>41787</v>
      </c>
      <c r="B2381">
        <v>28.522500000000001</v>
      </c>
      <c r="C2381">
        <v>31604000</v>
      </c>
      <c r="D2381">
        <v>28.7285</v>
      </c>
      <c r="E2381">
        <v>28.882999999999999</v>
      </c>
      <c r="F2381">
        <v>28.497599999999998</v>
      </c>
    </row>
    <row r="2382" spans="1:6" x14ac:dyDescent="0.35">
      <c r="A2382" s="1">
        <v>41786</v>
      </c>
      <c r="B2382">
        <v>28.743500000000001</v>
      </c>
      <c r="C2382">
        <v>43715960</v>
      </c>
      <c r="D2382">
        <v>28.388999999999999</v>
      </c>
      <c r="E2382">
        <v>28.743500000000001</v>
      </c>
      <c r="F2382">
        <v>28.2075</v>
      </c>
    </row>
    <row r="2383" spans="1:6" x14ac:dyDescent="0.35">
      <c r="A2383" s="1">
        <v>41782</v>
      </c>
      <c r="B2383">
        <v>28.19</v>
      </c>
      <c r="C2383">
        <v>53448280</v>
      </c>
      <c r="D2383">
        <v>27.906500000000001</v>
      </c>
      <c r="E2383">
        <v>28.25</v>
      </c>
      <c r="F2383">
        <v>27.708500000000001</v>
      </c>
    </row>
    <row r="2384" spans="1:6" x14ac:dyDescent="0.35">
      <c r="A2384" s="1">
        <v>41781</v>
      </c>
      <c r="B2384">
        <v>27.772500000000001</v>
      </c>
      <c r="C2384">
        <v>42932400</v>
      </c>
      <c r="D2384">
        <v>27.61</v>
      </c>
      <c r="E2384">
        <v>27.898</v>
      </c>
      <c r="F2384">
        <v>27.55</v>
      </c>
    </row>
    <row r="2385" spans="1:6" x14ac:dyDescent="0.35">
      <c r="A2385" s="1">
        <v>41780</v>
      </c>
      <c r="B2385">
        <v>27.484999999999999</v>
      </c>
      <c r="C2385">
        <v>31252380</v>
      </c>
      <c r="D2385">
        <v>27.145</v>
      </c>
      <c r="E2385">
        <v>27.487500000000001</v>
      </c>
      <c r="F2385">
        <v>27.105499999999999</v>
      </c>
    </row>
    <row r="2386" spans="1:6" x14ac:dyDescent="0.35">
      <c r="A2386" s="1">
        <v>41779</v>
      </c>
      <c r="B2386">
        <v>27.019500000000001</v>
      </c>
      <c r="C2386">
        <v>48499240</v>
      </c>
      <c r="D2386">
        <v>27</v>
      </c>
      <c r="E2386">
        <v>27.317499999999999</v>
      </c>
      <c r="F2386">
        <v>26.828499999999998</v>
      </c>
    </row>
    <row r="2387" spans="1:6" x14ac:dyDescent="0.35">
      <c r="A2387" s="1">
        <v>41778</v>
      </c>
      <c r="B2387">
        <v>26.941500000000001</v>
      </c>
      <c r="C2387">
        <v>39526500</v>
      </c>
      <c r="D2387">
        <v>26.443999999999999</v>
      </c>
      <c r="E2387">
        <v>26.967500000000001</v>
      </c>
      <c r="F2387">
        <v>26.283000000000001</v>
      </c>
    </row>
    <row r="2388" spans="1:6" x14ac:dyDescent="0.35">
      <c r="A2388" s="1">
        <v>41775</v>
      </c>
      <c r="B2388">
        <v>26.414999999999999</v>
      </c>
      <c r="C2388">
        <v>38150740</v>
      </c>
      <c r="D2388">
        <v>26.48</v>
      </c>
      <c r="E2388">
        <v>26.542000000000002</v>
      </c>
      <c r="F2388">
        <v>26.1785</v>
      </c>
    </row>
    <row r="2389" spans="1:6" x14ac:dyDescent="0.35">
      <c r="A2389" s="1">
        <v>41774</v>
      </c>
      <c r="B2389">
        <v>26.456</v>
      </c>
      <c r="C2389">
        <v>36582860</v>
      </c>
      <c r="D2389">
        <v>26.657</v>
      </c>
      <c r="E2389">
        <v>26.7</v>
      </c>
      <c r="F2389">
        <v>26.265499999999999</v>
      </c>
    </row>
    <row r="2390" spans="1:6" x14ac:dyDescent="0.35">
      <c r="A2390" s="1">
        <v>41773</v>
      </c>
      <c r="B2390">
        <v>26.720500000000001</v>
      </c>
      <c r="C2390">
        <v>25618060</v>
      </c>
      <c r="D2390">
        <v>27.091000000000001</v>
      </c>
      <c r="E2390">
        <v>27.091000000000001</v>
      </c>
      <c r="F2390">
        <v>26.6555</v>
      </c>
    </row>
    <row r="2391" spans="1:6" x14ac:dyDescent="0.35">
      <c r="A2391" s="1">
        <v>41772</v>
      </c>
      <c r="B2391">
        <v>27.077000000000002</v>
      </c>
      <c r="C2391">
        <v>40209480</v>
      </c>
      <c r="D2391">
        <v>26.978999999999999</v>
      </c>
      <c r="E2391">
        <v>27.1995</v>
      </c>
      <c r="F2391">
        <v>26.895</v>
      </c>
    </row>
    <row r="2392" spans="1:6" x14ac:dyDescent="0.35">
      <c r="A2392" s="1">
        <v>41771</v>
      </c>
      <c r="B2392">
        <v>26.921500000000002</v>
      </c>
      <c r="C2392">
        <v>38898040</v>
      </c>
      <c r="D2392">
        <v>26.591999999999999</v>
      </c>
      <c r="E2392">
        <v>26.9375</v>
      </c>
      <c r="F2392">
        <v>26.375499999999999</v>
      </c>
    </row>
    <row r="2393" spans="1:6" x14ac:dyDescent="0.35">
      <c r="A2393" s="1">
        <v>41768</v>
      </c>
      <c r="B2393">
        <v>26.331</v>
      </c>
      <c r="C2393">
        <v>45224300</v>
      </c>
      <c r="D2393">
        <v>25.932500000000001</v>
      </c>
      <c r="E2393">
        <v>26.3675</v>
      </c>
      <c r="F2393">
        <v>25.713999999999999</v>
      </c>
    </row>
    <row r="2394" spans="1:6" x14ac:dyDescent="0.35">
      <c r="A2394" s="1">
        <v>41767</v>
      </c>
      <c r="B2394">
        <v>26.008500000000002</v>
      </c>
      <c r="C2394">
        <v>49008800</v>
      </c>
      <c r="D2394">
        <v>25.786000000000001</v>
      </c>
      <c r="E2394">
        <v>26.3675</v>
      </c>
      <c r="F2394">
        <v>25.722999999999999</v>
      </c>
    </row>
    <row r="2395" spans="1:6" x14ac:dyDescent="0.35">
      <c r="A2395" s="1">
        <v>41766</v>
      </c>
      <c r="B2395">
        <v>25.9</v>
      </c>
      <c r="C2395">
        <v>61439620</v>
      </c>
      <c r="D2395">
        <v>26.162500000000001</v>
      </c>
      <c r="E2395">
        <v>26.221499999999999</v>
      </c>
      <c r="F2395">
        <v>25.554500000000001</v>
      </c>
    </row>
    <row r="2396" spans="1:6" x14ac:dyDescent="0.35">
      <c r="A2396" s="1">
        <v>41765</v>
      </c>
      <c r="B2396">
        <v>26.128499999999999</v>
      </c>
      <c r="C2396">
        <v>36686400</v>
      </c>
      <c r="D2396">
        <v>26.670500000000001</v>
      </c>
      <c r="E2396">
        <v>26.727399999999999</v>
      </c>
      <c r="F2396">
        <v>26.113</v>
      </c>
    </row>
    <row r="2397" spans="1:6" x14ac:dyDescent="0.35">
      <c r="A2397" s="1">
        <v>41764</v>
      </c>
      <c r="B2397">
        <v>26.766500000000001</v>
      </c>
      <c r="C2397">
        <v>24567800</v>
      </c>
      <c r="D2397">
        <v>26.512</v>
      </c>
      <c r="E2397">
        <v>26.786000000000001</v>
      </c>
      <c r="F2397">
        <v>26.379000000000001</v>
      </c>
    </row>
    <row r="2398" spans="1:6" x14ac:dyDescent="0.35">
      <c r="A2398" s="1">
        <v>41761</v>
      </c>
      <c r="B2398">
        <v>26.6935</v>
      </c>
      <c r="C2398">
        <v>35592960</v>
      </c>
      <c r="D2398">
        <v>27.071999999999999</v>
      </c>
      <c r="E2398">
        <v>27.12</v>
      </c>
      <c r="F2398">
        <v>26.663499999999999</v>
      </c>
    </row>
    <row r="2399" spans="1:6" x14ac:dyDescent="0.35">
      <c r="A2399" s="1">
        <v>41760</v>
      </c>
      <c r="B2399">
        <v>26.926500000000001</v>
      </c>
      <c r="C2399">
        <v>40070940</v>
      </c>
      <c r="D2399">
        <v>26.712499999999999</v>
      </c>
      <c r="E2399">
        <v>26.9955</v>
      </c>
      <c r="F2399">
        <v>26.643000000000001</v>
      </c>
    </row>
    <row r="2400" spans="1:6" x14ac:dyDescent="0.35">
      <c r="A2400" s="1">
        <v>41759</v>
      </c>
      <c r="B2400">
        <v>26.744</v>
      </c>
      <c r="C2400">
        <v>40728240</v>
      </c>
      <c r="D2400">
        <v>26.756</v>
      </c>
      <c r="E2400">
        <v>26.817</v>
      </c>
      <c r="F2400">
        <v>26.454499999999999</v>
      </c>
    </row>
    <row r="2401" spans="1:6" x14ac:dyDescent="0.35">
      <c r="A2401" s="1">
        <v>41758</v>
      </c>
      <c r="B2401">
        <v>26.816500000000001</v>
      </c>
      <c r="C2401">
        <v>50639060</v>
      </c>
      <c r="D2401">
        <v>26.194500000000001</v>
      </c>
      <c r="E2401">
        <v>26.888000000000002</v>
      </c>
      <c r="F2401">
        <v>26.15</v>
      </c>
    </row>
    <row r="2402" spans="1:6" x14ac:dyDescent="0.35">
      <c r="A2402" s="1">
        <v>41757</v>
      </c>
      <c r="B2402">
        <v>26.149000000000001</v>
      </c>
      <c r="C2402">
        <v>75000840</v>
      </c>
      <c r="D2402">
        <v>26.29</v>
      </c>
      <c r="E2402">
        <v>26.295000000000002</v>
      </c>
      <c r="F2402">
        <v>25.55</v>
      </c>
    </row>
    <row r="2403" spans="1:6" x14ac:dyDescent="0.35">
      <c r="A2403" s="1">
        <v>41754</v>
      </c>
      <c r="B2403">
        <v>26.155000000000001</v>
      </c>
      <c r="C2403">
        <v>47398760</v>
      </c>
      <c r="D2403">
        <v>26.613</v>
      </c>
      <c r="E2403">
        <v>26.693000000000001</v>
      </c>
      <c r="F2403">
        <v>26.125</v>
      </c>
    </row>
    <row r="2404" spans="1:6" x14ac:dyDescent="0.35">
      <c r="A2404" s="1">
        <v>41753</v>
      </c>
      <c r="B2404">
        <v>26.722000000000001</v>
      </c>
      <c r="C2404">
        <v>41310920</v>
      </c>
      <c r="D2404">
        <v>27.084499999999998</v>
      </c>
      <c r="E2404">
        <v>27.125</v>
      </c>
      <c r="F2404">
        <v>26.55</v>
      </c>
    </row>
    <row r="2405" spans="1:6" x14ac:dyDescent="0.35">
      <c r="A2405" s="1">
        <v>41752</v>
      </c>
      <c r="B2405">
        <v>26.875499999999999</v>
      </c>
      <c r="C2405">
        <v>39080340</v>
      </c>
      <c r="D2405">
        <v>27.183499999999999</v>
      </c>
      <c r="E2405">
        <v>27.24</v>
      </c>
      <c r="F2405">
        <v>26.406400000000001</v>
      </c>
    </row>
    <row r="2406" spans="1:6" x14ac:dyDescent="0.35">
      <c r="A2406" s="1">
        <v>41751</v>
      </c>
      <c r="B2406">
        <v>27.274999999999999</v>
      </c>
      <c r="C2406">
        <v>46537940</v>
      </c>
      <c r="D2406">
        <v>26.8</v>
      </c>
      <c r="E2406">
        <v>27.399799999999999</v>
      </c>
      <c r="F2406">
        <v>26.8</v>
      </c>
    </row>
    <row r="2407" spans="1:6" x14ac:dyDescent="0.35">
      <c r="A2407" s="1">
        <v>41750</v>
      </c>
      <c r="B2407">
        <v>26.968499999999999</v>
      </c>
      <c r="C2407">
        <v>48448360</v>
      </c>
      <c r="D2407">
        <v>27.2</v>
      </c>
      <c r="E2407">
        <v>27.2</v>
      </c>
      <c r="F2407">
        <v>26.7</v>
      </c>
    </row>
    <row r="2408" spans="1:6" x14ac:dyDescent="0.35">
      <c r="A2408" s="1">
        <v>41746</v>
      </c>
      <c r="B2408">
        <v>27.167000000000002</v>
      </c>
      <c r="C2408">
        <v>112083580</v>
      </c>
      <c r="D2408">
        <v>27.815999999999999</v>
      </c>
      <c r="E2408">
        <v>27.85</v>
      </c>
      <c r="F2408">
        <v>26.97</v>
      </c>
    </row>
    <row r="2409" spans="1:6" x14ac:dyDescent="0.35">
      <c r="A2409" s="1">
        <v>41745</v>
      </c>
      <c r="B2409">
        <v>28.195</v>
      </c>
      <c r="C2409">
        <v>90714360</v>
      </c>
      <c r="D2409">
        <v>27.885000000000002</v>
      </c>
      <c r="E2409">
        <v>28.2</v>
      </c>
      <c r="F2409">
        <v>27.655000000000001</v>
      </c>
    </row>
    <row r="2410" spans="1:6" x14ac:dyDescent="0.35">
      <c r="A2410" s="1">
        <v>41744</v>
      </c>
      <c r="B2410">
        <v>27.434999999999999</v>
      </c>
      <c r="C2410">
        <v>79841480</v>
      </c>
      <c r="D2410">
        <v>27.55</v>
      </c>
      <c r="E2410">
        <v>27.644500000000001</v>
      </c>
      <c r="F2410">
        <v>26.532</v>
      </c>
    </row>
    <row r="2411" spans="1:6" x14ac:dyDescent="0.35">
      <c r="A2411" s="1">
        <v>41743</v>
      </c>
      <c r="B2411">
        <v>27.26</v>
      </c>
      <c r="C2411">
        <v>50775520</v>
      </c>
      <c r="D2411">
        <v>27.183</v>
      </c>
      <c r="E2411">
        <v>27.651</v>
      </c>
      <c r="F2411">
        <v>27.026</v>
      </c>
    </row>
    <row r="2412" spans="1:6" x14ac:dyDescent="0.35">
      <c r="A2412" s="1">
        <v>41740</v>
      </c>
      <c r="B2412">
        <v>26.888000000000002</v>
      </c>
      <c r="C2412">
        <v>63494040</v>
      </c>
      <c r="D2412">
        <v>26.896999999999998</v>
      </c>
      <c r="E2412">
        <v>27.3795</v>
      </c>
      <c r="F2412">
        <v>26.67</v>
      </c>
    </row>
    <row r="2413" spans="1:6" x14ac:dyDescent="0.35">
      <c r="A2413" s="1">
        <v>41739</v>
      </c>
      <c r="B2413">
        <v>27.334499999999998</v>
      </c>
      <c r="C2413">
        <v>65886600</v>
      </c>
      <c r="D2413">
        <v>28.4</v>
      </c>
      <c r="E2413">
        <v>28.410499999999999</v>
      </c>
      <c r="F2413">
        <v>27.274999999999999</v>
      </c>
    </row>
    <row r="2414" spans="1:6" x14ac:dyDescent="0.35">
      <c r="A2414" s="1">
        <v>41738</v>
      </c>
      <c r="B2414">
        <v>28.352</v>
      </c>
      <c r="C2414">
        <v>60621360</v>
      </c>
      <c r="D2414">
        <v>28.292000000000002</v>
      </c>
      <c r="E2414">
        <v>28.39</v>
      </c>
      <c r="F2414">
        <v>27.768999999999998</v>
      </c>
    </row>
    <row r="2415" spans="1:6" x14ac:dyDescent="0.35">
      <c r="A2415" s="1">
        <v>41737</v>
      </c>
      <c r="B2415">
        <v>27.875499999999999</v>
      </c>
      <c r="C2415">
        <v>69644860</v>
      </c>
      <c r="D2415">
        <v>27.252500000000001</v>
      </c>
      <c r="E2415">
        <v>27.994</v>
      </c>
      <c r="F2415">
        <v>27.234999999999999</v>
      </c>
    </row>
    <row r="2416" spans="1:6" x14ac:dyDescent="0.35">
      <c r="A2416" s="1">
        <v>41736</v>
      </c>
      <c r="B2416">
        <v>27.031500000000001</v>
      </c>
      <c r="C2416">
        <v>78936300</v>
      </c>
      <c r="D2416">
        <v>27.2395</v>
      </c>
      <c r="E2416">
        <v>27.4925</v>
      </c>
      <c r="F2416">
        <v>26.526499999999999</v>
      </c>
    </row>
    <row r="2417" spans="1:6" x14ac:dyDescent="0.35">
      <c r="A2417" s="1">
        <v>41733</v>
      </c>
      <c r="B2417">
        <v>27.262499999999999</v>
      </c>
      <c r="C2417">
        <v>107262620</v>
      </c>
      <c r="D2417">
        <v>28.927499999999998</v>
      </c>
      <c r="E2417">
        <v>28.985900000000001</v>
      </c>
      <c r="F2417">
        <v>27.224699999999999</v>
      </c>
    </row>
    <row r="2418" spans="1:6" x14ac:dyDescent="0.35">
      <c r="A2418" s="1">
        <v>41732</v>
      </c>
      <c r="B2418">
        <v>28.574999999999999</v>
      </c>
      <c r="C2418">
        <v>80253180</v>
      </c>
      <c r="D2418">
        <v>28.669499999999999</v>
      </c>
      <c r="E2418">
        <v>29.414999999999999</v>
      </c>
      <c r="F2418">
        <v>28.3005</v>
      </c>
    </row>
    <row r="2419" spans="1:6" x14ac:dyDescent="0.35">
      <c r="A2419" s="1">
        <v>41731</v>
      </c>
      <c r="B2419">
        <v>28.6694</v>
      </c>
      <c r="C2419">
        <v>41715200</v>
      </c>
      <c r="D2419">
        <v>28.841200000000001</v>
      </c>
      <c r="E2419">
        <v>28.914400000000001</v>
      </c>
      <c r="F2419">
        <v>28.389099999999999</v>
      </c>
    </row>
    <row r="2420" spans="1:6" x14ac:dyDescent="0.35">
      <c r="A2420" s="1">
        <v>41730</v>
      </c>
      <c r="B2420">
        <v>28.664100000000001</v>
      </c>
      <c r="C2420">
        <v>43608860</v>
      </c>
      <c r="D2420">
        <v>28.294899999999998</v>
      </c>
      <c r="E2420">
        <v>28.7301</v>
      </c>
      <c r="F2420">
        <v>28.237500000000001</v>
      </c>
    </row>
    <row r="2421" spans="1:6" x14ac:dyDescent="0.35">
      <c r="A2421" s="1">
        <v>41729</v>
      </c>
      <c r="B2421">
        <v>28.1494</v>
      </c>
      <c r="C2421">
        <v>38799760</v>
      </c>
      <c r="D2421">
        <v>28.550699999999999</v>
      </c>
      <c r="E2421">
        <v>28.666899999999998</v>
      </c>
      <c r="F2421">
        <v>28.107500000000002</v>
      </c>
    </row>
    <row r="2422" spans="1:6" x14ac:dyDescent="0.35">
      <c r="A2422" s="1">
        <v>41726</v>
      </c>
      <c r="B2422">
        <v>28.291899999999998</v>
      </c>
      <c r="C2422">
        <v>45070480</v>
      </c>
      <c r="D2422">
        <v>28.262799999999999</v>
      </c>
      <c r="E2422">
        <v>28.621200000000002</v>
      </c>
      <c r="F2422">
        <v>28.2317</v>
      </c>
    </row>
    <row r="2423" spans="1:6" x14ac:dyDescent="0.35">
      <c r="A2423" s="1">
        <v>41725</v>
      </c>
      <c r="B2423">
        <v>28.143599999999999</v>
      </c>
      <c r="C2423">
        <v>76372620</v>
      </c>
      <c r="D2423">
        <v>28.562100000000001</v>
      </c>
      <c r="E2423">
        <v>28.589600000000001</v>
      </c>
      <c r="F2423">
        <v>27.835999999999999</v>
      </c>
    </row>
    <row r="2424" spans="1:6" x14ac:dyDescent="0.35">
      <c r="A2424" s="1">
        <v>41724</v>
      </c>
      <c r="B2424">
        <v>28.590399999999999</v>
      </c>
      <c r="C2424">
        <v>51081540</v>
      </c>
      <c r="D2424">
        <v>29.3491</v>
      </c>
      <c r="E2424">
        <v>29.590599999999998</v>
      </c>
      <c r="F2424">
        <v>28.578499999999998</v>
      </c>
    </row>
    <row r="2425" spans="1:6" x14ac:dyDescent="0.35">
      <c r="A2425" s="1">
        <v>41723</v>
      </c>
      <c r="B2425">
        <v>29.265999999999998</v>
      </c>
      <c r="C2425">
        <v>48202500</v>
      </c>
      <c r="D2425">
        <v>29.4499</v>
      </c>
      <c r="E2425">
        <v>29.546900000000001</v>
      </c>
      <c r="F2425">
        <v>28.97</v>
      </c>
    </row>
    <row r="2426" spans="1:6" x14ac:dyDescent="0.35">
      <c r="A2426" s="1">
        <v>41722</v>
      </c>
      <c r="B2426">
        <v>29.246099999999998</v>
      </c>
      <c r="C2426">
        <v>60730840</v>
      </c>
      <c r="D2426">
        <v>29.909300000000002</v>
      </c>
      <c r="E2426">
        <v>29.927299999999999</v>
      </c>
      <c r="F2426">
        <v>28.9435</v>
      </c>
    </row>
    <row r="2427" spans="1:6" x14ac:dyDescent="0.35">
      <c r="A2427" s="1">
        <v>41719</v>
      </c>
      <c r="B2427">
        <v>29.880299999999998</v>
      </c>
      <c r="C2427">
        <v>64149540</v>
      </c>
      <c r="D2427">
        <v>30.468</v>
      </c>
      <c r="E2427">
        <v>30.5519</v>
      </c>
      <c r="F2427">
        <v>29.865400000000001</v>
      </c>
    </row>
    <row r="2428" spans="1:6" x14ac:dyDescent="0.35">
      <c r="A2428" s="1">
        <v>41718</v>
      </c>
      <c r="B2428">
        <v>30.236899999999999</v>
      </c>
      <c r="C2428">
        <v>33693620</v>
      </c>
      <c r="D2428">
        <v>30.307400000000001</v>
      </c>
      <c r="E2428">
        <v>30.551400000000001</v>
      </c>
      <c r="F2428">
        <v>30.191400000000002</v>
      </c>
    </row>
    <row r="2429" spans="1:6" x14ac:dyDescent="0.35">
      <c r="A2429" s="1">
        <v>41717</v>
      </c>
      <c r="B2429">
        <v>30.2897</v>
      </c>
      <c r="C2429">
        <v>32216660</v>
      </c>
      <c r="D2429">
        <v>30.6067</v>
      </c>
      <c r="E2429">
        <v>30.611499999999999</v>
      </c>
      <c r="F2429">
        <v>30.1675</v>
      </c>
    </row>
    <row r="2430" spans="1:6" x14ac:dyDescent="0.35">
      <c r="A2430" s="1">
        <v>41716</v>
      </c>
      <c r="B2430">
        <v>30.593</v>
      </c>
      <c r="C2430">
        <v>36359020</v>
      </c>
      <c r="D2430">
        <v>30.173999999999999</v>
      </c>
      <c r="E2430">
        <v>30.599900000000002</v>
      </c>
      <c r="F2430">
        <v>30.133400000000002</v>
      </c>
    </row>
    <row r="2431" spans="1:6" x14ac:dyDescent="0.35">
      <c r="A2431" s="1">
        <v>41715</v>
      </c>
      <c r="B2431">
        <v>30.109100000000002</v>
      </c>
      <c r="C2431">
        <v>43201900</v>
      </c>
      <c r="D2431">
        <v>29.784600000000001</v>
      </c>
      <c r="E2431">
        <v>30.2346</v>
      </c>
      <c r="F2431">
        <v>29.755800000000001</v>
      </c>
    </row>
    <row r="2432" spans="1:6" x14ac:dyDescent="0.35">
      <c r="A2432" s="1">
        <v>41712</v>
      </c>
      <c r="B2432">
        <v>29.621600000000001</v>
      </c>
      <c r="C2432">
        <v>45867760</v>
      </c>
      <c r="D2432">
        <v>29.8538</v>
      </c>
      <c r="E2432">
        <v>30.077999999999999</v>
      </c>
      <c r="F2432">
        <v>29.614799999999999</v>
      </c>
    </row>
    <row r="2433" spans="1:6" x14ac:dyDescent="0.35">
      <c r="A2433" s="1">
        <v>41711</v>
      </c>
      <c r="B2433">
        <v>30.032299999999999</v>
      </c>
      <c r="C2433">
        <v>46792900</v>
      </c>
      <c r="D2433">
        <v>30.509399999999999</v>
      </c>
      <c r="E2433">
        <v>30.573799999999999</v>
      </c>
      <c r="F2433">
        <v>29.9237</v>
      </c>
    </row>
    <row r="2434" spans="1:6" x14ac:dyDescent="0.35">
      <c r="A2434" s="1">
        <v>41710</v>
      </c>
      <c r="B2434">
        <v>30.492999999999999</v>
      </c>
      <c r="C2434">
        <v>39285540</v>
      </c>
      <c r="D2434">
        <v>30.217700000000001</v>
      </c>
      <c r="E2434">
        <v>30.506900000000002</v>
      </c>
      <c r="F2434">
        <v>29.909300000000002</v>
      </c>
    </row>
    <row r="2435" spans="1:6" x14ac:dyDescent="0.35">
      <c r="A2435" s="1">
        <v>41709</v>
      </c>
      <c r="B2435">
        <v>30.308399999999999</v>
      </c>
      <c r="C2435">
        <v>34252980</v>
      </c>
      <c r="D2435">
        <v>30.656400000000001</v>
      </c>
      <c r="E2435">
        <v>30.670300000000001</v>
      </c>
      <c r="F2435">
        <v>30.223800000000001</v>
      </c>
    </row>
    <row r="2436" spans="1:6" x14ac:dyDescent="0.35">
      <c r="A2436" s="1">
        <v>41708</v>
      </c>
      <c r="B2436">
        <v>30.600899999999999</v>
      </c>
      <c r="C2436">
        <v>24290560</v>
      </c>
      <c r="D2436">
        <v>30.704899999999999</v>
      </c>
      <c r="E2436">
        <v>30.754100000000001</v>
      </c>
      <c r="F2436">
        <v>30.411899999999999</v>
      </c>
    </row>
    <row r="2437" spans="1:6" x14ac:dyDescent="0.35">
      <c r="A2437" s="1">
        <v>41705</v>
      </c>
      <c r="B2437">
        <v>30.682200000000002</v>
      </c>
      <c r="C2437">
        <v>30294600</v>
      </c>
      <c r="D2437">
        <v>30.985499999999998</v>
      </c>
      <c r="E2437">
        <v>30.990200000000002</v>
      </c>
      <c r="F2437">
        <v>30.5975</v>
      </c>
    </row>
    <row r="2438" spans="1:6" x14ac:dyDescent="0.35">
      <c r="A2438" s="1">
        <v>41704</v>
      </c>
      <c r="B2438">
        <v>30.803899999999999</v>
      </c>
      <c r="C2438">
        <v>25359180</v>
      </c>
      <c r="D2438">
        <v>30.871400000000001</v>
      </c>
      <c r="E2438">
        <v>30.969000000000001</v>
      </c>
      <c r="F2438">
        <v>30.778400000000001</v>
      </c>
    </row>
    <row r="2439" spans="1:6" x14ac:dyDescent="0.35">
      <c r="A2439" s="1">
        <v>41703</v>
      </c>
      <c r="B2439">
        <v>30.7698</v>
      </c>
      <c r="C2439">
        <v>24705440</v>
      </c>
      <c r="D2439">
        <v>30.688800000000001</v>
      </c>
      <c r="E2439">
        <v>30.8916</v>
      </c>
      <c r="F2439">
        <v>30.596699999999998</v>
      </c>
    </row>
    <row r="2440" spans="1:6" x14ac:dyDescent="0.35">
      <c r="A2440" s="1">
        <v>41702</v>
      </c>
      <c r="B2440">
        <v>30.685199999999998</v>
      </c>
      <c r="C2440">
        <v>29352620</v>
      </c>
      <c r="D2440">
        <v>30.6875</v>
      </c>
      <c r="E2440">
        <v>30.712800000000001</v>
      </c>
      <c r="F2440">
        <v>30.5486</v>
      </c>
    </row>
    <row r="2441" spans="1:6" x14ac:dyDescent="0.35">
      <c r="A2441" s="1">
        <v>41701</v>
      </c>
      <c r="B2441">
        <v>30.3766</v>
      </c>
      <c r="C2441">
        <v>42092320</v>
      </c>
      <c r="D2441">
        <v>30.479099999999999</v>
      </c>
      <c r="E2441">
        <v>30.506699999999999</v>
      </c>
      <c r="F2441">
        <v>30.110099999999999</v>
      </c>
    </row>
    <row r="2442" spans="1:6" x14ac:dyDescent="0.35">
      <c r="A2442" s="1">
        <v>41698</v>
      </c>
      <c r="B2442">
        <v>30.703900000000001</v>
      </c>
      <c r="C2442">
        <v>46263520</v>
      </c>
      <c r="D2442">
        <v>30.822399999999998</v>
      </c>
      <c r="E2442">
        <v>30.919599999999999</v>
      </c>
      <c r="F2442">
        <v>30.465699999999998</v>
      </c>
    </row>
    <row r="2443" spans="1:6" x14ac:dyDescent="0.35">
      <c r="A2443" s="1">
        <v>41697</v>
      </c>
      <c r="B2443">
        <v>30.793800000000001</v>
      </c>
      <c r="C2443">
        <v>25195900</v>
      </c>
      <c r="D2443">
        <v>30.773099999999999</v>
      </c>
      <c r="E2443">
        <v>30.9207</v>
      </c>
      <c r="F2443">
        <v>30.738299999999999</v>
      </c>
    </row>
    <row r="2444" spans="1:6" x14ac:dyDescent="0.35">
      <c r="A2444" s="1">
        <v>41696</v>
      </c>
      <c r="B2444">
        <v>30.818100000000001</v>
      </c>
      <c r="C2444">
        <v>39642420</v>
      </c>
      <c r="D2444">
        <v>30.9148</v>
      </c>
      <c r="E2444">
        <v>31.0381</v>
      </c>
      <c r="F2444">
        <v>30.656199999999998</v>
      </c>
    </row>
    <row r="2445" spans="1:6" x14ac:dyDescent="0.35">
      <c r="A2445" s="1">
        <v>41695</v>
      </c>
      <c r="B2445">
        <v>30.813800000000001</v>
      </c>
      <c r="C2445">
        <v>28768900</v>
      </c>
      <c r="D2445">
        <v>30.711200000000002</v>
      </c>
      <c r="E2445">
        <v>30.927399999999999</v>
      </c>
      <c r="F2445">
        <v>30.571899999999999</v>
      </c>
    </row>
    <row r="2446" spans="1:6" x14ac:dyDescent="0.35">
      <c r="A2446" s="1">
        <v>41694</v>
      </c>
      <c r="B2446">
        <v>30.624600000000001</v>
      </c>
      <c r="C2446">
        <v>33482260</v>
      </c>
      <c r="D2446">
        <v>30.443999999999999</v>
      </c>
      <c r="E2446">
        <v>30.817799999999998</v>
      </c>
      <c r="F2446">
        <v>30.4375</v>
      </c>
    </row>
    <row r="2447" spans="1:6" x14ac:dyDescent="0.35">
      <c r="A2447" s="1">
        <v>41691</v>
      </c>
      <c r="B2447">
        <v>30.404399999999999</v>
      </c>
      <c r="C2447">
        <v>37245680</v>
      </c>
      <c r="D2447">
        <v>30.5059</v>
      </c>
      <c r="E2447">
        <v>30.5579</v>
      </c>
      <c r="F2447">
        <v>30.380199999999999</v>
      </c>
    </row>
    <row r="2448" spans="1:6" x14ac:dyDescent="0.35">
      <c r="A2448" s="1">
        <v>41690</v>
      </c>
      <c r="B2448">
        <v>30.412400000000002</v>
      </c>
      <c r="C2448">
        <v>34016860</v>
      </c>
      <c r="D2448">
        <v>30.387899999999998</v>
      </c>
      <c r="E2448">
        <v>30.482500000000002</v>
      </c>
      <c r="F2448">
        <v>30.3142</v>
      </c>
    </row>
    <row r="2449" spans="1:6" x14ac:dyDescent="0.35">
      <c r="A2449" s="1">
        <v>41689</v>
      </c>
      <c r="B2449">
        <v>30.367699999999999</v>
      </c>
      <c r="C2449">
        <v>42070140</v>
      </c>
      <c r="D2449">
        <v>30.442499999999999</v>
      </c>
      <c r="E2449">
        <v>30.541499999999999</v>
      </c>
      <c r="F2449">
        <v>30.2455</v>
      </c>
    </row>
    <row r="2450" spans="1:6" x14ac:dyDescent="0.35">
      <c r="A2450" s="1">
        <v>41688</v>
      </c>
      <c r="B2450">
        <v>30.583400000000001</v>
      </c>
      <c r="C2450">
        <v>42171060</v>
      </c>
      <c r="D2450">
        <v>30.3443</v>
      </c>
      <c r="E2450">
        <v>30.633700000000001</v>
      </c>
      <c r="F2450">
        <v>30.308599999999998</v>
      </c>
    </row>
    <row r="2451" spans="1:6" x14ac:dyDescent="0.35">
      <c r="A2451" s="1">
        <v>41684</v>
      </c>
      <c r="B2451">
        <v>30.3794</v>
      </c>
      <c r="C2451">
        <v>43865700</v>
      </c>
      <c r="D2451">
        <v>30.197800000000001</v>
      </c>
      <c r="E2451">
        <v>30.419499999999999</v>
      </c>
      <c r="F2451">
        <v>30.126799999999999</v>
      </c>
    </row>
    <row r="2452" spans="1:6" x14ac:dyDescent="0.35">
      <c r="A2452" s="1">
        <v>41683</v>
      </c>
      <c r="B2452">
        <v>30.306100000000001</v>
      </c>
      <c r="C2452">
        <v>36717880</v>
      </c>
      <c r="D2452">
        <v>29.822399999999998</v>
      </c>
      <c r="E2452">
        <v>30.306100000000001</v>
      </c>
      <c r="F2452">
        <v>29.794899999999998</v>
      </c>
    </row>
    <row r="2453" spans="1:6" x14ac:dyDescent="0.35">
      <c r="A2453" s="1">
        <v>41682</v>
      </c>
      <c r="B2453">
        <v>29.9725</v>
      </c>
      <c r="C2453">
        <v>34489800</v>
      </c>
      <c r="D2453">
        <v>30.030799999999999</v>
      </c>
      <c r="E2453">
        <v>30.056100000000001</v>
      </c>
      <c r="F2453">
        <v>29.8384</v>
      </c>
    </row>
    <row r="2454" spans="1:6" x14ac:dyDescent="0.35">
      <c r="A2454" s="1">
        <v>41681</v>
      </c>
      <c r="B2454">
        <v>30.060600000000001</v>
      </c>
      <c r="C2454">
        <v>41007540</v>
      </c>
      <c r="D2454">
        <v>29.8078</v>
      </c>
      <c r="E2454">
        <v>30.103200000000001</v>
      </c>
      <c r="F2454">
        <v>29.6067</v>
      </c>
    </row>
    <row r="2455" spans="1:6" x14ac:dyDescent="0.35">
      <c r="A2455" s="1">
        <v>41680</v>
      </c>
      <c r="B2455">
        <v>29.6249</v>
      </c>
      <c r="C2455">
        <v>38881500</v>
      </c>
      <c r="D2455">
        <v>29.596399999999999</v>
      </c>
      <c r="E2455">
        <v>29.864100000000001</v>
      </c>
      <c r="F2455">
        <v>29.526199999999999</v>
      </c>
    </row>
    <row r="2456" spans="1:6" x14ac:dyDescent="0.35">
      <c r="A2456" s="1">
        <v>41677</v>
      </c>
      <c r="B2456">
        <v>29.738800000000001</v>
      </c>
      <c r="C2456">
        <v>53708640</v>
      </c>
      <c r="D2456">
        <v>29.491099999999999</v>
      </c>
      <c r="E2456">
        <v>29.750499999999999</v>
      </c>
      <c r="F2456">
        <v>29.3125</v>
      </c>
    </row>
    <row r="2457" spans="1:6" x14ac:dyDescent="0.35">
      <c r="A2457" s="1">
        <v>41676</v>
      </c>
      <c r="B2457">
        <v>29.2973</v>
      </c>
      <c r="C2457">
        <v>38919940</v>
      </c>
      <c r="D2457">
        <v>29.074300000000001</v>
      </c>
      <c r="E2457">
        <v>29.302399999999999</v>
      </c>
      <c r="F2457">
        <v>28.983899999999998</v>
      </c>
    </row>
    <row r="2458" spans="1:6" x14ac:dyDescent="0.35">
      <c r="A2458" s="1">
        <v>41675</v>
      </c>
      <c r="B2458">
        <v>28.873999999999999</v>
      </c>
      <c r="C2458">
        <v>47886500</v>
      </c>
      <c r="D2458">
        <v>28.878599999999999</v>
      </c>
      <c r="E2458">
        <v>29.065200000000001</v>
      </c>
      <c r="F2458">
        <v>28.490600000000001</v>
      </c>
    </row>
    <row r="2459" spans="1:6" x14ac:dyDescent="0.35">
      <c r="A2459" s="1">
        <v>41674</v>
      </c>
      <c r="B2459">
        <v>28.746700000000001</v>
      </c>
      <c r="C2459">
        <v>56236760</v>
      </c>
      <c r="D2459">
        <v>28.7424</v>
      </c>
      <c r="E2459">
        <v>29.1721</v>
      </c>
      <c r="F2459">
        <v>28.717700000000001</v>
      </c>
    </row>
    <row r="2460" spans="1:6" x14ac:dyDescent="0.35">
      <c r="A2460" s="1">
        <v>41673</v>
      </c>
      <c r="B2460">
        <v>28.627300000000002</v>
      </c>
      <c r="C2460">
        <v>91377500</v>
      </c>
      <c r="D2460">
        <v>29.783300000000001</v>
      </c>
      <c r="E2460">
        <v>29.847000000000001</v>
      </c>
      <c r="F2460">
        <v>28.5913</v>
      </c>
    </row>
    <row r="2461" spans="1:6" x14ac:dyDescent="0.35">
      <c r="A2461" s="1">
        <v>41670</v>
      </c>
      <c r="B2461">
        <v>29.827999999999999</v>
      </c>
      <c r="C2461">
        <v>111308460</v>
      </c>
      <c r="D2461">
        <v>29.585000000000001</v>
      </c>
      <c r="E2461">
        <v>29.968699999999998</v>
      </c>
      <c r="F2461">
        <v>29.074300000000001</v>
      </c>
    </row>
    <row r="2462" spans="1:6" x14ac:dyDescent="0.35">
      <c r="A2462" s="1">
        <v>41669</v>
      </c>
      <c r="B2462">
        <v>28.6769</v>
      </c>
      <c r="C2462">
        <v>101524940</v>
      </c>
      <c r="D2462">
        <v>28.919499999999999</v>
      </c>
      <c r="E2462">
        <v>29.108699999999999</v>
      </c>
      <c r="F2462">
        <v>28.4712</v>
      </c>
    </row>
    <row r="2463" spans="1:6" x14ac:dyDescent="0.35">
      <c r="A2463" s="1">
        <v>41668</v>
      </c>
      <c r="B2463">
        <v>27.957699999999999</v>
      </c>
      <c r="C2463">
        <v>47283840</v>
      </c>
      <c r="D2463">
        <v>28.265799999999999</v>
      </c>
      <c r="E2463">
        <v>28.3323</v>
      </c>
      <c r="F2463">
        <v>27.7683</v>
      </c>
    </row>
    <row r="2464" spans="1:6" x14ac:dyDescent="0.35">
      <c r="A2464" s="1">
        <v>41667</v>
      </c>
      <c r="B2464">
        <v>28.364100000000001</v>
      </c>
      <c r="C2464">
        <v>44166300</v>
      </c>
      <c r="D2464">
        <v>28.043600000000001</v>
      </c>
      <c r="E2464">
        <v>28.433299999999999</v>
      </c>
      <c r="F2464">
        <v>28.033999999999999</v>
      </c>
    </row>
    <row r="2465" spans="1:6" x14ac:dyDescent="0.35">
      <c r="A2465" s="1">
        <v>41666</v>
      </c>
      <c r="B2465">
        <v>27.814</v>
      </c>
      <c r="C2465">
        <v>87051700</v>
      </c>
      <c r="D2465">
        <v>28.4421</v>
      </c>
      <c r="E2465">
        <v>28.452200000000001</v>
      </c>
      <c r="F2465">
        <v>27.335100000000001</v>
      </c>
    </row>
    <row r="2466" spans="1:6" x14ac:dyDescent="0.35">
      <c r="A2466" s="1">
        <v>41663</v>
      </c>
      <c r="B2466">
        <v>28.384799999999998</v>
      </c>
      <c r="C2466">
        <v>78378760</v>
      </c>
      <c r="D2466">
        <v>29.071300000000001</v>
      </c>
      <c r="E2466">
        <v>29.135300000000001</v>
      </c>
      <c r="F2466">
        <v>28.363800000000001</v>
      </c>
    </row>
    <row r="2467" spans="1:6" x14ac:dyDescent="0.35">
      <c r="A2467" s="1">
        <v>41662</v>
      </c>
      <c r="B2467">
        <v>29.300899999999999</v>
      </c>
      <c r="C2467">
        <v>38971560</v>
      </c>
      <c r="D2467">
        <v>29.298400000000001</v>
      </c>
      <c r="E2467">
        <v>29.3612</v>
      </c>
      <c r="F2467">
        <v>29.156199999999998</v>
      </c>
    </row>
    <row r="2468" spans="1:6" x14ac:dyDescent="0.35">
      <c r="A2468" s="1">
        <v>41661</v>
      </c>
      <c r="B2468">
        <v>29.4251</v>
      </c>
      <c r="C2468">
        <v>31426220</v>
      </c>
      <c r="D2468">
        <v>29.465299999999999</v>
      </c>
      <c r="E2468">
        <v>29.497599999999998</v>
      </c>
      <c r="F2468">
        <v>29.269600000000001</v>
      </c>
    </row>
    <row r="2469" spans="1:6" x14ac:dyDescent="0.35">
      <c r="A2469" s="1">
        <v>41660</v>
      </c>
      <c r="B2469">
        <v>29.3918</v>
      </c>
      <c r="C2469">
        <v>39590200</v>
      </c>
      <c r="D2469">
        <v>29.3218</v>
      </c>
      <c r="E2469">
        <v>29.3994</v>
      </c>
      <c r="F2469">
        <v>29.078600000000002</v>
      </c>
    </row>
    <row r="2470" spans="1:6" x14ac:dyDescent="0.35">
      <c r="A2470" s="1">
        <v>41656</v>
      </c>
      <c r="B2470">
        <v>29.059200000000001</v>
      </c>
      <c r="C2470">
        <v>54011680</v>
      </c>
      <c r="D2470">
        <v>29.218800000000002</v>
      </c>
      <c r="E2470">
        <v>29.314299999999999</v>
      </c>
      <c r="F2470">
        <v>28.8993</v>
      </c>
    </row>
    <row r="2471" spans="1:6" x14ac:dyDescent="0.35">
      <c r="A2471" s="1">
        <v>41655</v>
      </c>
      <c r="B2471">
        <v>29.2029</v>
      </c>
      <c r="C2471">
        <v>33677520</v>
      </c>
      <c r="D2471">
        <v>29.023</v>
      </c>
      <c r="E2471">
        <v>29.245999999999999</v>
      </c>
      <c r="F2471">
        <v>28.9953</v>
      </c>
    </row>
    <row r="2472" spans="1:6" x14ac:dyDescent="0.35">
      <c r="A2472" s="1">
        <v>41654</v>
      </c>
      <c r="B2472">
        <v>29.010899999999999</v>
      </c>
      <c r="C2472">
        <v>38990500</v>
      </c>
      <c r="D2472">
        <v>29.121300000000002</v>
      </c>
      <c r="E2472">
        <v>29.1721</v>
      </c>
      <c r="F2472">
        <v>28.8889</v>
      </c>
    </row>
    <row r="2473" spans="1:6" x14ac:dyDescent="0.35">
      <c r="A2473" s="1">
        <v>41653</v>
      </c>
      <c r="B2473">
        <v>29.0306</v>
      </c>
      <c r="C2473">
        <v>49632220</v>
      </c>
      <c r="D2473">
        <v>28.741399999999999</v>
      </c>
      <c r="E2473">
        <v>29.071000000000002</v>
      </c>
      <c r="F2473">
        <v>28.4924</v>
      </c>
    </row>
    <row r="2474" spans="1:6" x14ac:dyDescent="0.35">
      <c r="A2474" s="1">
        <v>41652</v>
      </c>
      <c r="B2474">
        <v>28.363299999999999</v>
      </c>
      <c r="C2474">
        <v>48365400</v>
      </c>
      <c r="D2474">
        <v>28.451499999999999</v>
      </c>
      <c r="E2474">
        <v>28.967700000000001</v>
      </c>
      <c r="F2474">
        <v>28.2166</v>
      </c>
    </row>
    <row r="2475" spans="1:6" x14ac:dyDescent="0.35">
      <c r="A2475" s="1">
        <v>41649</v>
      </c>
      <c r="B2475">
        <v>28.545200000000001</v>
      </c>
      <c r="C2475">
        <v>42836940</v>
      </c>
      <c r="D2475">
        <v>28.77</v>
      </c>
      <c r="E2475">
        <v>28.77</v>
      </c>
      <c r="F2475">
        <v>28.344899999999999</v>
      </c>
    </row>
    <row r="2476" spans="1:6" x14ac:dyDescent="0.35">
      <c r="A2476" s="1">
        <v>41648</v>
      </c>
      <c r="B2476">
        <v>28.546700000000001</v>
      </c>
      <c r="C2476">
        <v>41687320</v>
      </c>
      <c r="D2476">
        <v>28.880099999999999</v>
      </c>
      <c r="E2476">
        <v>28.899799999999999</v>
      </c>
      <c r="F2476">
        <v>28.4285</v>
      </c>
    </row>
    <row r="2477" spans="1:6" x14ac:dyDescent="0.35">
      <c r="A2477" s="1">
        <v>41647</v>
      </c>
      <c r="B2477">
        <v>28.824300000000001</v>
      </c>
      <c r="C2477">
        <v>44845740</v>
      </c>
      <c r="D2477">
        <v>28.944800000000001</v>
      </c>
      <c r="E2477">
        <v>28.978100000000001</v>
      </c>
      <c r="F2477">
        <v>28.623699999999999</v>
      </c>
    </row>
    <row r="2478" spans="1:6" x14ac:dyDescent="0.35">
      <c r="A2478" s="1">
        <v>41646</v>
      </c>
      <c r="B2478">
        <v>28.764399999999998</v>
      </c>
      <c r="C2478">
        <v>51044900</v>
      </c>
      <c r="D2478">
        <v>28.414300000000001</v>
      </c>
      <c r="E2478">
        <v>28.785399999999999</v>
      </c>
      <c r="F2478">
        <v>28.317399999999999</v>
      </c>
    </row>
    <row r="2479" spans="1:6" x14ac:dyDescent="0.35">
      <c r="A2479" s="1">
        <v>41645</v>
      </c>
      <c r="B2479">
        <v>28.220400000000001</v>
      </c>
      <c r="C2479">
        <v>35385760</v>
      </c>
      <c r="D2479">
        <v>28.111499999999999</v>
      </c>
      <c r="E2479">
        <v>28.2593</v>
      </c>
      <c r="F2479">
        <v>27.945599999999999</v>
      </c>
    </row>
    <row r="2480" spans="1:6" x14ac:dyDescent="0.35">
      <c r="A2480" s="1">
        <v>41642</v>
      </c>
      <c r="B2480">
        <v>27.909199999999998</v>
      </c>
      <c r="C2480">
        <v>33296920</v>
      </c>
      <c r="D2480">
        <v>28.161799999999999</v>
      </c>
      <c r="E2480">
        <v>28.2105</v>
      </c>
      <c r="F2480">
        <v>27.907399999999999</v>
      </c>
    </row>
    <row r="2481" spans="1:6" x14ac:dyDescent="0.35">
      <c r="A2481" s="1">
        <v>41641</v>
      </c>
      <c r="B2481">
        <v>28.1143</v>
      </c>
      <c r="C2481">
        <v>36428020</v>
      </c>
      <c r="D2481">
        <v>28.173400000000001</v>
      </c>
      <c r="E2481">
        <v>28.231200000000001</v>
      </c>
      <c r="F2481">
        <v>27.991499999999998</v>
      </c>
    </row>
    <row r="2482" spans="1:6" x14ac:dyDescent="0.35">
      <c r="A2482" s="1">
        <v>41639</v>
      </c>
      <c r="B2482">
        <v>28.306000000000001</v>
      </c>
      <c r="C2482">
        <v>27156780</v>
      </c>
      <c r="D2482">
        <v>28.092099999999999</v>
      </c>
      <c r="E2482">
        <v>28.313300000000002</v>
      </c>
      <c r="F2482">
        <v>27.940999999999999</v>
      </c>
    </row>
    <row r="2483" spans="1:6" x14ac:dyDescent="0.35">
      <c r="A2483" s="1">
        <v>41638</v>
      </c>
      <c r="B2483">
        <v>28.021899999999999</v>
      </c>
      <c r="C2483">
        <v>24697440</v>
      </c>
      <c r="D2483">
        <v>28.296700000000001</v>
      </c>
      <c r="E2483">
        <v>28.300699999999999</v>
      </c>
      <c r="F2483">
        <v>28.0107</v>
      </c>
    </row>
    <row r="2484" spans="1:6" x14ac:dyDescent="0.35">
      <c r="A2484" s="1">
        <v>41635</v>
      </c>
      <c r="B2484">
        <v>28.247699999999998</v>
      </c>
      <c r="C2484">
        <v>31394940</v>
      </c>
      <c r="D2484">
        <v>28.2881</v>
      </c>
      <c r="E2484">
        <v>28.295100000000001</v>
      </c>
      <c r="F2484">
        <v>28.1097</v>
      </c>
    </row>
    <row r="2485" spans="1:6" x14ac:dyDescent="0.35">
      <c r="A2485" s="1">
        <v>41634</v>
      </c>
      <c r="B2485">
        <v>28.2239</v>
      </c>
      <c r="C2485">
        <v>26755900</v>
      </c>
      <c r="D2485">
        <v>28.136800000000001</v>
      </c>
      <c r="E2485">
        <v>28.262799999999999</v>
      </c>
      <c r="F2485">
        <v>28.002400000000002</v>
      </c>
    </row>
    <row r="2486" spans="1:6" x14ac:dyDescent="0.35">
      <c r="A2486" s="1">
        <v>41632</v>
      </c>
      <c r="B2486">
        <v>28.082000000000001</v>
      </c>
      <c r="C2486">
        <v>14683400</v>
      </c>
      <c r="D2486">
        <v>28.161000000000001</v>
      </c>
      <c r="E2486">
        <v>28.1678</v>
      </c>
      <c r="F2486">
        <v>27.987500000000001</v>
      </c>
    </row>
    <row r="2487" spans="1:6" x14ac:dyDescent="0.35">
      <c r="A2487" s="1">
        <v>41631</v>
      </c>
      <c r="B2487">
        <v>28.164300000000001</v>
      </c>
      <c r="C2487">
        <v>34430060</v>
      </c>
      <c r="D2487">
        <v>27.980899999999998</v>
      </c>
      <c r="E2487">
        <v>28.181999999999999</v>
      </c>
      <c r="F2487">
        <v>27.912199999999999</v>
      </c>
    </row>
    <row r="2488" spans="1:6" x14ac:dyDescent="0.35">
      <c r="A2488" s="1">
        <v>41628</v>
      </c>
      <c r="B2488">
        <v>27.7986</v>
      </c>
      <c r="C2488">
        <v>65231140</v>
      </c>
      <c r="D2488">
        <v>27.487400000000001</v>
      </c>
      <c r="E2488">
        <v>27.8125</v>
      </c>
      <c r="F2488">
        <v>27.479800000000001</v>
      </c>
    </row>
    <row r="2489" spans="1:6" x14ac:dyDescent="0.35">
      <c r="A2489" s="1">
        <v>41627</v>
      </c>
      <c r="B2489">
        <v>27.434899999999999</v>
      </c>
      <c r="C2489">
        <v>33313380</v>
      </c>
      <c r="D2489">
        <v>27.2972</v>
      </c>
      <c r="E2489">
        <v>27.5806</v>
      </c>
      <c r="F2489">
        <v>27.2545</v>
      </c>
    </row>
    <row r="2490" spans="1:6" x14ac:dyDescent="0.35">
      <c r="A2490" s="1">
        <v>41626</v>
      </c>
      <c r="B2490">
        <v>27.3977</v>
      </c>
      <c r="C2490">
        <v>44205040</v>
      </c>
      <c r="D2490">
        <v>27.071899999999999</v>
      </c>
      <c r="E2490">
        <v>27.402799999999999</v>
      </c>
      <c r="F2490">
        <v>26.7484</v>
      </c>
    </row>
    <row r="2491" spans="1:6" x14ac:dyDescent="0.35">
      <c r="A2491" s="1">
        <v>41625</v>
      </c>
      <c r="B2491">
        <v>27.021699999999999</v>
      </c>
      <c r="C2491">
        <v>30702740</v>
      </c>
      <c r="D2491">
        <v>27.096399999999999</v>
      </c>
      <c r="E2491">
        <v>27.297000000000001</v>
      </c>
      <c r="F2491">
        <v>26.984300000000001</v>
      </c>
    </row>
    <row r="2492" spans="1:6" x14ac:dyDescent="0.35">
      <c r="A2492" s="1">
        <v>41624</v>
      </c>
      <c r="B2492">
        <v>27.1005</v>
      </c>
      <c r="C2492">
        <v>32040180</v>
      </c>
      <c r="D2492">
        <v>26.873699999999999</v>
      </c>
      <c r="E2492">
        <v>27.143699999999999</v>
      </c>
      <c r="F2492">
        <v>26.823399999999999</v>
      </c>
    </row>
    <row r="2493" spans="1:6" x14ac:dyDescent="0.35">
      <c r="A2493" s="1">
        <v>41621</v>
      </c>
      <c r="B2493">
        <v>26.7926</v>
      </c>
      <c r="C2493">
        <v>43243360</v>
      </c>
      <c r="D2493">
        <v>27.1616</v>
      </c>
      <c r="E2493">
        <v>27.184100000000001</v>
      </c>
      <c r="F2493">
        <v>26.719200000000001</v>
      </c>
    </row>
    <row r="2494" spans="1:6" x14ac:dyDescent="0.35">
      <c r="A2494" s="1">
        <v>41620</v>
      </c>
      <c r="B2494">
        <v>27.0242</v>
      </c>
      <c r="C2494">
        <v>31914000</v>
      </c>
      <c r="D2494">
        <v>27.2669</v>
      </c>
      <c r="E2494">
        <v>27.352</v>
      </c>
      <c r="F2494">
        <v>26.9999</v>
      </c>
    </row>
    <row r="2495" spans="1:6" x14ac:dyDescent="0.35">
      <c r="A2495" s="1">
        <v>41619</v>
      </c>
      <c r="B2495">
        <v>27.209299999999999</v>
      </c>
      <c r="C2495">
        <v>34138460</v>
      </c>
      <c r="D2495">
        <v>27.464700000000001</v>
      </c>
      <c r="E2495">
        <v>27.563700000000001</v>
      </c>
      <c r="F2495">
        <v>27.155799999999999</v>
      </c>
    </row>
    <row r="2496" spans="1:6" x14ac:dyDescent="0.35">
      <c r="A2496" s="1">
        <v>41618</v>
      </c>
      <c r="B2496">
        <v>27.395499999999998</v>
      </c>
      <c r="C2496">
        <v>37077880</v>
      </c>
      <c r="D2496">
        <v>27.180499999999999</v>
      </c>
      <c r="E2496">
        <v>27.588699999999999</v>
      </c>
      <c r="F2496">
        <v>27.167899999999999</v>
      </c>
    </row>
    <row r="2497" spans="1:6" x14ac:dyDescent="0.35">
      <c r="A2497" s="1">
        <v>41617</v>
      </c>
      <c r="B2497">
        <v>27.230799999999999</v>
      </c>
      <c r="C2497">
        <v>29649700</v>
      </c>
      <c r="D2497">
        <v>27.0502</v>
      </c>
      <c r="E2497">
        <v>27.336099999999998</v>
      </c>
      <c r="F2497">
        <v>26.975200000000001</v>
      </c>
    </row>
    <row r="2498" spans="1:6" x14ac:dyDescent="0.35">
      <c r="A2498" s="1">
        <v>41614</v>
      </c>
      <c r="B2498">
        <v>27.021899999999999</v>
      </c>
      <c r="C2498">
        <v>28575480</v>
      </c>
      <c r="D2498">
        <v>27.0199</v>
      </c>
      <c r="E2498">
        <v>27.025200000000002</v>
      </c>
      <c r="F2498">
        <v>26.774699999999999</v>
      </c>
    </row>
    <row r="2499" spans="1:6" x14ac:dyDescent="0.35">
      <c r="A2499" s="1">
        <v>41613</v>
      </c>
      <c r="B2499">
        <v>26.705400000000001</v>
      </c>
      <c r="C2499">
        <v>22673260</v>
      </c>
      <c r="D2499">
        <v>26.701899999999998</v>
      </c>
      <c r="E2499">
        <v>26.763999999999999</v>
      </c>
      <c r="F2499">
        <v>26.547599999999999</v>
      </c>
    </row>
    <row r="2500" spans="1:6" x14ac:dyDescent="0.35">
      <c r="A2500" s="1">
        <v>41612</v>
      </c>
      <c r="B2500">
        <v>26.726700000000001</v>
      </c>
      <c r="C2500">
        <v>23819360</v>
      </c>
      <c r="D2500">
        <v>26.5547</v>
      </c>
      <c r="E2500">
        <v>26.873200000000001</v>
      </c>
      <c r="F2500">
        <v>26.520099999999999</v>
      </c>
    </row>
    <row r="2501" spans="1:6" x14ac:dyDescent="0.35">
      <c r="A2501" s="1">
        <v>41611</v>
      </c>
      <c r="B2501">
        <v>26.602399999999999</v>
      </c>
      <c r="C2501">
        <v>33522880</v>
      </c>
      <c r="D2501">
        <v>26.5441</v>
      </c>
      <c r="E2501">
        <v>26.859500000000001</v>
      </c>
      <c r="F2501">
        <v>26.4953</v>
      </c>
    </row>
    <row r="2502" spans="1:6" x14ac:dyDescent="0.35">
      <c r="A2502" s="1">
        <v>41610</v>
      </c>
      <c r="B2502">
        <v>26.633199999999999</v>
      </c>
      <c r="C2502">
        <v>27464120</v>
      </c>
      <c r="D2502">
        <v>26.8613</v>
      </c>
      <c r="E2502">
        <v>26.933</v>
      </c>
      <c r="F2502">
        <v>26.539300000000001</v>
      </c>
    </row>
    <row r="2503" spans="1:6" x14ac:dyDescent="0.35">
      <c r="A2503" s="1">
        <v>41607</v>
      </c>
      <c r="B2503">
        <v>26.7623</v>
      </c>
      <c r="C2503">
        <v>23855460</v>
      </c>
      <c r="D2503">
        <v>26.827200000000001</v>
      </c>
      <c r="E2503">
        <v>26.939800000000002</v>
      </c>
      <c r="F2503">
        <v>26.758700000000001</v>
      </c>
    </row>
    <row r="2504" spans="1:6" x14ac:dyDescent="0.35">
      <c r="A2504" s="1">
        <v>41605</v>
      </c>
      <c r="B2504">
        <v>26.851199999999999</v>
      </c>
      <c r="C2504">
        <v>22452620</v>
      </c>
      <c r="D2504">
        <v>26.823899999999998</v>
      </c>
      <c r="E2504">
        <v>26.974699999999999</v>
      </c>
      <c r="F2504">
        <v>26.772600000000001</v>
      </c>
    </row>
    <row r="2505" spans="1:6" x14ac:dyDescent="0.35">
      <c r="A2505" s="1">
        <v>41604</v>
      </c>
      <c r="B2505">
        <v>26.732500000000002</v>
      </c>
      <c r="C2505">
        <v>45721440</v>
      </c>
      <c r="D2505">
        <v>26.4847</v>
      </c>
      <c r="E2505">
        <v>26.810500000000001</v>
      </c>
      <c r="F2505">
        <v>26.3416</v>
      </c>
    </row>
    <row r="2506" spans="1:6" x14ac:dyDescent="0.35">
      <c r="A2506" s="1">
        <v>41603</v>
      </c>
      <c r="B2506">
        <v>26.417300000000001</v>
      </c>
      <c r="C2506">
        <v>32241160</v>
      </c>
      <c r="D2506">
        <v>26.195799999999998</v>
      </c>
      <c r="E2506">
        <v>26.6006</v>
      </c>
      <c r="F2506">
        <v>26.1418</v>
      </c>
    </row>
    <row r="2507" spans="1:6" x14ac:dyDescent="0.35">
      <c r="A2507" s="1">
        <v>41600</v>
      </c>
      <c r="B2507">
        <v>26.0627</v>
      </c>
      <c r="C2507">
        <v>25082200</v>
      </c>
      <c r="D2507">
        <v>26.101299999999998</v>
      </c>
      <c r="E2507">
        <v>26.1708</v>
      </c>
      <c r="F2507">
        <v>25.9953</v>
      </c>
    </row>
    <row r="2508" spans="1:6" x14ac:dyDescent="0.35">
      <c r="A2508" s="1">
        <v>41599</v>
      </c>
      <c r="B2508">
        <v>26.117699999999999</v>
      </c>
      <c r="C2508">
        <v>21836100</v>
      </c>
      <c r="D2508">
        <v>25.9391</v>
      </c>
      <c r="E2508">
        <v>26.224799999999998</v>
      </c>
      <c r="F2508">
        <v>25.913900000000002</v>
      </c>
    </row>
    <row r="2509" spans="1:6" x14ac:dyDescent="0.35">
      <c r="A2509" s="1">
        <v>41598</v>
      </c>
      <c r="B2509">
        <v>25.820699999999999</v>
      </c>
      <c r="C2509">
        <v>19274120</v>
      </c>
      <c r="D2509">
        <v>26.0137</v>
      </c>
      <c r="E2509">
        <v>26.099799999999998</v>
      </c>
      <c r="F2509">
        <v>25.7714</v>
      </c>
    </row>
    <row r="2510" spans="1:6" x14ac:dyDescent="0.35">
      <c r="A2510" s="1">
        <v>41597</v>
      </c>
      <c r="B2510">
        <v>25.893799999999999</v>
      </c>
      <c r="C2510">
        <v>22575960</v>
      </c>
      <c r="D2510">
        <v>26.058399999999999</v>
      </c>
      <c r="E2510">
        <v>26.134899999999998</v>
      </c>
      <c r="F2510">
        <v>25.839400000000001</v>
      </c>
    </row>
    <row r="2511" spans="1:6" x14ac:dyDescent="0.35">
      <c r="A2511" s="1">
        <v>41596</v>
      </c>
      <c r="B2511">
        <v>26.054099999999998</v>
      </c>
      <c r="C2511">
        <v>35194260</v>
      </c>
      <c r="D2511">
        <v>26.1601</v>
      </c>
      <c r="E2511">
        <v>26.488199999999999</v>
      </c>
      <c r="F2511">
        <v>25.995799999999999</v>
      </c>
    </row>
    <row r="2512" spans="1:6" x14ac:dyDescent="0.35">
      <c r="A2512" s="1">
        <v>41593</v>
      </c>
      <c r="B2512">
        <v>26.104800000000001</v>
      </c>
      <c r="C2512">
        <v>25525140</v>
      </c>
      <c r="D2512">
        <v>26.137899999999998</v>
      </c>
      <c r="E2512">
        <v>26.216999999999999</v>
      </c>
      <c r="F2512">
        <v>26.0228</v>
      </c>
    </row>
    <row r="2513" spans="1:6" x14ac:dyDescent="0.35">
      <c r="A2513" s="1">
        <v>41592</v>
      </c>
      <c r="B2513">
        <v>26.146999999999998</v>
      </c>
      <c r="C2513">
        <v>23334620</v>
      </c>
      <c r="D2513">
        <v>26.113900000000001</v>
      </c>
      <c r="E2513">
        <v>26.261199999999999</v>
      </c>
      <c r="F2513">
        <v>26.023800000000001</v>
      </c>
    </row>
    <row r="2514" spans="1:6" x14ac:dyDescent="0.35">
      <c r="A2514" s="1">
        <v>41591</v>
      </c>
      <c r="B2514">
        <v>26.077300000000001</v>
      </c>
      <c r="C2514">
        <v>31570300</v>
      </c>
      <c r="D2514">
        <v>25.427700000000002</v>
      </c>
      <c r="E2514">
        <v>26.0869</v>
      </c>
      <c r="F2514">
        <v>25.421399999999998</v>
      </c>
    </row>
    <row r="2515" spans="1:6" x14ac:dyDescent="0.35">
      <c r="A2515" s="1">
        <v>41590</v>
      </c>
      <c r="B2515">
        <v>25.5547</v>
      </c>
      <c r="C2515">
        <v>24361740</v>
      </c>
      <c r="D2515">
        <v>25.451699999999999</v>
      </c>
      <c r="E2515">
        <v>25.700700000000001</v>
      </c>
      <c r="F2515">
        <v>25.383500000000002</v>
      </c>
    </row>
    <row r="2516" spans="1:6" x14ac:dyDescent="0.35">
      <c r="A2516" s="1">
        <v>41589</v>
      </c>
      <c r="B2516">
        <v>25.524699999999999</v>
      </c>
      <c r="C2516">
        <v>22250560</v>
      </c>
      <c r="D2516">
        <v>25.497399999999999</v>
      </c>
      <c r="E2516">
        <v>25.659500000000001</v>
      </c>
      <c r="F2516">
        <v>25.459299999999999</v>
      </c>
    </row>
    <row r="2517" spans="1:6" x14ac:dyDescent="0.35">
      <c r="A2517" s="1">
        <v>41586</v>
      </c>
      <c r="B2517">
        <v>25.662099999999999</v>
      </c>
      <c r="C2517">
        <v>25816000</v>
      </c>
      <c r="D2517">
        <v>25.478200000000001</v>
      </c>
      <c r="E2517">
        <v>25.724499999999999</v>
      </c>
      <c r="F2517">
        <v>25.471900000000002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0D487-B2A1-45A6-BA53-D3F1C1AB47FF}">
  <dimension ref="A1:F2423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32.4</v>
      </c>
      <c r="C2">
        <v>19223790</v>
      </c>
      <c r="D2">
        <v>131.97999999999999</v>
      </c>
      <c r="E2">
        <v>133.28</v>
      </c>
      <c r="F2">
        <v>131.13999999999999</v>
      </c>
    </row>
    <row r="3" spans="1:6" x14ac:dyDescent="0.35">
      <c r="A3" s="1">
        <v>45236</v>
      </c>
      <c r="B3">
        <v>131.44999999999999</v>
      </c>
      <c r="C3">
        <v>15360360</v>
      </c>
      <c r="D3">
        <v>130.22</v>
      </c>
      <c r="E3">
        <v>131.56</v>
      </c>
      <c r="F3">
        <v>129.93</v>
      </c>
    </row>
    <row r="4" spans="1:6" x14ac:dyDescent="0.35">
      <c r="A4" s="1">
        <v>45233</v>
      </c>
      <c r="B4">
        <v>130.37</v>
      </c>
      <c r="C4">
        <v>19529450</v>
      </c>
      <c r="D4">
        <v>129.09</v>
      </c>
      <c r="E4">
        <v>130.72999999999999</v>
      </c>
      <c r="F4">
        <v>129.01</v>
      </c>
    </row>
    <row r="5" spans="1:6" x14ac:dyDescent="0.35">
      <c r="A5" s="1">
        <v>45232</v>
      </c>
      <c r="B5">
        <v>128.58000000000001</v>
      </c>
      <c r="C5">
        <v>24091670</v>
      </c>
      <c r="D5">
        <v>129.56</v>
      </c>
      <c r="E5">
        <v>130.09</v>
      </c>
      <c r="F5">
        <v>128.11000000000001</v>
      </c>
    </row>
    <row r="6" spans="1:6" x14ac:dyDescent="0.35">
      <c r="A6" s="1">
        <v>45231</v>
      </c>
      <c r="B6">
        <v>127.57</v>
      </c>
      <c r="C6">
        <v>26536600</v>
      </c>
      <c r="D6">
        <v>125.34</v>
      </c>
      <c r="E6">
        <v>127.74</v>
      </c>
      <c r="F6">
        <v>124.925</v>
      </c>
    </row>
    <row r="7" spans="1:6" x14ac:dyDescent="0.35">
      <c r="A7" s="1">
        <v>45230</v>
      </c>
      <c r="B7">
        <v>125.3</v>
      </c>
      <c r="C7">
        <v>21123420</v>
      </c>
      <c r="D7">
        <v>126.27</v>
      </c>
      <c r="E7">
        <v>126.56</v>
      </c>
      <c r="F7">
        <v>123.925</v>
      </c>
    </row>
    <row r="8" spans="1:6" x14ac:dyDescent="0.35">
      <c r="A8" s="1">
        <v>45229</v>
      </c>
      <c r="B8">
        <v>125.75</v>
      </c>
      <c r="C8">
        <v>24165630</v>
      </c>
      <c r="D8">
        <v>124.46</v>
      </c>
      <c r="E8">
        <v>126.55</v>
      </c>
      <c r="F8">
        <v>123.88</v>
      </c>
    </row>
    <row r="9" spans="1:6" x14ac:dyDescent="0.35">
      <c r="A9" s="1">
        <v>45226</v>
      </c>
      <c r="B9">
        <v>123.4</v>
      </c>
      <c r="C9">
        <v>37367670</v>
      </c>
      <c r="D9">
        <v>124.03</v>
      </c>
      <c r="E9">
        <v>124.44</v>
      </c>
      <c r="F9">
        <v>121.46</v>
      </c>
    </row>
    <row r="10" spans="1:6" x14ac:dyDescent="0.35">
      <c r="A10" s="1">
        <v>45225</v>
      </c>
      <c r="B10">
        <v>123.44</v>
      </c>
      <c r="C10">
        <v>33907360</v>
      </c>
      <c r="D10">
        <v>124.47</v>
      </c>
      <c r="E10">
        <v>125.46</v>
      </c>
      <c r="F10">
        <v>122.32</v>
      </c>
    </row>
    <row r="11" spans="1:6" x14ac:dyDescent="0.35">
      <c r="A11" s="1">
        <v>45224</v>
      </c>
      <c r="B11">
        <v>126.67</v>
      </c>
      <c r="C11">
        <v>58796070</v>
      </c>
      <c r="D11">
        <v>129.77000000000001</v>
      </c>
      <c r="E11">
        <v>130.1</v>
      </c>
      <c r="F11">
        <v>126.09</v>
      </c>
    </row>
    <row r="12" spans="1:6" x14ac:dyDescent="0.35">
      <c r="A12" s="1">
        <v>45223</v>
      </c>
      <c r="B12">
        <v>140.12</v>
      </c>
      <c r="C12">
        <v>26535200</v>
      </c>
      <c r="D12">
        <v>139.16</v>
      </c>
      <c r="E12">
        <v>140.7099</v>
      </c>
      <c r="F12">
        <v>138.75</v>
      </c>
    </row>
    <row r="13" spans="1:6" x14ac:dyDescent="0.35">
      <c r="A13" s="1">
        <v>45222</v>
      </c>
      <c r="B13">
        <v>137.9</v>
      </c>
      <c r="C13">
        <v>20780670</v>
      </c>
      <c r="D13">
        <v>136.22999999999999</v>
      </c>
      <c r="E13">
        <v>139.02000000000001</v>
      </c>
      <c r="F13">
        <v>135.11000000000001</v>
      </c>
    </row>
    <row r="14" spans="1:6" x14ac:dyDescent="0.35">
      <c r="A14" s="1">
        <v>45219</v>
      </c>
      <c r="B14">
        <v>136.74</v>
      </c>
      <c r="C14">
        <v>24970260</v>
      </c>
      <c r="D14">
        <v>138.59</v>
      </c>
      <c r="E14">
        <v>139.04</v>
      </c>
      <c r="F14">
        <v>136.245</v>
      </c>
    </row>
    <row r="15" spans="1:6" x14ac:dyDescent="0.35">
      <c r="A15" s="1">
        <v>45218</v>
      </c>
      <c r="B15">
        <v>138.97999999999999</v>
      </c>
      <c r="C15">
        <v>21831180</v>
      </c>
      <c r="D15">
        <v>139.80000000000001</v>
      </c>
      <c r="E15">
        <v>141.005</v>
      </c>
      <c r="F15">
        <v>138.6</v>
      </c>
    </row>
    <row r="16" spans="1:6" x14ac:dyDescent="0.35">
      <c r="A16" s="1">
        <v>45217</v>
      </c>
      <c r="B16">
        <v>139.28</v>
      </c>
      <c r="C16">
        <v>18304870</v>
      </c>
      <c r="D16">
        <v>140.75</v>
      </c>
      <c r="E16">
        <v>141.99</v>
      </c>
      <c r="F16">
        <v>138.70500000000001</v>
      </c>
    </row>
    <row r="17" spans="1:6" x14ac:dyDescent="0.35">
      <c r="A17" s="1">
        <v>45216</v>
      </c>
      <c r="B17">
        <v>140.99</v>
      </c>
      <c r="C17">
        <v>17424020</v>
      </c>
      <c r="D17">
        <v>140.03</v>
      </c>
      <c r="E17">
        <v>141.25</v>
      </c>
      <c r="F17">
        <v>138.52869999999999</v>
      </c>
    </row>
    <row r="18" spans="1:6" x14ac:dyDescent="0.35">
      <c r="A18" s="1">
        <v>45215</v>
      </c>
      <c r="B18">
        <v>140.49</v>
      </c>
      <c r="C18">
        <v>17345560</v>
      </c>
      <c r="D18">
        <v>139.72999999999999</v>
      </c>
      <c r="E18">
        <v>140.905</v>
      </c>
      <c r="F18">
        <v>139.32</v>
      </c>
    </row>
    <row r="19" spans="1:6" x14ac:dyDescent="0.35">
      <c r="A19" s="1">
        <v>45212</v>
      </c>
      <c r="B19">
        <v>138.58000000000001</v>
      </c>
      <c r="C19">
        <v>19447570</v>
      </c>
      <c r="D19">
        <v>140.65</v>
      </c>
      <c r="E19">
        <v>141.34</v>
      </c>
      <c r="F19">
        <v>137.97</v>
      </c>
    </row>
    <row r="20" spans="1:6" x14ac:dyDescent="0.35">
      <c r="A20" s="1">
        <v>45211</v>
      </c>
      <c r="B20">
        <v>140.29</v>
      </c>
      <c r="C20">
        <v>18173110</v>
      </c>
      <c r="D20">
        <v>142.16</v>
      </c>
      <c r="E20">
        <v>142.38</v>
      </c>
      <c r="F20">
        <v>139.44999999999999</v>
      </c>
    </row>
    <row r="21" spans="1:6" x14ac:dyDescent="0.35">
      <c r="A21" s="1">
        <v>45210</v>
      </c>
      <c r="B21">
        <v>141.69999999999999</v>
      </c>
      <c r="C21">
        <v>20146340</v>
      </c>
      <c r="D21">
        <v>139.85</v>
      </c>
      <c r="E21">
        <v>142.22</v>
      </c>
      <c r="F21">
        <v>139.84</v>
      </c>
    </row>
    <row r="22" spans="1:6" x14ac:dyDescent="0.35">
      <c r="A22" s="1">
        <v>45209</v>
      </c>
      <c r="B22">
        <v>139.19999999999999</v>
      </c>
      <c r="C22">
        <v>19554920</v>
      </c>
      <c r="D22">
        <v>139.51</v>
      </c>
      <c r="E22">
        <v>140.74</v>
      </c>
      <c r="F22">
        <v>138.43</v>
      </c>
    </row>
    <row r="23" spans="1:6" x14ac:dyDescent="0.35">
      <c r="A23" s="1">
        <v>45208</v>
      </c>
      <c r="B23">
        <v>139.5</v>
      </c>
      <c r="C23">
        <v>16599100</v>
      </c>
      <c r="D23">
        <v>137.99</v>
      </c>
      <c r="E23">
        <v>139.97</v>
      </c>
      <c r="F23">
        <v>136.69999999999999</v>
      </c>
    </row>
    <row r="24" spans="1:6" x14ac:dyDescent="0.35">
      <c r="A24" s="1">
        <v>45205</v>
      </c>
      <c r="B24">
        <v>138.72999999999999</v>
      </c>
      <c r="C24">
        <v>20826680</v>
      </c>
      <c r="D24">
        <v>134.94</v>
      </c>
      <c r="E24">
        <v>139.1857</v>
      </c>
      <c r="F24">
        <v>134.94</v>
      </c>
    </row>
    <row r="25" spans="1:6" x14ac:dyDescent="0.35">
      <c r="A25" s="1">
        <v>45204</v>
      </c>
      <c r="B25">
        <v>135.99</v>
      </c>
      <c r="C25">
        <v>15922940</v>
      </c>
      <c r="D25">
        <v>136.13</v>
      </c>
      <c r="E25">
        <v>136.5</v>
      </c>
      <c r="F25">
        <v>134.45500000000001</v>
      </c>
    </row>
    <row r="26" spans="1:6" x14ac:dyDescent="0.35">
      <c r="A26" s="1">
        <v>45203</v>
      </c>
      <c r="B26">
        <v>136.27000000000001</v>
      </c>
      <c r="C26">
        <v>22847990</v>
      </c>
      <c r="D26">
        <v>133.66</v>
      </c>
      <c r="E26">
        <v>136.57</v>
      </c>
      <c r="F26">
        <v>133.43</v>
      </c>
    </row>
    <row r="27" spans="1:6" x14ac:dyDescent="0.35">
      <c r="A27" s="1">
        <v>45202</v>
      </c>
      <c r="B27">
        <v>133.30000000000001</v>
      </c>
      <c r="C27">
        <v>19628740</v>
      </c>
      <c r="D27">
        <v>134.93</v>
      </c>
      <c r="E27">
        <v>135.24</v>
      </c>
      <c r="F27">
        <v>132.815</v>
      </c>
    </row>
    <row r="28" spans="1:6" x14ac:dyDescent="0.35">
      <c r="A28" s="1">
        <v>45201</v>
      </c>
      <c r="B28">
        <v>135.16999999999999</v>
      </c>
      <c r="C28">
        <v>19210390</v>
      </c>
      <c r="D28">
        <v>132.155</v>
      </c>
      <c r="E28">
        <v>135.36000000000001</v>
      </c>
      <c r="F28">
        <v>132.065</v>
      </c>
    </row>
    <row r="29" spans="1:6" x14ac:dyDescent="0.35">
      <c r="A29" s="1">
        <v>45198</v>
      </c>
      <c r="B29">
        <v>131.85</v>
      </c>
      <c r="C29">
        <v>23237340</v>
      </c>
      <c r="D29">
        <v>134.08000000000001</v>
      </c>
      <c r="E29">
        <v>134.88999999999999</v>
      </c>
      <c r="F29">
        <v>131.32</v>
      </c>
    </row>
    <row r="30" spans="1:6" x14ac:dyDescent="0.35">
      <c r="A30" s="1">
        <v>45197</v>
      </c>
      <c r="B30">
        <v>133.13</v>
      </c>
      <c r="C30">
        <v>18201390</v>
      </c>
      <c r="D30">
        <v>130.69</v>
      </c>
      <c r="E30">
        <v>134.1799</v>
      </c>
      <c r="F30">
        <v>130.69</v>
      </c>
    </row>
    <row r="31" spans="1:6" x14ac:dyDescent="0.35">
      <c r="A31" s="1">
        <v>45196</v>
      </c>
      <c r="B31">
        <v>131.46</v>
      </c>
      <c r="C31">
        <v>18764200</v>
      </c>
      <c r="D31">
        <v>129.44</v>
      </c>
      <c r="E31">
        <v>131.72</v>
      </c>
      <c r="F31">
        <v>129.38</v>
      </c>
    </row>
    <row r="32" spans="1:6" x14ac:dyDescent="0.35">
      <c r="A32" s="1">
        <v>45195</v>
      </c>
      <c r="B32">
        <v>129.44999999999999</v>
      </c>
      <c r="C32">
        <v>20378790</v>
      </c>
      <c r="D32">
        <v>130.91399999999999</v>
      </c>
      <c r="E32">
        <v>131.405</v>
      </c>
      <c r="F32">
        <v>128.19</v>
      </c>
    </row>
    <row r="33" spans="1:6" x14ac:dyDescent="0.35">
      <c r="A33" s="1">
        <v>45194</v>
      </c>
      <c r="B33">
        <v>132.16999999999999</v>
      </c>
      <c r="C33">
        <v>14650030</v>
      </c>
      <c r="D33">
        <v>130.77000000000001</v>
      </c>
      <c r="E33">
        <v>132.22</v>
      </c>
      <c r="F33">
        <v>130.03</v>
      </c>
    </row>
    <row r="34" spans="1:6" x14ac:dyDescent="0.35">
      <c r="A34" s="1">
        <v>45191</v>
      </c>
      <c r="B34">
        <v>131.25</v>
      </c>
      <c r="C34">
        <v>17355280</v>
      </c>
      <c r="D34">
        <v>131.68</v>
      </c>
      <c r="E34">
        <v>133.01</v>
      </c>
      <c r="F34">
        <v>130.51</v>
      </c>
    </row>
    <row r="35" spans="1:6" x14ac:dyDescent="0.35">
      <c r="A35" s="1">
        <v>45190</v>
      </c>
      <c r="B35">
        <v>131.36000000000001</v>
      </c>
      <c r="C35">
        <v>22058380</v>
      </c>
      <c r="D35">
        <v>132.38999999999999</v>
      </c>
      <c r="E35">
        <v>133.19</v>
      </c>
      <c r="F35">
        <v>131.09</v>
      </c>
    </row>
    <row r="36" spans="1:6" x14ac:dyDescent="0.35">
      <c r="A36" s="1">
        <v>45189</v>
      </c>
      <c r="B36">
        <v>134.59</v>
      </c>
      <c r="C36">
        <v>21473530</v>
      </c>
      <c r="D36">
        <v>138.83000000000001</v>
      </c>
      <c r="E36">
        <v>138.84</v>
      </c>
      <c r="F36">
        <v>134.52000000000001</v>
      </c>
    </row>
    <row r="37" spans="1:6" x14ac:dyDescent="0.35">
      <c r="A37" s="1">
        <v>45188</v>
      </c>
      <c r="B37">
        <v>138.83000000000001</v>
      </c>
      <c r="C37">
        <v>15484640</v>
      </c>
      <c r="D37">
        <v>138.25</v>
      </c>
      <c r="E37">
        <v>139.17500000000001</v>
      </c>
      <c r="F37">
        <v>137.5</v>
      </c>
    </row>
    <row r="38" spans="1:6" x14ac:dyDescent="0.35">
      <c r="A38" s="1">
        <v>45187</v>
      </c>
      <c r="B38">
        <v>138.96</v>
      </c>
      <c r="C38">
        <v>16233590</v>
      </c>
      <c r="D38">
        <v>137.63</v>
      </c>
      <c r="E38">
        <v>139.93</v>
      </c>
      <c r="F38">
        <v>137.63</v>
      </c>
    </row>
    <row r="39" spans="1:6" x14ac:dyDescent="0.35">
      <c r="A39" s="1">
        <v>45184</v>
      </c>
      <c r="B39">
        <v>138.30000000000001</v>
      </c>
      <c r="C39">
        <v>48958840</v>
      </c>
      <c r="D39">
        <v>138.80000000000001</v>
      </c>
      <c r="E39">
        <v>139.36000000000001</v>
      </c>
      <c r="F39">
        <v>137.18</v>
      </c>
    </row>
    <row r="40" spans="1:6" x14ac:dyDescent="0.35">
      <c r="A40" s="1">
        <v>45183</v>
      </c>
      <c r="B40">
        <v>138.99</v>
      </c>
      <c r="C40">
        <v>19064610</v>
      </c>
      <c r="D40">
        <v>138.38999999999999</v>
      </c>
      <c r="E40">
        <v>139.55000000000001</v>
      </c>
      <c r="F40">
        <v>137.06</v>
      </c>
    </row>
    <row r="41" spans="1:6" x14ac:dyDescent="0.35">
      <c r="A41" s="1">
        <v>45182</v>
      </c>
      <c r="B41">
        <v>137.5</v>
      </c>
      <c r="C41">
        <v>16394920</v>
      </c>
      <c r="D41">
        <v>135.9</v>
      </c>
      <c r="E41">
        <v>137.69999999999999</v>
      </c>
      <c r="F41">
        <v>134.93</v>
      </c>
    </row>
    <row r="42" spans="1:6" x14ac:dyDescent="0.35">
      <c r="A42" s="1">
        <v>45181</v>
      </c>
      <c r="B42">
        <v>136.07</v>
      </c>
      <c r="C42">
        <v>15212930</v>
      </c>
      <c r="D42">
        <v>137.13</v>
      </c>
      <c r="E42">
        <v>137.63999999999999</v>
      </c>
      <c r="F42">
        <v>135.93</v>
      </c>
    </row>
    <row r="43" spans="1:6" x14ac:dyDescent="0.35">
      <c r="A43" s="1">
        <v>45180</v>
      </c>
      <c r="B43">
        <v>137.74</v>
      </c>
      <c r="C43">
        <v>17180760</v>
      </c>
      <c r="D43">
        <v>137.38</v>
      </c>
      <c r="E43">
        <v>138.2638</v>
      </c>
      <c r="F43">
        <v>136.55000000000001</v>
      </c>
    </row>
    <row r="44" spans="1:6" x14ac:dyDescent="0.35">
      <c r="A44" s="1">
        <v>45177</v>
      </c>
      <c r="B44">
        <v>137.19999999999999</v>
      </c>
      <c r="C44">
        <v>17820010</v>
      </c>
      <c r="D44">
        <v>135.87</v>
      </c>
      <c r="E44">
        <v>137.51499999999999</v>
      </c>
      <c r="F44">
        <v>135.87</v>
      </c>
    </row>
    <row r="45" spans="1:6" x14ac:dyDescent="0.35">
      <c r="A45" s="1">
        <v>45176</v>
      </c>
      <c r="B45">
        <v>136.19999999999999</v>
      </c>
      <c r="C45">
        <v>16975960</v>
      </c>
      <c r="D45">
        <v>134.6</v>
      </c>
      <c r="E45">
        <v>136.58000000000001</v>
      </c>
      <c r="F45">
        <v>133.96010000000001</v>
      </c>
    </row>
    <row r="46" spans="1:6" x14ac:dyDescent="0.35">
      <c r="A46" s="1">
        <v>45175</v>
      </c>
      <c r="B46">
        <v>135.37</v>
      </c>
      <c r="C46">
        <v>15814330</v>
      </c>
      <c r="D46">
        <v>137.01499999999999</v>
      </c>
      <c r="E46">
        <v>137.47999999999999</v>
      </c>
      <c r="F46">
        <v>134.69</v>
      </c>
    </row>
    <row r="47" spans="1:6" x14ac:dyDescent="0.35">
      <c r="A47" s="1">
        <v>45174</v>
      </c>
      <c r="B47">
        <v>136.71</v>
      </c>
      <c r="C47">
        <v>17730220</v>
      </c>
      <c r="D47">
        <v>136.44</v>
      </c>
      <c r="E47">
        <v>137.37</v>
      </c>
      <c r="F47">
        <v>135.56</v>
      </c>
    </row>
    <row r="48" spans="1:6" x14ac:dyDescent="0.35">
      <c r="A48" s="1">
        <v>45170</v>
      </c>
      <c r="B48">
        <v>136.80000000000001</v>
      </c>
      <c r="C48">
        <v>16671650</v>
      </c>
      <c r="D48">
        <v>138.43</v>
      </c>
      <c r="E48">
        <v>138.58000000000001</v>
      </c>
      <c r="F48">
        <v>135.94</v>
      </c>
    </row>
    <row r="49" spans="1:6" x14ac:dyDescent="0.35">
      <c r="A49" s="1">
        <v>45169</v>
      </c>
      <c r="B49">
        <v>137.35</v>
      </c>
      <c r="C49">
        <v>28147850</v>
      </c>
      <c r="D49">
        <v>137.05000000000001</v>
      </c>
      <c r="E49">
        <v>138.4</v>
      </c>
      <c r="F49">
        <v>136.82</v>
      </c>
    </row>
    <row r="50" spans="1:6" x14ac:dyDescent="0.35">
      <c r="A50" s="1">
        <v>45168</v>
      </c>
      <c r="B50">
        <v>136.93</v>
      </c>
      <c r="C50">
        <v>21773360</v>
      </c>
      <c r="D50">
        <v>135.57</v>
      </c>
      <c r="E50">
        <v>137.25</v>
      </c>
      <c r="F50">
        <v>135.02099999999999</v>
      </c>
    </row>
    <row r="51" spans="1:6" x14ac:dyDescent="0.35">
      <c r="A51" s="1">
        <v>45167</v>
      </c>
      <c r="B51">
        <v>135.49</v>
      </c>
      <c r="C51">
        <v>30803270</v>
      </c>
      <c r="D51">
        <v>132.99799999999999</v>
      </c>
      <c r="E51">
        <v>137.29499999999999</v>
      </c>
      <c r="F51">
        <v>132.97999999999999</v>
      </c>
    </row>
    <row r="52" spans="1:6" x14ac:dyDescent="0.35">
      <c r="A52" s="1">
        <v>45166</v>
      </c>
      <c r="B52">
        <v>131.79</v>
      </c>
      <c r="C52">
        <v>16715470</v>
      </c>
      <c r="D52">
        <v>132.08000000000001</v>
      </c>
      <c r="E52">
        <v>133.24</v>
      </c>
      <c r="F52">
        <v>130.85</v>
      </c>
    </row>
    <row r="53" spans="1:6" x14ac:dyDescent="0.35">
      <c r="A53" s="1">
        <v>45163</v>
      </c>
      <c r="B53">
        <v>130.69</v>
      </c>
      <c r="C53">
        <v>20678100</v>
      </c>
      <c r="D53">
        <v>130.13999999999999</v>
      </c>
      <c r="E53">
        <v>131.4</v>
      </c>
      <c r="F53">
        <v>128.04</v>
      </c>
    </row>
    <row r="54" spans="1:6" x14ac:dyDescent="0.35">
      <c r="A54" s="1">
        <v>45162</v>
      </c>
      <c r="B54">
        <v>130.41999999999999</v>
      </c>
      <c r="C54">
        <v>18680380</v>
      </c>
      <c r="D54">
        <v>134.727</v>
      </c>
      <c r="E54">
        <v>134.97</v>
      </c>
      <c r="F54">
        <v>130.30000000000001</v>
      </c>
    </row>
    <row r="55" spans="1:6" x14ac:dyDescent="0.35">
      <c r="A55" s="1">
        <v>45161</v>
      </c>
      <c r="B55">
        <v>133.21</v>
      </c>
      <c r="C55">
        <v>26497030</v>
      </c>
      <c r="D55">
        <v>130.85</v>
      </c>
      <c r="E55">
        <v>134.07</v>
      </c>
      <c r="F55">
        <v>130.51</v>
      </c>
    </row>
    <row r="56" spans="1:6" x14ac:dyDescent="0.35">
      <c r="A56" s="1">
        <v>45160</v>
      </c>
      <c r="B56">
        <v>129.69</v>
      </c>
      <c r="C56">
        <v>15569370</v>
      </c>
      <c r="D56">
        <v>129.13</v>
      </c>
      <c r="E56">
        <v>130.94999999999999</v>
      </c>
      <c r="F56">
        <v>128.92500000000001</v>
      </c>
    </row>
    <row r="57" spans="1:6" x14ac:dyDescent="0.35">
      <c r="A57" s="1">
        <v>45159</v>
      </c>
      <c r="B57">
        <v>128.93</v>
      </c>
      <c r="C57">
        <v>21851070</v>
      </c>
      <c r="D57">
        <v>127.85</v>
      </c>
      <c r="E57">
        <v>129.26</v>
      </c>
      <c r="F57">
        <v>127.16</v>
      </c>
    </row>
    <row r="58" spans="1:6" x14ac:dyDescent="0.35">
      <c r="A58" s="1">
        <v>45156</v>
      </c>
      <c r="B58">
        <v>128.11000000000001</v>
      </c>
      <c r="C58">
        <v>23627200</v>
      </c>
      <c r="D58">
        <v>129.06</v>
      </c>
      <c r="E58">
        <v>129.83000000000001</v>
      </c>
      <c r="F58">
        <v>127</v>
      </c>
    </row>
    <row r="59" spans="1:6" x14ac:dyDescent="0.35">
      <c r="A59" s="1">
        <v>45155</v>
      </c>
      <c r="B59">
        <v>130.46</v>
      </c>
      <c r="C59">
        <v>23665560</v>
      </c>
      <c r="D59">
        <v>130.44999999999999</v>
      </c>
      <c r="E59">
        <v>132.4913</v>
      </c>
      <c r="F59">
        <v>129.85</v>
      </c>
    </row>
    <row r="60" spans="1:6" x14ac:dyDescent="0.35">
      <c r="A60" s="1">
        <v>45154</v>
      </c>
      <c r="B60">
        <v>129.11000000000001</v>
      </c>
      <c r="C60">
        <v>17548360</v>
      </c>
      <c r="D60">
        <v>129.28</v>
      </c>
      <c r="E60">
        <v>130.89750000000001</v>
      </c>
      <c r="F60">
        <v>128.46</v>
      </c>
    </row>
    <row r="61" spans="1:6" x14ac:dyDescent="0.35">
      <c r="A61" s="1">
        <v>45153</v>
      </c>
      <c r="B61">
        <v>130.27000000000001</v>
      </c>
      <c r="C61">
        <v>14769170</v>
      </c>
      <c r="D61">
        <v>131.59</v>
      </c>
      <c r="E61">
        <v>131.99</v>
      </c>
      <c r="F61">
        <v>129.81899999999999</v>
      </c>
    </row>
    <row r="62" spans="1:6" x14ac:dyDescent="0.35">
      <c r="A62" s="1">
        <v>45152</v>
      </c>
      <c r="B62">
        <v>131.83000000000001</v>
      </c>
      <c r="C62">
        <v>17526200</v>
      </c>
      <c r="D62">
        <v>129.85</v>
      </c>
      <c r="E62">
        <v>131.91</v>
      </c>
      <c r="F62">
        <v>129.59</v>
      </c>
    </row>
    <row r="63" spans="1:6" x14ac:dyDescent="0.35">
      <c r="A63" s="1">
        <v>45149</v>
      </c>
      <c r="B63">
        <v>130.16999999999999</v>
      </c>
      <c r="C63">
        <v>15205470</v>
      </c>
      <c r="D63">
        <v>129.202</v>
      </c>
      <c r="E63">
        <v>130.44</v>
      </c>
      <c r="F63">
        <v>128.75</v>
      </c>
    </row>
    <row r="64" spans="1:6" x14ac:dyDescent="0.35">
      <c r="A64" s="1">
        <v>45148</v>
      </c>
      <c r="B64">
        <v>130.21</v>
      </c>
      <c r="C64">
        <v>17855680</v>
      </c>
      <c r="D64">
        <v>131.97</v>
      </c>
      <c r="E64">
        <v>132.64699999999999</v>
      </c>
      <c r="F64">
        <v>130.035</v>
      </c>
    </row>
    <row r="65" spans="1:6" x14ac:dyDescent="0.35">
      <c r="A65" s="1">
        <v>45147</v>
      </c>
      <c r="B65">
        <v>130.15</v>
      </c>
      <c r="C65">
        <v>17745220</v>
      </c>
      <c r="D65">
        <v>132.19</v>
      </c>
      <c r="E65">
        <v>132.47</v>
      </c>
      <c r="F65">
        <v>129.505</v>
      </c>
    </row>
    <row r="66" spans="1:6" x14ac:dyDescent="0.35">
      <c r="A66" s="1">
        <v>45146</v>
      </c>
      <c r="B66">
        <v>131.84</v>
      </c>
      <c r="C66">
        <v>16835950</v>
      </c>
      <c r="D66">
        <v>130.97999999999999</v>
      </c>
      <c r="E66">
        <v>131.94</v>
      </c>
      <c r="F66">
        <v>130.13</v>
      </c>
    </row>
    <row r="67" spans="1:6" x14ac:dyDescent="0.35">
      <c r="A67" s="1">
        <v>45145</v>
      </c>
      <c r="B67">
        <v>131.94</v>
      </c>
      <c r="C67">
        <v>17621040</v>
      </c>
      <c r="D67">
        <v>129.51</v>
      </c>
      <c r="E67">
        <v>132.06</v>
      </c>
      <c r="F67">
        <v>129.43</v>
      </c>
    </row>
    <row r="68" spans="1:6" x14ac:dyDescent="0.35">
      <c r="A68" s="1">
        <v>45142</v>
      </c>
      <c r="B68">
        <v>128.54</v>
      </c>
      <c r="C68">
        <v>20521850</v>
      </c>
      <c r="D68">
        <v>129.6</v>
      </c>
      <c r="E68">
        <v>131.93</v>
      </c>
      <c r="F68">
        <v>128.315</v>
      </c>
    </row>
    <row r="69" spans="1:6" x14ac:dyDescent="0.35">
      <c r="A69" s="1">
        <v>45141</v>
      </c>
      <c r="B69">
        <v>128.77000000000001</v>
      </c>
      <c r="C69">
        <v>15086130</v>
      </c>
      <c r="D69">
        <v>128.37</v>
      </c>
      <c r="E69">
        <v>129.77000000000001</v>
      </c>
      <c r="F69">
        <v>127.77500000000001</v>
      </c>
    </row>
    <row r="70" spans="1:6" x14ac:dyDescent="0.35">
      <c r="A70" s="1">
        <v>45140</v>
      </c>
      <c r="B70">
        <v>128.63999999999999</v>
      </c>
      <c r="C70">
        <v>22705780</v>
      </c>
      <c r="D70">
        <v>129.84</v>
      </c>
      <c r="E70">
        <v>130.41999999999999</v>
      </c>
      <c r="F70">
        <v>127.85</v>
      </c>
    </row>
    <row r="71" spans="1:6" x14ac:dyDescent="0.35">
      <c r="A71" s="1">
        <v>45139</v>
      </c>
      <c r="B71">
        <v>131.88999999999999</v>
      </c>
      <c r="C71">
        <v>22219010</v>
      </c>
      <c r="D71">
        <v>130.85499999999999</v>
      </c>
      <c r="E71">
        <v>132.91999999999999</v>
      </c>
      <c r="F71">
        <v>130.75</v>
      </c>
    </row>
    <row r="72" spans="1:6" x14ac:dyDescent="0.35">
      <c r="A72" s="1">
        <v>45138</v>
      </c>
      <c r="B72">
        <v>133.11000000000001</v>
      </c>
      <c r="C72">
        <v>18381890</v>
      </c>
      <c r="D72">
        <v>133.01</v>
      </c>
      <c r="E72">
        <v>133.83000000000001</v>
      </c>
      <c r="F72">
        <v>132.13</v>
      </c>
    </row>
    <row r="73" spans="1:6" x14ac:dyDescent="0.35">
      <c r="A73" s="1">
        <v>45135</v>
      </c>
      <c r="B73">
        <v>133.01</v>
      </c>
      <c r="C73">
        <v>26971010</v>
      </c>
      <c r="D73">
        <v>130.97</v>
      </c>
      <c r="E73">
        <v>134.07</v>
      </c>
      <c r="F73">
        <v>130.91999999999999</v>
      </c>
    </row>
    <row r="74" spans="1:6" x14ac:dyDescent="0.35">
      <c r="A74" s="1">
        <v>45134</v>
      </c>
      <c r="B74">
        <v>129.87</v>
      </c>
      <c r="C74">
        <v>35931610</v>
      </c>
      <c r="D74">
        <v>131.80000000000001</v>
      </c>
      <c r="E74">
        <v>133.6</v>
      </c>
      <c r="F74">
        <v>129.18</v>
      </c>
    </row>
    <row r="75" spans="1:6" x14ac:dyDescent="0.35">
      <c r="A75" s="1">
        <v>45133</v>
      </c>
      <c r="B75">
        <v>129.66</v>
      </c>
      <c r="C75">
        <v>46216900</v>
      </c>
      <c r="D75">
        <v>130.36000000000001</v>
      </c>
      <c r="E75">
        <v>131.37</v>
      </c>
      <c r="F75">
        <v>128.71</v>
      </c>
    </row>
    <row r="76" spans="1:6" x14ac:dyDescent="0.35">
      <c r="A76" s="1">
        <v>45132</v>
      </c>
      <c r="B76">
        <v>122.79</v>
      </c>
      <c r="C76">
        <v>31820850</v>
      </c>
      <c r="D76">
        <v>121.88</v>
      </c>
      <c r="E76">
        <v>123.69</v>
      </c>
      <c r="F76">
        <v>121.53</v>
      </c>
    </row>
    <row r="77" spans="1:6" x14ac:dyDescent="0.35">
      <c r="A77" s="1">
        <v>45131</v>
      </c>
      <c r="B77">
        <v>121.88</v>
      </c>
      <c r="C77">
        <v>22312220</v>
      </c>
      <c r="D77">
        <v>121.926</v>
      </c>
      <c r="E77">
        <v>123.35</v>
      </c>
      <c r="F77">
        <v>121.38</v>
      </c>
    </row>
    <row r="78" spans="1:6" x14ac:dyDescent="0.35">
      <c r="A78" s="1">
        <v>45128</v>
      </c>
      <c r="B78">
        <v>120.31</v>
      </c>
      <c r="C78">
        <v>56514650</v>
      </c>
      <c r="D78">
        <v>120.87</v>
      </c>
      <c r="E78">
        <v>121.3</v>
      </c>
      <c r="F78">
        <v>119.07</v>
      </c>
    </row>
    <row r="79" spans="1:6" x14ac:dyDescent="0.35">
      <c r="A79" s="1">
        <v>45127</v>
      </c>
      <c r="B79">
        <v>119.53</v>
      </c>
      <c r="C79">
        <v>27541710</v>
      </c>
      <c r="D79">
        <v>122.12</v>
      </c>
      <c r="E79">
        <v>124.7</v>
      </c>
      <c r="F79">
        <v>118.685</v>
      </c>
    </row>
    <row r="80" spans="1:6" x14ac:dyDescent="0.35">
      <c r="A80" s="1">
        <v>45126</v>
      </c>
      <c r="B80">
        <v>122.78</v>
      </c>
      <c r="C80">
        <v>22313800</v>
      </c>
      <c r="D80">
        <v>124.79</v>
      </c>
      <c r="E80">
        <v>125.47</v>
      </c>
      <c r="F80">
        <v>122.47</v>
      </c>
    </row>
    <row r="81" spans="1:6" x14ac:dyDescent="0.35">
      <c r="A81" s="1">
        <v>45125</v>
      </c>
      <c r="B81">
        <v>124.08</v>
      </c>
      <c r="C81">
        <v>21071250</v>
      </c>
      <c r="D81">
        <v>124.905</v>
      </c>
      <c r="E81">
        <v>124.99</v>
      </c>
      <c r="F81">
        <v>123.3</v>
      </c>
    </row>
    <row r="82" spans="1:6" x14ac:dyDescent="0.35">
      <c r="A82" s="1">
        <v>45124</v>
      </c>
      <c r="B82">
        <v>125.06</v>
      </c>
      <c r="C82">
        <v>20675300</v>
      </c>
      <c r="D82">
        <v>126.06</v>
      </c>
      <c r="E82">
        <v>127.28</v>
      </c>
      <c r="F82">
        <v>124.5</v>
      </c>
    </row>
    <row r="83" spans="1:6" x14ac:dyDescent="0.35">
      <c r="A83" s="1">
        <v>45121</v>
      </c>
      <c r="B83">
        <v>125.7</v>
      </c>
      <c r="C83">
        <v>20499780</v>
      </c>
      <c r="D83">
        <v>125.13</v>
      </c>
      <c r="E83">
        <v>127.09</v>
      </c>
      <c r="F83">
        <v>124.9</v>
      </c>
    </row>
    <row r="84" spans="1:6" x14ac:dyDescent="0.35">
      <c r="A84" s="1">
        <v>45120</v>
      </c>
      <c r="B84">
        <v>124.83</v>
      </c>
      <c r="C84">
        <v>31535850</v>
      </c>
      <c r="D84">
        <v>121.54</v>
      </c>
      <c r="E84">
        <v>125.33499999999999</v>
      </c>
      <c r="F84">
        <v>121.06</v>
      </c>
    </row>
    <row r="85" spans="1:6" x14ac:dyDescent="0.35">
      <c r="A85" s="1">
        <v>45119</v>
      </c>
      <c r="B85">
        <v>119.62</v>
      </c>
      <c r="C85">
        <v>22059610</v>
      </c>
      <c r="D85">
        <v>119.3</v>
      </c>
      <c r="E85">
        <v>120.96</v>
      </c>
      <c r="F85">
        <v>119</v>
      </c>
    </row>
    <row r="86" spans="1:6" x14ac:dyDescent="0.35">
      <c r="A86" s="1">
        <v>45118</v>
      </c>
      <c r="B86">
        <v>117.71</v>
      </c>
      <c r="C86">
        <v>18286570</v>
      </c>
      <c r="D86">
        <v>116.76</v>
      </c>
      <c r="E86">
        <v>118.22499999999999</v>
      </c>
      <c r="F86">
        <v>115.83</v>
      </c>
    </row>
    <row r="87" spans="1:6" x14ac:dyDescent="0.35">
      <c r="A87" s="1">
        <v>45117</v>
      </c>
      <c r="B87">
        <v>116.87</v>
      </c>
      <c r="C87">
        <v>32960080</v>
      </c>
      <c r="D87">
        <v>119.07</v>
      </c>
      <c r="E87">
        <v>119.07</v>
      </c>
      <c r="F87">
        <v>116.64</v>
      </c>
    </row>
    <row r="88" spans="1:6" x14ac:dyDescent="0.35">
      <c r="A88" s="1">
        <v>45114</v>
      </c>
      <c r="B88">
        <v>120.14</v>
      </c>
      <c r="C88">
        <v>20997670</v>
      </c>
      <c r="D88">
        <v>120.89</v>
      </c>
      <c r="E88">
        <v>121.75</v>
      </c>
      <c r="F88">
        <v>120.09</v>
      </c>
    </row>
    <row r="89" spans="1:6" x14ac:dyDescent="0.35">
      <c r="A89" s="1">
        <v>45113</v>
      </c>
      <c r="B89">
        <v>120.93</v>
      </c>
      <c r="C89">
        <v>17750180</v>
      </c>
      <c r="D89">
        <v>120.64</v>
      </c>
      <c r="E89">
        <v>121.1499</v>
      </c>
      <c r="F89">
        <v>119.2499</v>
      </c>
    </row>
    <row r="90" spans="1:6" x14ac:dyDescent="0.35">
      <c r="A90" s="1">
        <v>45112</v>
      </c>
      <c r="B90">
        <v>122.63</v>
      </c>
      <c r="C90">
        <v>17830350</v>
      </c>
      <c r="D90">
        <v>120.06</v>
      </c>
      <c r="E90">
        <v>123.37</v>
      </c>
      <c r="F90">
        <v>120.06</v>
      </c>
    </row>
    <row r="91" spans="1:6" x14ac:dyDescent="0.35">
      <c r="A91" s="1">
        <v>45110</v>
      </c>
      <c r="B91">
        <v>120.56</v>
      </c>
      <c r="C91">
        <v>13871720</v>
      </c>
      <c r="D91">
        <v>120.32</v>
      </c>
      <c r="E91">
        <v>121.02</v>
      </c>
      <c r="F91">
        <v>119.705</v>
      </c>
    </row>
    <row r="92" spans="1:6" x14ac:dyDescent="0.35">
      <c r="A92" s="1">
        <v>45107</v>
      </c>
      <c r="B92">
        <v>120.97</v>
      </c>
      <c r="C92">
        <v>23871760</v>
      </c>
      <c r="D92">
        <v>121.1</v>
      </c>
      <c r="E92">
        <v>122.03</v>
      </c>
      <c r="F92">
        <v>120.88</v>
      </c>
    </row>
    <row r="93" spans="1:6" x14ac:dyDescent="0.35">
      <c r="A93" s="1">
        <v>45106</v>
      </c>
      <c r="B93">
        <v>120.01</v>
      </c>
      <c r="C93">
        <v>18517460</v>
      </c>
      <c r="D93">
        <v>120.09</v>
      </c>
      <c r="E93">
        <v>120.91</v>
      </c>
      <c r="F93">
        <v>119.21</v>
      </c>
    </row>
    <row r="94" spans="1:6" x14ac:dyDescent="0.35">
      <c r="A94" s="1">
        <v>45105</v>
      </c>
      <c r="B94">
        <v>121.08</v>
      </c>
      <c r="C94">
        <v>19753150</v>
      </c>
      <c r="D94">
        <v>117.96</v>
      </c>
      <c r="E94">
        <v>121.27</v>
      </c>
      <c r="F94">
        <v>117.6</v>
      </c>
    </row>
    <row r="95" spans="1:6" x14ac:dyDescent="0.35">
      <c r="A95" s="1">
        <v>45104</v>
      </c>
      <c r="B95">
        <v>119.01</v>
      </c>
      <c r="C95">
        <v>27221710</v>
      </c>
      <c r="D95">
        <v>117.84</v>
      </c>
      <c r="E95">
        <v>119.895</v>
      </c>
      <c r="F95">
        <v>116.91</v>
      </c>
    </row>
    <row r="96" spans="1:6" x14ac:dyDescent="0.35">
      <c r="A96" s="1">
        <v>45103</v>
      </c>
      <c r="B96">
        <v>119.09</v>
      </c>
      <c r="C96">
        <v>23184960</v>
      </c>
      <c r="D96">
        <v>121.46599999999999</v>
      </c>
      <c r="E96">
        <v>122.72</v>
      </c>
      <c r="F96">
        <v>118.99</v>
      </c>
    </row>
    <row r="97" spans="1:6" x14ac:dyDescent="0.35">
      <c r="A97" s="1">
        <v>45100</v>
      </c>
      <c r="B97">
        <v>123.02</v>
      </c>
      <c r="C97">
        <v>29573120</v>
      </c>
      <c r="D97">
        <v>122.04</v>
      </c>
      <c r="E97">
        <v>123.44</v>
      </c>
      <c r="F97">
        <v>121.86</v>
      </c>
    </row>
    <row r="98" spans="1:6" x14ac:dyDescent="0.35">
      <c r="A98" s="1">
        <v>45099</v>
      </c>
      <c r="B98">
        <v>123.87</v>
      </c>
      <c r="C98">
        <v>20781890</v>
      </c>
      <c r="D98">
        <v>120.66</v>
      </c>
      <c r="E98">
        <v>123.935</v>
      </c>
      <c r="F98">
        <v>119.6</v>
      </c>
    </row>
    <row r="99" spans="1:6" x14ac:dyDescent="0.35">
      <c r="A99" s="1">
        <v>45098</v>
      </c>
      <c r="B99">
        <v>121.26</v>
      </c>
      <c r="C99">
        <v>22612000</v>
      </c>
      <c r="D99">
        <v>123.235</v>
      </c>
      <c r="E99">
        <v>123.41</v>
      </c>
      <c r="F99">
        <v>120.86</v>
      </c>
    </row>
    <row r="100" spans="1:6" x14ac:dyDescent="0.35">
      <c r="A100" s="1">
        <v>45097</v>
      </c>
      <c r="B100">
        <v>123.85</v>
      </c>
      <c r="C100">
        <v>22698030</v>
      </c>
      <c r="D100">
        <v>123.535</v>
      </c>
      <c r="E100">
        <v>125.175</v>
      </c>
      <c r="F100">
        <v>122.83</v>
      </c>
    </row>
    <row r="101" spans="1:6" x14ac:dyDescent="0.35">
      <c r="A101" s="1">
        <v>45093</v>
      </c>
      <c r="B101">
        <v>124.06</v>
      </c>
      <c r="C101">
        <v>56699200</v>
      </c>
      <c r="D101">
        <v>126.7</v>
      </c>
      <c r="E101">
        <v>126.7</v>
      </c>
      <c r="F101">
        <v>123.79</v>
      </c>
    </row>
    <row r="102" spans="1:6" x14ac:dyDescent="0.35">
      <c r="A102" s="1">
        <v>45092</v>
      </c>
      <c r="B102">
        <v>125.79</v>
      </c>
      <c r="C102">
        <v>24517070</v>
      </c>
      <c r="D102">
        <v>123.88</v>
      </c>
      <c r="E102">
        <v>126.16</v>
      </c>
      <c r="F102">
        <v>123.14</v>
      </c>
    </row>
    <row r="103" spans="1:6" x14ac:dyDescent="0.35">
      <c r="A103" s="1">
        <v>45091</v>
      </c>
      <c r="B103">
        <v>124.38</v>
      </c>
      <c r="C103">
        <v>24659620</v>
      </c>
      <c r="D103">
        <v>123.8</v>
      </c>
      <c r="E103">
        <v>124.79</v>
      </c>
      <c r="F103">
        <v>122.16</v>
      </c>
    </row>
    <row r="104" spans="1:6" x14ac:dyDescent="0.35">
      <c r="A104" s="1">
        <v>45090</v>
      </c>
      <c r="B104">
        <v>124.43</v>
      </c>
      <c r="C104">
        <v>19287650</v>
      </c>
      <c r="D104">
        <v>125.65</v>
      </c>
      <c r="E104">
        <v>125.86</v>
      </c>
      <c r="F104">
        <v>123.845</v>
      </c>
    </row>
    <row r="105" spans="1:6" x14ac:dyDescent="0.35">
      <c r="A105" s="1">
        <v>45089</v>
      </c>
      <c r="B105">
        <v>124.35</v>
      </c>
      <c r="C105">
        <v>22289630</v>
      </c>
      <c r="D105">
        <v>123.395</v>
      </c>
      <c r="E105">
        <v>124.75</v>
      </c>
      <c r="F105">
        <v>122.35</v>
      </c>
    </row>
    <row r="106" spans="1:6" x14ac:dyDescent="0.35">
      <c r="A106" s="1">
        <v>45086</v>
      </c>
      <c r="B106">
        <v>122.87</v>
      </c>
      <c r="C106">
        <v>20313680</v>
      </c>
      <c r="D106">
        <v>122.56</v>
      </c>
      <c r="E106">
        <v>124.285</v>
      </c>
      <c r="F106">
        <v>122.42</v>
      </c>
    </row>
    <row r="107" spans="1:6" x14ac:dyDescent="0.35">
      <c r="A107" s="1">
        <v>45085</v>
      </c>
      <c r="B107">
        <v>122.67</v>
      </c>
      <c r="C107">
        <v>24815000</v>
      </c>
      <c r="D107">
        <v>122.58499999999999</v>
      </c>
      <c r="E107">
        <v>123.73</v>
      </c>
      <c r="F107">
        <v>122.01</v>
      </c>
    </row>
    <row r="108" spans="1:6" x14ac:dyDescent="0.35">
      <c r="A108" s="1">
        <v>45084</v>
      </c>
      <c r="B108">
        <v>122.94</v>
      </c>
      <c r="C108">
        <v>34179350</v>
      </c>
      <c r="D108">
        <v>127.575</v>
      </c>
      <c r="E108">
        <v>129.55000000000001</v>
      </c>
      <c r="F108">
        <v>122.63</v>
      </c>
    </row>
    <row r="109" spans="1:6" x14ac:dyDescent="0.35">
      <c r="A109" s="1">
        <v>45083</v>
      </c>
      <c r="B109">
        <v>127.91</v>
      </c>
      <c r="C109">
        <v>19450130</v>
      </c>
      <c r="D109">
        <v>126.6</v>
      </c>
      <c r="E109">
        <v>128.88</v>
      </c>
      <c r="F109">
        <v>125.97</v>
      </c>
    </row>
    <row r="110" spans="1:6" x14ac:dyDescent="0.35">
      <c r="A110" s="1">
        <v>45082</v>
      </c>
      <c r="B110">
        <v>126.63</v>
      </c>
      <c r="C110">
        <v>22672520</v>
      </c>
      <c r="D110">
        <v>124.61</v>
      </c>
      <c r="E110">
        <v>127.99</v>
      </c>
      <c r="F110">
        <v>124.38</v>
      </c>
    </row>
    <row r="111" spans="1:6" x14ac:dyDescent="0.35">
      <c r="A111" s="1">
        <v>45079</v>
      </c>
      <c r="B111">
        <v>125.23</v>
      </c>
      <c r="C111">
        <v>19367450</v>
      </c>
      <c r="D111">
        <v>124.49</v>
      </c>
      <c r="E111">
        <v>126.745</v>
      </c>
      <c r="F111">
        <v>124.35</v>
      </c>
    </row>
    <row r="112" spans="1:6" x14ac:dyDescent="0.35">
      <c r="A112" s="1">
        <v>45078</v>
      </c>
      <c r="B112">
        <v>124.37</v>
      </c>
      <c r="C112">
        <v>25017670</v>
      </c>
      <c r="D112">
        <v>123.5</v>
      </c>
      <c r="E112">
        <v>125.04</v>
      </c>
      <c r="F112">
        <v>123.3</v>
      </c>
    </row>
    <row r="113" spans="1:6" x14ac:dyDescent="0.35">
      <c r="A113" s="1">
        <v>45077</v>
      </c>
      <c r="B113">
        <v>123.37</v>
      </c>
      <c r="C113">
        <v>41548760</v>
      </c>
      <c r="D113">
        <v>123.7</v>
      </c>
      <c r="E113">
        <v>124.9</v>
      </c>
      <c r="F113">
        <v>123.1</v>
      </c>
    </row>
    <row r="114" spans="1:6" x14ac:dyDescent="0.35">
      <c r="A114" s="1">
        <v>45076</v>
      </c>
      <c r="B114">
        <v>124.64</v>
      </c>
      <c r="C114">
        <v>27230730</v>
      </c>
      <c r="D114">
        <v>126.29</v>
      </c>
      <c r="E114">
        <v>126.38</v>
      </c>
      <c r="F114">
        <v>122.89</v>
      </c>
    </row>
    <row r="115" spans="1:6" x14ac:dyDescent="0.35">
      <c r="A115" s="1">
        <v>45072</v>
      </c>
      <c r="B115">
        <v>125.43</v>
      </c>
      <c r="C115">
        <v>25169040</v>
      </c>
      <c r="D115">
        <v>124.065</v>
      </c>
      <c r="E115">
        <v>126</v>
      </c>
      <c r="F115">
        <v>123.29</v>
      </c>
    </row>
    <row r="116" spans="1:6" x14ac:dyDescent="0.35">
      <c r="A116" s="1">
        <v>45071</v>
      </c>
      <c r="B116">
        <v>124.35</v>
      </c>
      <c r="C116">
        <v>33812730</v>
      </c>
      <c r="D116">
        <v>125.21</v>
      </c>
      <c r="E116">
        <v>125.98</v>
      </c>
      <c r="F116">
        <v>122.9</v>
      </c>
    </row>
    <row r="117" spans="1:6" x14ac:dyDescent="0.35">
      <c r="A117" s="1">
        <v>45070</v>
      </c>
      <c r="B117">
        <v>121.64</v>
      </c>
      <c r="C117">
        <v>23087930</v>
      </c>
      <c r="D117">
        <v>121.88</v>
      </c>
      <c r="E117">
        <v>122.7499</v>
      </c>
      <c r="F117">
        <v>120.75</v>
      </c>
    </row>
    <row r="118" spans="1:6" x14ac:dyDescent="0.35">
      <c r="A118" s="1">
        <v>45069</v>
      </c>
      <c r="B118">
        <v>123.29</v>
      </c>
      <c r="C118">
        <v>24477950</v>
      </c>
      <c r="D118">
        <v>124.93</v>
      </c>
      <c r="E118">
        <v>125.42</v>
      </c>
      <c r="F118">
        <v>123.05</v>
      </c>
    </row>
    <row r="119" spans="1:6" x14ac:dyDescent="0.35">
      <c r="A119" s="1">
        <v>45068</v>
      </c>
      <c r="B119">
        <v>125.87</v>
      </c>
      <c r="C119">
        <v>29760240</v>
      </c>
      <c r="D119">
        <v>123.51</v>
      </c>
      <c r="E119">
        <v>127.05</v>
      </c>
      <c r="F119">
        <v>123.45</v>
      </c>
    </row>
    <row r="120" spans="1:6" x14ac:dyDescent="0.35">
      <c r="A120" s="1">
        <v>45065</v>
      </c>
      <c r="B120">
        <v>123.25</v>
      </c>
      <c r="C120">
        <v>30268860</v>
      </c>
      <c r="D120">
        <v>124.2</v>
      </c>
      <c r="E120">
        <v>126.479</v>
      </c>
      <c r="F120">
        <v>122.72</v>
      </c>
    </row>
    <row r="121" spans="1:6" x14ac:dyDescent="0.35">
      <c r="A121" s="1">
        <v>45064</v>
      </c>
      <c r="B121">
        <v>123.52</v>
      </c>
      <c r="C121">
        <v>27014470</v>
      </c>
      <c r="D121">
        <v>121.56</v>
      </c>
      <c r="E121">
        <v>123.9</v>
      </c>
      <c r="F121">
        <v>121.49</v>
      </c>
    </row>
    <row r="122" spans="1:6" x14ac:dyDescent="0.35">
      <c r="A122" s="1">
        <v>45063</v>
      </c>
      <c r="B122">
        <v>121.48</v>
      </c>
      <c r="C122">
        <v>26659560</v>
      </c>
      <c r="D122">
        <v>120.18</v>
      </c>
      <c r="E122">
        <v>122.28</v>
      </c>
      <c r="F122">
        <v>119.46</v>
      </c>
    </row>
    <row r="123" spans="1:6" x14ac:dyDescent="0.35">
      <c r="A123" s="1">
        <v>45062</v>
      </c>
      <c r="B123">
        <v>120.09</v>
      </c>
      <c r="C123">
        <v>32370110</v>
      </c>
      <c r="D123">
        <v>116.83</v>
      </c>
      <c r="E123">
        <v>121.2</v>
      </c>
      <c r="F123">
        <v>116.83</v>
      </c>
    </row>
    <row r="124" spans="1:6" x14ac:dyDescent="0.35">
      <c r="A124" s="1">
        <v>45061</v>
      </c>
      <c r="B124">
        <v>116.96</v>
      </c>
      <c r="C124">
        <v>22107870</v>
      </c>
      <c r="D124">
        <v>116.49</v>
      </c>
      <c r="E124">
        <v>118.795</v>
      </c>
      <c r="F124">
        <v>116.48</v>
      </c>
    </row>
    <row r="125" spans="1:6" x14ac:dyDescent="0.35">
      <c r="A125" s="1">
        <v>45058</v>
      </c>
      <c r="B125">
        <v>117.92</v>
      </c>
      <c r="C125">
        <v>31293780</v>
      </c>
      <c r="D125">
        <v>117</v>
      </c>
      <c r="E125">
        <v>118.26</v>
      </c>
      <c r="F125">
        <v>116.55</v>
      </c>
    </row>
    <row r="126" spans="1:6" x14ac:dyDescent="0.35">
      <c r="A126" s="1">
        <v>45057</v>
      </c>
      <c r="B126">
        <v>116.9</v>
      </c>
      <c r="C126">
        <v>57115080</v>
      </c>
      <c r="D126">
        <v>115.86</v>
      </c>
      <c r="E126">
        <v>118.44</v>
      </c>
      <c r="F126">
        <v>114.9301</v>
      </c>
    </row>
    <row r="127" spans="1:6" x14ac:dyDescent="0.35">
      <c r="A127" s="1">
        <v>45056</v>
      </c>
      <c r="B127">
        <v>112.28</v>
      </c>
      <c r="C127">
        <v>47533460</v>
      </c>
      <c r="D127">
        <v>108.55</v>
      </c>
      <c r="E127">
        <v>113.51</v>
      </c>
      <c r="F127">
        <v>108.48</v>
      </c>
    </row>
    <row r="128" spans="1:6" x14ac:dyDescent="0.35">
      <c r="A128" s="1">
        <v>45055</v>
      </c>
      <c r="B128">
        <v>107.94</v>
      </c>
      <c r="C128">
        <v>24782440</v>
      </c>
      <c r="D128">
        <v>108.78</v>
      </c>
      <c r="E128">
        <v>110.595</v>
      </c>
      <c r="F128">
        <v>107.72499999999999</v>
      </c>
    </row>
    <row r="129" spans="1:6" x14ac:dyDescent="0.35">
      <c r="A129" s="1">
        <v>45054</v>
      </c>
      <c r="B129">
        <v>108.24</v>
      </c>
      <c r="C129">
        <v>17266020</v>
      </c>
      <c r="D129">
        <v>105.795</v>
      </c>
      <c r="E129">
        <v>108.42</v>
      </c>
      <c r="F129">
        <v>105.79</v>
      </c>
    </row>
    <row r="130" spans="1:6" x14ac:dyDescent="0.35">
      <c r="A130" s="1">
        <v>45051</v>
      </c>
      <c r="B130">
        <v>106.215</v>
      </c>
      <c r="C130">
        <v>20710630</v>
      </c>
      <c r="D130">
        <v>105.32</v>
      </c>
      <c r="E130">
        <v>106.44</v>
      </c>
      <c r="F130">
        <v>104.73860000000001</v>
      </c>
    </row>
    <row r="131" spans="1:6" x14ac:dyDescent="0.35">
      <c r="A131" s="1">
        <v>45050</v>
      </c>
      <c r="B131">
        <v>105.21</v>
      </c>
      <c r="C131">
        <v>19780640</v>
      </c>
      <c r="D131">
        <v>106.16</v>
      </c>
      <c r="E131">
        <v>106.3</v>
      </c>
      <c r="F131">
        <v>104.7</v>
      </c>
    </row>
    <row r="132" spans="1:6" x14ac:dyDescent="0.35">
      <c r="A132" s="1">
        <v>45049</v>
      </c>
      <c r="B132">
        <v>106.12</v>
      </c>
      <c r="C132">
        <v>17116330</v>
      </c>
      <c r="D132">
        <v>106.22</v>
      </c>
      <c r="E132">
        <v>108.13</v>
      </c>
      <c r="F132">
        <v>105.62</v>
      </c>
    </row>
    <row r="133" spans="1:6" x14ac:dyDescent="0.35">
      <c r="A133" s="1">
        <v>45048</v>
      </c>
      <c r="B133">
        <v>105.98</v>
      </c>
      <c r="C133">
        <v>20343120</v>
      </c>
      <c r="D133">
        <v>107.66</v>
      </c>
      <c r="E133">
        <v>107.73</v>
      </c>
      <c r="F133">
        <v>104.5</v>
      </c>
    </row>
    <row r="134" spans="1:6" x14ac:dyDescent="0.35">
      <c r="A134" s="1">
        <v>45047</v>
      </c>
      <c r="B134">
        <v>107.71</v>
      </c>
      <c r="C134">
        <v>20926260</v>
      </c>
      <c r="D134">
        <v>107.72</v>
      </c>
      <c r="E134">
        <v>108.68</v>
      </c>
      <c r="F134">
        <v>107.5</v>
      </c>
    </row>
    <row r="135" spans="1:6" x14ac:dyDescent="0.35">
      <c r="A135" s="1">
        <v>45044</v>
      </c>
      <c r="B135">
        <v>108.22</v>
      </c>
      <c r="C135">
        <v>23957870</v>
      </c>
      <c r="D135">
        <v>107.8</v>
      </c>
      <c r="E135">
        <v>108.29</v>
      </c>
      <c r="F135">
        <v>106.04</v>
      </c>
    </row>
    <row r="136" spans="1:6" x14ac:dyDescent="0.35">
      <c r="A136" s="1">
        <v>45043</v>
      </c>
      <c r="B136">
        <v>108.37</v>
      </c>
      <c r="C136">
        <v>38235220</v>
      </c>
      <c r="D136">
        <v>105.23</v>
      </c>
      <c r="E136">
        <v>109.15</v>
      </c>
      <c r="F136">
        <v>104.42</v>
      </c>
    </row>
    <row r="137" spans="1:6" x14ac:dyDescent="0.35">
      <c r="A137" s="1">
        <v>45042</v>
      </c>
      <c r="B137">
        <v>104.45</v>
      </c>
      <c r="C137">
        <v>37068170</v>
      </c>
      <c r="D137">
        <v>105.56</v>
      </c>
      <c r="E137">
        <v>107.02</v>
      </c>
      <c r="F137">
        <v>103.27</v>
      </c>
    </row>
    <row r="138" spans="1:6" x14ac:dyDescent="0.35">
      <c r="A138" s="1">
        <v>45041</v>
      </c>
      <c r="B138">
        <v>104.61</v>
      </c>
      <c r="C138">
        <v>31408120</v>
      </c>
      <c r="D138">
        <v>106.61</v>
      </c>
      <c r="E138">
        <v>107.44</v>
      </c>
      <c r="F138">
        <v>104.56</v>
      </c>
    </row>
    <row r="139" spans="1:6" x14ac:dyDescent="0.35">
      <c r="A139" s="1">
        <v>45040</v>
      </c>
      <c r="B139">
        <v>106.78</v>
      </c>
      <c r="C139">
        <v>21410910</v>
      </c>
      <c r="D139">
        <v>106.05</v>
      </c>
      <c r="E139">
        <v>107.32</v>
      </c>
      <c r="F139">
        <v>105.36</v>
      </c>
    </row>
    <row r="140" spans="1:6" x14ac:dyDescent="0.35">
      <c r="A140" s="1">
        <v>45037</v>
      </c>
      <c r="B140">
        <v>105.91</v>
      </c>
      <c r="C140">
        <v>22379020</v>
      </c>
      <c r="D140">
        <v>106.09</v>
      </c>
      <c r="E140">
        <v>106.64</v>
      </c>
      <c r="F140">
        <v>105.485</v>
      </c>
    </row>
    <row r="141" spans="1:6" x14ac:dyDescent="0.35">
      <c r="A141" s="1">
        <v>45036</v>
      </c>
      <c r="B141">
        <v>105.9</v>
      </c>
      <c r="C141">
        <v>22515330</v>
      </c>
      <c r="D141">
        <v>104.65</v>
      </c>
      <c r="E141">
        <v>106.8875</v>
      </c>
      <c r="F141">
        <v>104.64</v>
      </c>
    </row>
    <row r="142" spans="1:6" x14ac:dyDescent="0.35">
      <c r="A142" s="1">
        <v>45035</v>
      </c>
      <c r="B142">
        <v>105.02</v>
      </c>
      <c r="C142">
        <v>16732020</v>
      </c>
      <c r="D142">
        <v>104.215</v>
      </c>
      <c r="E142">
        <v>105.72499999999999</v>
      </c>
      <c r="F142">
        <v>103.8</v>
      </c>
    </row>
    <row r="143" spans="1:6" x14ac:dyDescent="0.35">
      <c r="A143" s="1">
        <v>45034</v>
      </c>
      <c r="B143">
        <v>105.12</v>
      </c>
      <c r="C143">
        <v>17641370</v>
      </c>
      <c r="D143">
        <v>107</v>
      </c>
      <c r="E143">
        <v>107.05</v>
      </c>
      <c r="F143">
        <v>104.78</v>
      </c>
    </row>
    <row r="144" spans="1:6" x14ac:dyDescent="0.35">
      <c r="A144" s="1">
        <v>45033</v>
      </c>
      <c r="B144">
        <v>106.42</v>
      </c>
      <c r="C144">
        <v>29043440</v>
      </c>
      <c r="D144">
        <v>105.43</v>
      </c>
      <c r="E144">
        <v>106.71</v>
      </c>
      <c r="F144">
        <v>105.32</v>
      </c>
    </row>
    <row r="145" spans="1:6" x14ac:dyDescent="0.35">
      <c r="A145" s="1">
        <v>45030</v>
      </c>
      <c r="B145">
        <v>109.46</v>
      </c>
      <c r="C145">
        <v>20758690</v>
      </c>
      <c r="D145">
        <v>107.69</v>
      </c>
      <c r="E145">
        <v>109.58</v>
      </c>
      <c r="F145">
        <v>107.59</v>
      </c>
    </row>
    <row r="146" spans="1:6" x14ac:dyDescent="0.35">
      <c r="A146" s="1">
        <v>45029</v>
      </c>
      <c r="B146">
        <v>108.19</v>
      </c>
      <c r="C146">
        <v>21650750</v>
      </c>
      <c r="D146">
        <v>106.47</v>
      </c>
      <c r="E146">
        <v>108.265</v>
      </c>
      <c r="F146">
        <v>106.44</v>
      </c>
    </row>
    <row r="147" spans="1:6" x14ac:dyDescent="0.35">
      <c r="A147" s="1">
        <v>45028</v>
      </c>
      <c r="B147">
        <v>105.22</v>
      </c>
      <c r="C147">
        <v>22761570</v>
      </c>
      <c r="D147">
        <v>107.39</v>
      </c>
      <c r="E147">
        <v>107.5874</v>
      </c>
      <c r="F147">
        <v>104.97</v>
      </c>
    </row>
    <row r="148" spans="1:6" x14ac:dyDescent="0.35">
      <c r="A148" s="1">
        <v>45027</v>
      </c>
      <c r="B148">
        <v>106.12</v>
      </c>
      <c r="C148">
        <v>18721280</v>
      </c>
      <c r="D148">
        <v>106.92</v>
      </c>
      <c r="E148">
        <v>107.22</v>
      </c>
      <c r="F148">
        <v>105.28</v>
      </c>
    </row>
    <row r="149" spans="1:6" x14ac:dyDescent="0.35">
      <c r="A149" s="1">
        <v>45026</v>
      </c>
      <c r="B149">
        <v>106.95</v>
      </c>
      <c r="C149">
        <v>19741520</v>
      </c>
      <c r="D149">
        <v>107.39</v>
      </c>
      <c r="E149">
        <v>107.97</v>
      </c>
      <c r="F149">
        <v>105.6</v>
      </c>
    </row>
    <row r="150" spans="1:6" x14ac:dyDescent="0.35">
      <c r="A150" s="1">
        <v>45022</v>
      </c>
      <c r="B150">
        <v>108.9</v>
      </c>
      <c r="C150">
        <v>34684150</v>
      </c>
      <c r="D150">
        <v>105.77</v>
      </c>
      <c r="E150">
        <v>109.63</v>
      </c>
      <c r="F150">
        <v>104.815</v>
      </c>
    </row>
    <row r="151" spans="1:6" x14ac:dyDescent="0.35">
      <c r="A151" s="1">
        <v>45021</v>
      </c>
      <c r="B151">
        <v>104.95</v>
      </c>
      <c r="C151">
        <v>21864200</v>
      </c>
      <c r="D151">
        <v>106.12</v>
      </c>
      <c r="E151">
        <v>106.54</v>
      </c>
      <c r="F151">
        <v>104.10209999999999</v>
      </c>
    </row>
    <row r="152" spans="1:6" x14ac:dyDescent="0.35">
      <c r="A152" s="1">
        <v>45020</v>
      </c>
      <c r="B152">
        <v>105.12</v>
      </c>
      <c r="C152">
        <v>20377230</v>
      </c>
      <c r="D152">
        <v>104.84</v>
      </c>
      <c r="E152">
        <v>106.1</v>
      </c>
      <c r="F152">
        <v>104.6</v>
      </c>
    </row>
    <row r="153" spans="1:6" x14ac:dyDescent="0.35">
      <c r="A153" s="1">
        <v>45019</v>
      </c>
      <c r="B153">
        <v>104.91</v>
      </c>
      <c r="C153">
        <v>20719860</v>
      </c>
      <c r="D153">
        <v>102.67</v>
      </c>
      <c r="E153">
        <v>104.95</v>
      </c>
      <c r="F153">
        <v>102.38</v>
      </c>
    </row>
    <row r="154" spans="1:6" x14ac:dyDescent="0.35">
      <c r="A154" s="1">
        <v>45016</v>
      </c>
      <c r="B154">
        <v>104</v>
      </c>
      <c r="C154">
        <v>28107950</v>
      </c>
      <c r="D154">
        <v>101.71</v>
      </c>
      <c r="E154">
        <v>104.19</v>
      </c>
      <c r="F154">
        <v>101.44</v>
      </c>
    </row>
    <row r="155" spans="1:6" x14ac:dyDescent="0.35">
      <c r="A155" s="1">
        <v>45015</v>
      </c>
      <c r="B155">
        <v>101.32</v>
      </c>
      <c r="C155">
        <v>25009830</v>
      </c>
      <c r="D155">
        <v>101.44</v>
      </c>
      <c r="E155">
        <v>101.61</v>
      </c>
      <c r="F155">
        <v>100.29</v>
      </c>
    </row>
    <row r="156" spans="1:6" x14ac:dyDescent="0.35">
      <c r="A156" s="1">
        <v>45014</v>
      </c>
      <c r="B156">
        <v>101.9</v>
      </c>
      <c r="C156">
        <v>26148300</v>
      </c>
      <c r="D156">
        <v>102.72</v>
      </c>
      <c r="E156">
        <v>102.82</v>
      </c>
      <c r="F156">
        <v>101.03</v>
      </c>
    </row>
    <row r="157" spans="1:6" x14ac:dyDescent="0.35">
      <c r="A157" s="1">
        <v>45013</v>
      </c>
      <c r="B157">
        <v>101.36</v>
      </c>
      <c r="C157">
        <v>24913480</v>
      </c>
      <c r="D157">
        <v>103</v>
      </c>
      <c r="E157">
        <v>103</v>
      </c>
      <c r="F157">
        <v>100.28</v>
      </c>
    </row>
    <row r="158" spans="1:6" x14ac:dyDescent="0.35">
      <c r="A158" s="1">
        <v>45012</v>
      </c>
      <c r="B158">
        <v>103.06</v>
      </c>
      <c r="C158">
        <v>25393420</v>
      </c>
      <c r="D158">
        <v>105.32</v>
      </c>
      <c r="E158">
        <v>105.4</v>
      </c>
      <c r="F158">
        <v>102.63</v>
      </c>
    </row>
    <row r="159" spans="1:6" x14ac:dyDescent="0.35">
      <c r="A159" s="1">
        <v>45009</v>
      </c>
      <c r="B159">
        <v>106.06</v>
      </c>
      <c r="C159">
        <v>25245010</v>
      </c>
      <c r="D159">
        <v>105.74</v>
      </c>
      <c r="E159">
        <v>106.16</v>
      </c>
      <c r="F159">
        <v>104.74</v>
      </c>
    </row>
    <row r="160" spans="1:6" x14ac:dyDescent="0.35">
      <c r="A160" s="1">
        <v>45008</v>
      </c>
      <c r="B160">
        <v>106.26</v>
      </c>
      <c r="C160">
        <v>31385820</v>
      </c>
      <c r="D160">
        <v>105.89</v>
      </c>
      <c r="E160">
        <v>107.1009</v>
      </c>
      <c r="F160">
        <v>105.41</v>
      </c>
    </row>
    <row r="161" spans="1:6" x14ac:dyDescent="0.35">
      <c r="A161" s="1">
        <v>45007</v>
      </c>
      <c r="B161">
        <v>104.22</v>
      </c>
      <c r="C161">
        <v>32336880</v>
      </c>
      <c r="D161">
        <v>105.14</v>
      </c>
      <c r="E161">
        <v>107.51</v>
      </c>
      <c r="F161">
        <v>104.21</v>
      </c>
    </row>
    <row r="162" spans="1:6" x14ac:dyDescent="0.35">
      <c r="A162" s="1">
        <v>45006</v>
      </c>
      <c r="B162">
        <v>105.84</v>
      </c>
      <c r="C162">
        <v>33122800</v>
      </c>
      <c r="D162">
        <v>101.98</v>
      </c>
      <c r="E162">
        <v>105.96</v>
      </c>
      <c r="F162">
        <v>101.86</v>
      </c>
    </row>
    <row r="163" spans="1:6" x14ac:dyDescent="0.35">
      <c r="A163" s="1">
        <v>45005</v>
      </c>
      <c r="B163">
        <v>101.93</v>
      </c>
      <c r="C163">
        <v>26033920</v>
      </c>
      <c r="D163">
        <v>101.06</v>
      </c>
      <c r="E163">
        <v>102.58</v>
      </c>
      <c r="F163">
        <v>100.79</v>
      </c>
    </row>
    <row r="164" spans="1:6" x14ac:dyDescent="0.35">
      <c r="A164" s="1">
        <v>45002</v>
      </c>
      <c r="B164">
        <v>102.46</v>
      </c>
      <c r="C164">
        <v>76140310</v>
      </c>
      <c r="D164">
        <v>100.84</v>
      </c>
      <c r="E164">
        <v>103.49</v>
      </c>
      <c r="F164">
        <v>100.75</v>
      </c>
    </row>
    <row r="165" spans="1:6" x14ac:dyDescent="0.35">
      <c r="A165" s="1">
        <v>45001</v>
      </c>
      <c r="B165">
        <v>101.07</v>
      </c>
      <c r="C165">
        <v>54588200</v>
      </c>
      <c r="D165">
        <v>96.57</v>
      </c>
      <c r="E165">
        <v>101.97</v>
      </c>
      <c r="F165">
        <v>95.87</v>
      </c>
    </row>
    <row r="166" spans="1:6" x14ac:dyDescent="0.35">
      <c r="A166" s="1">
        <v>45000</v>
      </c>
      <c r="B166">
        <v>96.55</v>
      </c>
      <c r="C166">
        <v>38367330</v>
      </c>
      <c r="D166">
        <v>93.54</v>
      </c>
      <c r="E166">
        <v>97.25</v>
      </c>
      <c r="F166">
        <v>93.04</v>
      </c>
    </row>
    <row r="167" spans="1:6" x14ac:dyDescent="0.35">
      <c r="A167" s="1">
        <v>44999</v>
      </c>
      <c r="B167">
        <v>94.25</v>
      </c>
      <c r="C167">
        <v>32303880</v>
      </c>
      <c r="D167">
        <v>93.07</v>
      </c>
      <c r="E167">
        <v>94.83</v>
      </c>
      <c r="F167">
        <v>92.78</v>
      </c>
    </row>
    <row r="168" spans="1:6" x14ac:dyDescent="0.35">
      <c r="A168" s="1">
        <v>44998</v>
      </c>
      <c r="B168">
        <v>91.66</v>
      </c>
      <c r="C168">
        <v>31508570</v>
      </c>
      <c r="D168">
        <v>90.564999999999998</v>
      </c>
      <c r="E168">
        <v>93.08</v>
      </c>
      <c r="F168">
        <v>89.94</v>
      </c>
    </row>
    <row r="169" spans="1:6" x14ac:dyDescent="0.35">
      <c r="A169" s="1">
        <v>44995</v>
      </c>
      <c r="B169">
        <v>91.01</v>
      </c>
      <c r="C169">
        <v>32850090</v>
      </c>
      <c r="D169">
        <v>92.5</v>
      </c>
      <c r="E169">
        <v>93.18</v>
      </c>
      <c r="F169">
        <v>90.8</v>
      </c>
    </row>
    <row r="170" spans="1:6" x14ac:dyDescent="0.35">
      <c r="A170" s="1">
        <v>44994</v>
      </c>
      <c r="B170">
        <v>92.66</v>
      </c>
      <c r="C170">
        <v>24438890</v>
      </c>
      <c r="D170">
        <v>94.49</v>
      </c>
      <c r="E170">
        <v>95.92</v>
      </c>
      <c r="F170">
        <v>92.355000000000004</v>
      </c>
    </row>
    <row r="171" spans="1:6" x14ac:dyDescent="0.35">
      <c r="A171" s="1">
        <v>44993</v>
      </c>
      <c r="B171">
        <v>94.65</v>
      </c>
      <c r="C171">
        <v>25395200</v>
      </c>
      <c r="D171">
        <v>94.405000000000001</v>
      </c>
      <c r="E171">
        <v>96.24</v>
      </c>
      <c r="F171">
        <v>94.405000000000001</v>
      </c>
    </row>
    <row r="172" spans="1:6" x14ac:dyDescent="0.35">
      <c r="A172" s="1">
        <v>44992</v>
      </c>
      <c r="B172">
        <v>94.17</v>
      </c>
      <c r="C172">
        <v>24101540</v>
      </c>
      <c r="D172">
        <v>95.42</v>
      </c>
      <c r="E172">
        <v>96.09</v>
      </c>
      <c r="F172">
        <v>93.844300000000004</v>
      </c>
    </row>
    <row r="173" spans="1:6" x14ac:dyDescent="0.35">
      <c r="A173" s="1">
        <v>44991</v>
      </c>
      <c r="B173">
        <v>95.58</v>
      </c>
      <c r="C173">
        <v>28288210</v>
      </c>
      <c r="D173">
        <v>94.36</v>
      </c>
      <c r="E173">
        <v>96.3</v>
      </c>
      <c r="F173">
        <v>94.3</v>
      </c>
    </row>
    <row r="174" spans="1:6" x14ac:dyDescent="0.35">
      <c r="A174" s="1">
        <v>44988</v>
      </c>
      <c r="B174">
        <v>94.02</v>
      </c>
      <c r="C174">
        <v>30242540</v>
      </c>
      <c r="D174">
        <v>92.74</v>
      </c>
      <c r="E174">
        <v>94.11</v>
      </c>
      <c r="F174">
        <v>92.66</v>
      </c>
    </row>
    <row r="175" spans="1:6" x14ac:dyDescent="0.35">
      <c r="A175" s="1">
        <v>44987</v>
      </c>
      <c r="B175">
        <v>92.31</v>
      </c>
      <c r="C175">
        <v>23344560</v>
      </c>
      <c r="D175">
        <v>89.86</v>
      </c>
      <c r="E175">
        <v>92.48</v>
      </c>
      <c r="F175">
        <v>89.77</v>
      </c>
    </row>
    <row r="176" spans="1:6" x14ac:dyDescent="0.35">
      <c r="A176" s="1">
        <v>44986</v>
      </c>
      <c r="B176">
        <v>90.51</v>
      </c>
      <c r="C176">
        <v>26323880</v>
      </c>
      <c r="D176">
        <v>90.16</v>
      </c>
      <c r="E176">
        <v>91.2</v>
      </c>
      <c r="F176">
        <v>89.85</v>
      </c>
    </row>
    <row r="177" spans="1:6" x14ac:dyDescent="0.35">
      <c r="A177" s="1">
        <v>44985</v>
      </c>
      <c r="B177">
        <v>90.3</v>
      </c>
      <c r="C177">
        <v>30546910</v>
      </c>
      <c r="D177">
        <v>89.54</v>
      </c>
      <c r="E177">
        <v>91.45</v>
      </c>
      <c r="F177">
        <v>89.52</v>
      </c>
    </row>
    <row r="178" spans="1:6" x14ac:dyDescent="0.35">
      <c r="A178" s="1">
        <v>44984</v>
      </c>
      <c r="B178">
        <v>90.1</v>
      </c>
      <c r="C178">
        <v>22724260</v>
      </c>
      <c r="D178">
        <v>90.09</v>
      </c>
      <c r="E178">
        <v>90.4499</v>
      </c>
      <c r="F178">
        <v>89.61</v>
      </c>
    </row>
    <row r="179" spans="1:6" x14ac:dyDescent="0.35">
      <c r="A179" s="1">
        <v>44981</v>
      </c>
      <c r="B179">
        <v>89.35</v>
      </c>
      <c r="C179">
        <v>31295620</v>
      </c>
      <c r="D179">
        <v>89.63</v>
      </c>
      <c r="E179">
        <v>90.13</v>
      </c>
      <c r="F179">
        <v>88.86</v>
      </c>
    </row>
    <row r="180" spans="1:6" x14ac:dyDescent="0.35">
      <c r="A180" s="1">
        <v>44980</v>
      </c>
      <c r="B180">
        <v>91.07</v>
      </c>
      <c r="C180">
        <v>32423720</v>
      </c>
      <c r="D180">
        <v>92.13</v>
      </c>
      <c r="E180">
        <v>92.13</v>
      </c>
      <c r="F180">
        <v>90.01</v>
      </c>
    </row>
    <row r="181" spans="1:6" x14ac:dyDescent="0.35">
      <c r="A181" s="1">
        <v>44979</v>
      </c>
      <c r="B181">
        <v>91.8</v>
      </c>
      <c r="C181">
        <v>29891140</v>
      </c>
      <c r="D181">
        <v>91.933999999999997</v>
      </c>
      <c r="E181">
        <v>92.36</v>
      </c>
      <c r="F181">
        <v>90.87</v>
      </c>
    </row>
    <row r="182" spans="1:6" x14ac:dyDescent="0.35">
      <c r="A182" s="1">
        <v>44978</v>
      </c>
      <c r="B182">
        <v>92.05</v>
      </c>
      <c r="C182">
        <v>28367200</v>
      </c>
      <c r="D182">
        <v>93.24</v>
      </c>
      <c r="E182">
        <v>93.414900000000003</v>
      </c>
      <c r="F182">
        <v>92</v>
      </c>
    </row>
    <row r="183" spans="1:6" x14ac:dyDescent="0.35">
      <c r="A183" s="1">
        <v>44974</v>
      </c>
      <c r="B183">
        <v>94.59</v>
      </c>
      <c r="C183">
        <v>31095070</v>
      </c>
      <c r="D183">
        <v>95.07</v>
      </c>
      <c r="E183">
        <v>95.75</v>
      </c>
      <c r="F183">
        <v>93.45</v>
      </c>
    </row>
    <row r="184" spans="1:6" x14ac:dyDescent="0.35">
      <c r="A184" s="1">
        <v>44973</v>
      </c>
      <c r="B184">
        <v>95.78</v>
      </c>
      <c r="C184">
        <v>35642110</v>
      </c>
      <c r="D184">
        <v>95.54</v>
      </c>
      <c r="E184">
        <v>97.88</v>
      </c>
      <c r="F184">
        <v>94.97</v>
      </c>
    </row>
    <row r="185" spans="1:6" x14ac:dyDescent="0.35">
      <c r="A185" s="1">
        <v>44972</v>
      </c>
      <c r="B185">
        <v>97.1</v>
      </c>
      <c r="C185">
        <v>37029890</v>
      </c>
      <c r="D185">
        <v>94.74</v>
      </c>
      <c r="E185">
        <v>97.34</v>
      </c>
      <c r="F185">
        <v>94.36</v>
      </c>
    </row>
    <row r="186" spans="1:6" x14ac:dyDescent="0.35">
      <c r="A186" s="1">
        <v>44971</v>
      </c>
      <c r="B186">
        <v>94.95</v>
      </c>
      <c r="C186">
        <v>42513080</v>
      </c>
      <c r="D186">
        <v>94.66</v>
      </c>
      <c r="E186">
        <v>95.174999999999997</v>
      </c>
      <c r="F186">
        <v>92.65</v>
      </c>
    </row>
    <row r="187" spans="1:6" x14ac:dyDescent="0.35">
      <c r="A187" s="1">
        <v>44970</v>
      </c>
      <c r="B187">
        <v>95</v>
      </c>
      <c r="C187">
        <v>43116560</v>
      </c>
      <c r="D187">
        <v>95.01</v>
      </c>
      <c r="E187">
        <v>95.35</v>
      </c>
      <c r="F187">
        <v>94.05</v>
      </c>
    </row>
    <row r="188" spans="1:6" x14ac:dyDescent="0.35">
      <c r="A188" s="1">
        <v>44967</v>
      </c>
      <c r="B188">
        <v>94.86</v>
      </c>
      <c r="C188">
        <v>49325280</v>
      </c>
      <c r="D188">
        <v>95.74</v>
      </c>
      <c r="E188">
        <v>97.02</v>
      </c>
      <c r="F188">
        <v>94.53</v>
      </c>
    </row>
    <row r="189" spans="1:6" x14ac:dyDescent="0.35">
      <c r="A189" s="1">
        <v>44966</v>
      </c>
      <c r="B189">
        <v>95.46</v>
      </c>
      <c r="C189">
        <v>97798570</v>
      </c>
      <c r="D189">
        <v>100.54</v>
      </c>
      <c r="E189">
        <v>100.61</v>
      </c>
      <c r="F189">
        <v>93.86</v>
      </c>
    </row>
    <row r="190" spans="1:6" x14ac:dyDescent="0.35">
      <c r="A190" s="1">
        <v>44965</v>
      </c>
      <c r="B190">
        <v>100</v>
      </c>
      <c r="C190">
        <v>73546030</v>
      </c>
      <c r="D190">
        <v>102.69</v>
      </c>
      <c r="E190">
        <v>103.58</v>
      </c>
      <c r="F190">
        <v>98.454999999999998</v>
      </c>
    </row>
    <row r="191" spans="1:6" x14ac:dyDescent="0.35">
      <c r="A191" s="1">
        <v>44964</v>
      </c>
      <c r="B191">
        <v>108.04</v>
      </c>
      <c r="C191">
        <v>33738830</v>
      </c>
      <c r="D191">
        <v>103.63</v>
      </c>
      <c r="E191">
        <v>108.67</v>
      </c>
      <c r="F191">
        <v>103.5475</v>
      </c>
    </row>
    <row r="192" spans="1:6" x14ac:dyDescent="0.35">
      <c r="A192" s="1">
        <v>44963</v>
      </c>
      <c r="B192">
        <v>103.47</v>
      </c>
      <c r="C192">
        <v>25573050</v>
      </c>
      <c r="D192">
        <v>102.685</v>
      </c>
      <c r="E192">
        <v>104.7</v>
      </c>
      <c r="F192">
        <v>102.21</v>
      </c>
    </row>
    <row r="193" spans="1:6" x14ac:dyDescent="0.35">
      <c r="A193" s="1">
        <v>44960</v>
      </c>
      <c r="B193">
        <v>105.22</v>
      </c>
      <c r="C193">
        <v>36823420</v>
      </c>
      <c r="D193">
        <v>103.51</v>
      </c>
      <c r="E193">
        <v>108.02</v>
      </c>
      <c r="F193">
        <v>103.3</v>
      </c>
    </row>
    <row r="194" spans="1:6" x14ac:dyDescent="0.35">
      <c r="A194" s="1">
        <v>44959</v>
      </c>
      <c r="B194">
        <v>108.8</v>
      </c>
      <c r="C194">
        <v>46622630</v>
      </c>
      <c r="D194">
        <v>106.79</v>
      </c>
      <c r="E194">
        <v>108.82</v>
      </c>
      <c r="F194">
        <v>106.54</v>
      </c>
    </row>
    <row r="195" spans="1:6" x14ac:dyDescent="0.35">
      <c r="A195" s="1">
        <v>44958</v>
      </c>
      <c r="B195">
        <v>101.43</v>
      </c>
      <c r="C195">
        <v>26392570</v>
      </c>
      <c r="D195">
        <v>99.74</v>
      </c>
      <c r="E195">
        <v>102.18989999999999</v>
      </c>
      <c r="F195">
        <v>98.42</v>
      </c>
    </row>
    <row r="196" spans="1:6" x14ac:dyDescent="0.35">
      <c r="A196" s="1">
        <v>44957</v>
      </c>
      <c r="B196">
        <v>99.87</v>
      </c>
      <c r="C196">
        <v>22306780</v>
      </c>
      <c r="D196">
        <v>97.86</v>
      </c>
      <c r="E196">
        <v>99.91</v>
      </c>
      <c r="F196">
        <v>97.79</v>
      </c>
    </row>
    <row r="197" spans="1:6" x14ac:dyDescent="0.35">
      <c r="A197" s="1">
        <v>44956</v>
      </c>
      <c r="B197">
        <v>97.95</v>
      </c>
      <c r="C197">
        <v>24365140</v>
      </c>
      <c r="D197">
        <v>98.745000000000005</v>
      </c>
      <c r="E197">
        <v>99.408799999999999</v>
      </c>
      <c r="F197">
        <v>97.52</v>
      </c>
    </row>
    <row r="198" spans="1:6" x14ac:dyDescent="0.35">
      <c r="A198" s="1">
        <v>44953</v>
      </c>
      <c r="B198">
        <v>100.71</v>
      </c>
      <c r="C198">
        <v>29020350</v>
      </c>
      <c r="D198">
        <v>99.05</v>
      </c>
      <c r="E198">
        <v>101.58</v>
      </c>
      <c r="F198">
        <v>98.97</v>
      </c>
    </row>
    <row r="199" spans="1:6" x14ac:dyDescent="0.35">
      <c r="A199" s="1">
        <v>44952</v>
      </c>
      <c r="B199">
        <v>99.16</v>
      </c>
      <c r="C199">
        <v>24542060</v>
      </c>
      <c r="D199">
        <v>98.28</v>
      </c>
      <c r="E199">
        <v>99.21</v>
      </c>
      <c r="F199">
        <v>96.82</v>
      </c>
    </row>
    <row r="200" spans="1:6" x14ac:dyDescent="0.35">
      <c r="A200" s="1">
        <v>44951</v>
      </c>
      <c r="B200">
        <v>96.73</v>
      </c>
      <c r="C200">
        <v>31000850</v>
      </c>
      <c r="D200">
        <v>97.2</v>
      </c>
      <c r="E200">
        <v>97.72</v>
      </c>
      <c r="F200">
        <v>95.262</v>
      </c>
    </row>
    <row r="201" spans="1:6" x14ac:dyDescent="0.35">
      <c r="A201" s="1">
        <v>44950</v>
      </c>
      <c r="B201">
        <v>99.21</v>
      </c>
      <c r="C201">
        <v>27391370</v>
      </c>
      <c r="D201">
        <v>99.55</v>
      </c>
      <c r="E201">
        <v>101.09</v>
      </c>
      <c r="F201">
        <v>98.7</v>
      </c>
    </row>
    <row r="202" spans="1:6" x14ac:dyDescent="0.35">
      <c r="A202" s="1">
        <v>44949</v>
      </c>
      <c r="B202">
        <v>101.21</v>
      </c>
      <c r="C202">
        <v>31791780</v>
      </c>
      <c r="D202">
        <v>99.13</v>
      </c>
      <c r="E202">
        <v>101.4</v>
      </c>
      <c r="F202">
        <v>98.75</v>
      </c>
    </row>
    <row r="203" spans="1:6" x14ac:dyDescent="0.35">
      <c r="A203" s="1">
        <v>44946</v>
      </c>
      <c r="B203">
        <v>99.28</v>
      </c>
      <c r="C203">
        <v>53704760</v>
      </c>
      <c r="D203">
        <v>95.95</v>
      </c>
      <c r="E203">
        <v>99.42</v>
      </c>
      <c r="F203">
        <v>95.91</v>
      </c>
    </row>
    <row r="204" spans="1:6" x14ac:dyDescent="0.35">
      <c r="A204" s="1">
        <v>44945</v>
      </c>
      <c r="B204">
        <v>93.91</v>
      </c>
      <c r="C204">
        <v>28707650</v>
      </c>
      <c r="D204">
        <v>91.39</v>
      </c>
      <c r="E204">
        <v>94.4</v>
      </c>
      <c r="F204">
        <v>91.38</v>
      </c>
    </row>
    <row r="205" spans="1:6" x14ac:dyDescent="0.35">
      <c r="A205" s="1">
        <v>44944</v>
      </c>
      <c r="B205">
        <v>91.78</v>
      </c>
      <c r="C205">
        <v>19641620</v>
      </c>
      <c r="D205">
        <v>92.94</v>
      </c>
      <c r="E205">
        <v>93.587999999999994</v>
      </c>
      <c r="F205">
        <v>91.4</v>
      </c>
    </row>
    <row r="206" spans="1:6" x14ac:dyDescent="0.35">
      <c r="A206" s="1">
        <v>44943</v>
      </c>
      <c r="B206">
        <v>92.16</v>
      </c>
      <c r="C206">
        <v>22935820</v>
      </c>
      <c r="D206">
        <v>92.78</v>
      </c>
      <c r="E206">
        <v>92.97</v>
      </c>
      <c r="F206">
        <v>90.84</v>
      </c>
    </row>
    <row r="207" spans="1:6" x14ac:dyDescent="0.35">
      <c r="A207" s="1">
        <v>44939</v>
      </c>
      <c r="B207">
        <v>92.8</v>
      </c>
      <c r="C207">
        <v>18630710</v>
      </c>
      <c r="D207">
        <v>91.528000000000006</v>
      </c>
      <c r="E207">
        <v>92.98</v>
      </c>
      <c r="F207">
        <v>90.93</v>
      </c>
    </row>
    <row r="208" spans="1:6" x14ac:dyDescent="0.35">
      <c r="A208" s="1">
        <v>44938</v>
      </c>
      <c r="B208">
        <v>91.91</v>
      </c>
      <c r="C208">
        <v>22754220</v>
      </c>
      <c r="D208">
        <v>92.4</v>
      </c>
      <c r="E208">
        <v>92.62</v>
      </c>
      <c r="F208">
        <v>90.57</v>
      </c>
    </row>
    <row r="209" spans="1:6" x14ac:dyDescent="0.35">
      <c r="A209" s="1">
        <v>44937</v>
      </c>
      <c r="B209">
        <v>92.26</v>
      </c>
      <c r="C209">
        <v>25998840</v>
      </c>
      <c r="D209">
        <v>90.06</v>
      </c>
      <c r="E209">
        <v>92.45</v>
      </c>
      <c r="F209">
        <v>89.74</v>
      </c>
    </row>
    <row r="210" spans="1:6" x14ac:dyDescent="0.35">
      <c r="A210" s="1">
        <v>44936</v>
      </c>
      <c r="B210">
        <v>89.24</v>
      </c>
      <c r="C210">
        <v>22855590</v>
      </c>
      <c r="D210">
        <v>86.72</v>
      </c>
      <c r="E210">
        <v>89.474999999999994</v>
      </c>
      <c r="F210">
        <v>86.7</v>
      </c>
    </row>
    <row r="211" spans="1:6" x14ac:dyDescent="0.35">
      <c r="A211" s="1">
        <v>44935</v>
      </c>
      <c r="B211">
        <v>88.8</v>
      </c>
      <c r="C211">
        <v>22996680</v>
      </c>
      <c r="D211">
        <v>89.194999999999993</v>
      </c>
      <c r="E211">
        <v>90.83</v>
      </c>
      <c r="F211">
        <v>88.58</v>
      </c>
    </row>
    <row r="212" spans="1:6" x14ac:dyDescent="0.35">
      <c r="A212" s="1">
        <v>44932</v>
      </c>
      <c r="B212">
        <v>88.16</v>
      </c>
      <c r="C212">
        <v>26612630</v>
      </c>
      <c r="D212">
        <v>87.36</v>
      </c>
      <c r="E212">
        <v>88.47</v>
      </c>
      <c r="F212">
        <v>85.57</v>
      </c>
    </row>
    <row r="213" spans="1:6" x14ac:dyDescent="0.35">
      <c r="A213" s="1">
        <v>44931</v>
      </c>
      <c r="B213">
        <v>86.77</v>
      </c>
      <c r="C213">
        <v>23136080</v>
      </c>
      <c r="D213">
        <v>88.07</v>
      </c>
      <c r="E213">
        <v>88.21</v>
      </c>
      <c r="F213">
        <v>86.56</v>
      </c>
    </row>
    <row r="214" spans="1:6" x14ac:dyDescent="0.35">
      <c r="A214" s="1">
        <v>44930</v>
      </c>
      <c r="B214">
        <v>88.71</v>
      </c>
      <c r="C214">
        <v>27046480</v>
      </c>
      <c r="D214">
        <v>91.01</v>
      </c>
      <c r="E214">
        <v>91.24</v>
      </c>
      <c r="F214">
        <v>87.8</v>
      </c>
    </row>
    <row r="215" spans="1:6" x14ac:dyDescent="0.35">
      <c r="A215" s="1">
        <v>44929</v>
      </c>
      <c r="B215">
        <v>89.7</v>
      </c>
      <c r="C215">
        <v>20738460</v>
      </c>
      <c r="D215">
        <v>89.83</v>
      </c>
      <c r="E215">
        <v>91.55</v>
      </c>
      <c r="F215">
        <v>89.02</v>
      </c>
    </row>
    <row r="216" spans="1:6" x14ac:dyDescent="0.35">
      <c r="A216" s="1">
        <v>44925</v>
      </c>
      <c r="B216">
        <v>88.73</v>
      </c>
      <c r="C216">
        <v>19190300</v>
      </c>
      <c r="D216">
        <v>87.364999999999995</v>
      </c>
      <c r="E216">
        <v>88.83</v>
      </c>
      <c r="F216">
        <v>87.03</v>
      </c>
    </row>
    <row r="217" spans="1:6" x14ac:dyDescent="0.35">
      <c r="A217" s="1">
        <v>44924</v>
      </c>
      <c r="B217">
        <v>88.95</v>
      </c>
      <c r="C217">
        <v>18280660</v>
      </c>
      <c r="D217">
        <v>87.03</v>
      </c>
      <c r="E217">
        <v>89.364999999999995</v>
      </c>
      <c r="F217">
        <v>86.99</v>
      </c>
    </row>
    <row r="218" spans="1:6" x14ac:dyDescent="0.35">
      <c r="A218" s="1">
        <v>44923</v>
      </c>
      <c r="B218">
        <v>86.46</v>
      </c>
      <c r="C218">
        <v>17879570</v>
      </c>
      <c r="D218">
        <v>87.5</v>
      </c>
      <c r="E218">
        <v>88.52</v>
      </c>
      <c r="F218">
        <v>86.370099999999994</v>
      </c>
    </row>
    <row r="219" spans="1:6" x14ac:dyDescent="0.35">
      <c r="A219" s="1">
        <v>44922</v>
      </c>
      <c r="B219">
        <v>87.93</v>
      </c>
      <c r="C219">
        <v>15470870</v>
      </c>
      <c r="D219">
        <v>89.31</v>
      </c>
      <c r="E219">
        <v>89.5</v>
      </c>
      <c r="F219">
        <v>87.534999999999997</v>
      </c>
    </row>
    <row r="220" spans="1:6" x14ac:dyDescent="0.35">
      <c r="A220" s="1">
        <v>44918</v>
      </c>
      <c r="B220">
        <v>89.81</v>
      </c>
      <c r="C220">
        <v>17815010</v>
      </c>
      <c r="D220">
        <v>87.62</v>
      </c>
      <c r="E220">
        <v>90.1</v>
      </c>
      <c r="F220">
        <v>87.62</v>
      </c>
    </row>
    <row r="221" spans="1:6" x14ac:dyDescent="0.35">
      <c r="A221" s="1">
        <v>44917</v>
      </c>
      <c r="B221">
        <v>88.26</v>
      </c>
      <c r="C221">
        <v>23656070</v>
      </c>
      <c r="D221">
        <v>88.93</v>
      </c>
      <c r="E221">
        <v>89.18</v>
      </c>
      <c r="F221">
        <v>86.940100000000001</v>
      </c>
    </row>
    <row r="222" spans="1:6" x14ac:dyDescent="0.35">
      <c r="A222" s="1">
        <v>44916</v>
      </c>
      <c r="B222">
        <v>90.25</v>
      </c>
      <c r="C222">
        <v>20336390</v>
      </c>
      <c r="D222">
        <v>89.73</v>
      </c>
      <c r="E222">
        <v>90.915000000000006</v>
      </c>
      <c r="F222">
        <v>88.91</v>
      </c>
    </row>
    <row r="223" spans="1:6" x14ac:dyDescent="0.35">
      <c r="A223" s="1">
        <v>44915</v>
      </c>
      <c r="B223">
        <v>89.63</v>
      </c>
      <c r="C223">
        <v>21976850</v>
      </c>
      <c r="D223">
        <v>88.73</v>
      </c>
      <c r="E223">
        <v>89.78</v>
      </c>
      <c r="F223">
        <v>88.04</v>
      </c>
    </row>
    <row r="224" spans="1:6" x14ac:dyDescent="0.35">
      <c r="A224" s="1">
        <v>44914</v>
      </c>
      <c r="B224">
        <v>89.15</v>
      </c>
      <c r="C224">
        <v>23020540</v>
      </c>
      <c r="D224">
        <v>90.88</v>
      </c>
      <c r="E224">
        <v>91.2</v>
      </c>
      <c r="F224">
        <v>88.924999999999997</v>
      </c>
    </row>
    <row r="225" spans="1:6" x14ac:dyDescent="0.35">
      <c r="A225" s="1">
        <v>44911</v>
      </c>
      <c r="B225">
        <v>90.86</v>
      </c>
      <c r="C225">
        <v>48485510</v>
      </c>
      <c r="D225">
        <v>91.2</v>
      </c>
      <c r="E225">
        <v>91.75</v>
      </c>
      <c r="F225">
        <v>90.01</v>
      </c>
    </row>
    <row r="226" spans="1:6" x14ac:dyDescent="0.35">
      <c r="A226" s="1">
        <v>44910</v>
      </c>
      <c r="B226">
        <v>91.2</v>
      </c>
      <c r="C226">
        <v>28298760</v>
      </c>
      <c r="D226">
        <v>93.54</v>
      </c>
      <c r="E226">
        <v>94.03</v>
      </c>
      <c r="F226">
        <v>90.43</v>
      </c>
    </row>
    <row r="227" spans="1:6" x14ac:dyDescent="0.35">
      <c r="A227" s="1">
        <v>44909</v>
      </c>
      <c r="B227">
        <v>95.31</v>
      </c>
      <c r="C227">
        <v>26452940</v>
      </c>
      <c r="D227">
        <v>95.54</v>
      </c>
      <c r="E227">
        <v>97.22</v>
      </c>
      <c r="F227">
        <v>93.94</v>
      </c>
    </row>
    <row r="228" spans="1:6" x14ac:dyDescent="0.35">
      <c r="A228" s="1">
        <v>44908</v>
      </c>
      <c r="B228">
        <v>95.85</v>
      </c>
      <c r="C228">
        <v>34788520</v>
      </c>
      <c r="D228">
        <v>98.07</v>
      </c>
      <c r="E228">
        <v>99.8</v>
      </c>
      <c r="F228">
        <v>95.38</v>
      </c>
    </row>
    <row r="229" spans="1:6" x14ac:dyDescent="0.35">
      <c r="A229" s="1">
        <v>44907</v>
      </c>
      <c r="B229">
        <v>93.56</v>
      </c>
      <c r="C229">
        <v>27380950</v>
      </c>
      <c r="D229">
        <v>93.09</v>
      </c>
      <c r="E229">
        <v>93.874499999999998</v>
      </c>
      <c r="F229">
        <v>91.9</v>
      </c>
    </row>
    <row r="230" spans="1:6" x14ac:dyDescent="0.35">
      <c r="A230" s="1">
        <v>44904</v>
      </c>
      <c r="B230">
        <v>93.07</v>
      </c>
      <c r="C230">
        <v>21885310</v>
      </c>
      <c r="D230">
        <v>93.9</v>
      </c>
      <c r="E230">
        <v>94.49</v>
      </c>
      <c r="F230">
        <v>93.02</v>
      </c>
    </row>
    <row r="231" spans="1:6" x14ac:dyDescent="0.35">
      <c r="A231" s="1">
        <v>44903</v>
      </c>
      <c r="B231">
        <v>93.95</v>
      </c>
      <c r="C231">
        <v>25593230</v>
      </c>
      <c r="D231">
        <v>95.69</v>
      </c>
      <c r="E231">
        <v>95.87</v>
      </c>
      <c r="F231">
        <v>93.8</v>
      </c>
    </row>
    <row r="232" spans="1:6" x14ac:dyDescent="0.35">
      <c r="A232" s="1">
        <v>44902</v>
      </c>
      <c r="B232">
        <v>95.15</v>
      </c>
      <c r="C232">
        <v>26647880</v>
      </c>
      <c r="D232">
        <v>96.77</v>
      </c>
      <c r="E232">
        <v>97.31</v>
      </c>
      <c r="F232">
        <v>95.025000000000006</v>
      </c>
    </row>
    <row r="233" spans="1:6" x14ac:dyDescent="0.35">
      <c r="A233" s="1">
        <v>44901</v>
      </c>
      <c r="B233">
        <v>97.31</v>
      </c>
      <c r="C233">
        <v>20877620</v>
      </c>
      <c r="D233">
        <v>99.67</v>
      </c>
      <c r="E233">
        <v>100.21</v>
      </c>
      <c r="F233">
        <v>96.760400000000004</v>
      </c>
    </row>
    <row r="234" spans="1:6" x14ac:dyDescent="0.35">
      <c r="A234" s="1">
        <v>44900</v>
      </c>
      <c r="B234">
        <v>99.87</v>
      </c>
      <c r="C234">
        <v>19955550</v>
      </c>
      <c r="D234">
        <v>99.814999999999998</v>
      </c>
      <c r="E234">
        <v>101.7499</v>
      </c>
      <c r="F234">
        <v>99.355000000000004</v>
      </c>
    </row>
    <row r="235" spans="1:6" x14ac:dyDescent="0.35">
      <c r="A235" s="1">
        <v>44897</v>
      </c>
      <c r="B235">
        <v>100.83</v>
      </c>
      <c r="C235">
        <v>18821530</v>
      </c>
      <c r="D235">
        <v>99.37</v>
      </c>
      <c r="E235">
        <v>101.15</v>
      </c>
      <c r="F235">
        <v>99.17</v>
      </c>
    </row>
    <row r="236" spans="1:6" x14ac:dyDescent="0.35">
      <c r="A236" s="1">
        <v>44896</v>
      </c>
      <c r="B236">
        <v>101.28</v>
      </c>
      <c r="C236">
        <v>21771540</v>
      </c>
      <c r="D236">
        <v>101.4</v>
      </c>
      <c r="E236">
        <v>102.59</v>
      </c>
      <c r="F236">
        <v>100.67</v>
      </c>
    </row>
    <row r="237" spans="1:6" x14ac:dyDescent="0.35">
      <c r="A237" s="1">
        <v>44895</v>
      </c>
      <c r="B237">
        <v>101.45</v>
      </c>
      <c r="C237">
        <v>39888070</v>
      </c>
      <c r="D237">
        <v>95.12</v>
      </c>
      <c r="E237">
        <v>101.45</v>
      </c>
      <c r="F237">
        <v>94.67</v>
      </c>
    </row>
    <row r="238" spans="1:6" x14ac:dyDescent="0.35">
      <c r="A238" s="1">
        <v>44894</v>
      </c>
      <c r="B238">
        <v>95.44</v>
      </c>
      <c r="C238">
        <v>20220010</v>
      </c>
      <c r="D238">
        <v>96</v>
      </c>
      <c r="E238">
        <v>96.390100000000004</v>
      </c>
      <c r="F238">
        <v>94.39</v>
      </c>
    </row>
    <row r="239" spans="1:6" x14ac:dyDescent="0.35">
      <c r="A239" s="1">
        <v>44893</v>
      </c>
      <c r="B239">
        <v>96.25</v>
      </c>
      <c r="C239">
        <v>19981970</v>
      </c>
      <c r="D239">
        <v>97.2</v>
      </c>
      <c r="E239">
        <v>97.83</v>
      </c>
      <c r="F239">
        <v>95.89</v>
      </c>
    </row>
    <row r="240" spans="1:6" x14ac:dyDescent="0.35">
      <c r="A240" s="1">
        <v>44890</v>
      </c>
      <c r="B240">
        <v>97.6</v>
      </c>
      <c r="C240">
        <v>8567819</v>
      </c>
      <c r="D240">
        <v>98.465000000000003</v>
      </c>
      <c r="E240">
        <v>98.94</v>
      </c>
      <c r="F240">
        <v>97.53</v>
      </c>
    </row>
    <row r="241" spans="1:6" x14ac:dyDescent="0.35">
      <c r="A241" s="1">
        <v>44888</v>
      </c>
      <c r="B241">
        <v>98.82</v>
      </c>
      <c r="C241">
        <v>17568860</v>
      </c>
      <c r="D241">
        <v>97.34</v>
      </c>
      <c r="E241">
        <v>99.0685</v>
      </c>
      <c r="F241">
        <v>97.34</v>
      </c>
    </row>
    <row r="242" spans="1:6" x14ac:dyDescent="0.35">
      <c r="A242" s="1">
        <v>44887</v>
      </c>
      <c r="B242">
        <v>97.33</v>
      </c>
      <c r="C242">
        <v>18868850</v>
      </c>
      <c r="D242">
        <v>96.16</v>
      </c>
      <c r="E242">
        <v>97.547499999999999</v>
      </c>
      <c r="F242">
        <v>94.41</v>
      </c>
    </row>
    <row r="243" spans="1:6" x14ac:dyDescent="0.35">
      <c r="A243" s="1">
        <v>44886</v>
      </c>
      <c r="B243">
        <v>95.83</v>
      </c>
      <c r="C243">
        <v>18696870</v>
      </c>
      <c r="D243">
        <v>97.56</v>
      </c>
      <c r="E243">
        <v>98.72</v>
      </c>
      <c r="F243">
        <v>95.67</v>
      </c>
    </row>
    <row r="244" spans="1:6" x14ac:dyDescent="0.35">
      <c r="A244" s="1">
        <v>44883</v>
      </c>
      <c r="B244">
        <v>97.8</v>
      </c>
      <c r="C244">
        <v>24969880</v>
      </c>
      <c r="D244">
        <v>99.01</v>
      </c>
      <c r="E244">
        <v>99.16</v>
      </c>
      <c r="F244">
        <v>96.74</v>
      </c>
    </row>
    <row r="245" spans="1:6" x14ac:dyDescent="0.35">
      <c r="A245" s="1">
        <v>44882</v>
      </c>
      <c r="B245">
        <v>98.5</v>
      </c>
      <c r="C245">
        <v>21818730</v>
      </c>
      <c r="D245">
        <v>97.18</v>
      </c>
      <c r="E245">
        <v>99.48</v>
      </c>
      <c r="F245">
        <v>97.1</v>
      </c>
    </row>
    <row r="246" spans="1:6" x14ac:dyDescent="0.35">
      <c r="A246" s="1">
        <v>44881</v>
      </c>
      <c r="B246">
        <v>98.99</v>
      </c>
      <c r="C246">
        <v>24660200</v>
      </c>
      <c r="D246">
        <v>98.02</v>
      </c>
      <c r="E246">
        <v>99.85</v>
      </c>
      <c r="F246">
        <v>97.901499999999999</v>
      </c>
    </row>
    <row r="247" spans="1:6" x14ac:dyDescent="0.35">
      <c r="A247" s="1">
        <v>44880</v>
      </c>
      <c r="B247">
        <v>98.72</v>
      </c>
      <c r="C247">
        <v>31830970</v>
      </c>
      <c r="D247">
        <v>98.67</v>
      </c>
      <c r="E247">
        <v>100.42</v>
      </c>
      <c r="F247">
        <v>97.02</v>
      </c>
    </row>
    <row r="248" spans="1:6" x14ac:dyDescent="0.35">
      <c r="A248" s="1">
        <v>44879</v>
      </c>
      <c r="B248">
        <v>96.03</v>
      </c>
      <c r="C248">
        <v>24170080</v>
      </c>
      <c r="D248">
        <v>95.5</v>
      </c>
      <c r="E248">
        <v>97.18</v>
      </c>
      <c r="F248">
        <v>95.112499999999997</v>
      </c>
    </row>
    <row r="249" spans="1:6" x14ac:dyDescent="0.35">
      <c r="A249" s="1">
        <v>44876</v>
      </c>
      <c r="B249">
        <v>96.73</v>
      </c>
      <c r="C249">
        <v>30569110</v>
      </c>
      <c r="D249">
        <v>94.71</v>
      </c>
      <c r="E249">
        <v>97.36</v>
      </c>
      <c r="F249">
        <v>94.16</v>
      </c>
    </row>
    <row r="250" spans="1:6" x14ac:dyDescent="0.35">
      <c r="A250" s="1">
        <v>44875</v>
      </c>
      <c r="B250">
        <v>94.17</v>
      </c>
      <c r="C250">
        <v>42371220</v>
      </c>
      <c r="D250">
        <v>92.34</v>
      </c>
      <c r="E250">
        <v>94.55</v>
      </c>
      <c r="F250">
        <v>91.65</v>
      </c>
    </row>
    <row r="251" spans="1:6" x14ac:dyDescent="0.35">
      <c r="A251" s="1">
        <v>44874</v>
      </c>
      <c r="B251">
        <v>87.4</v>
      </c>
      <c r="C251">
        <v>26743880</v>
      </c>
      <c r="D251">
        <v>88.545000000000002</v>
      </c>
      <c r="E251">
        <v>89.49</v>
      </c>
      <c r="F251">
        <v>87.359899999999996</v>
      </c>
    </row>
    <row r="252" spans="1:6" x14ac:dyDescent="0.35">
      <c r="A252" s="1">
        <v>44873</v>
      </c>
      <c r="B252">
        <v>88.91</v>
      </c>
      <c r="C252">
        <v>30172000</v>
      </c>
      <c r="D252">
        <v>89.16</v>
      </c>
      <c r="E252">
        <v>90.405000000000001</v>
      </c>
      <c r="F252">
        <v>87.65</v>
      </c>
    </row>
    <row r="253" spans="1:6" x14ac:dyDescent="0.35">
      <c r="A253" s="1">
        <v>44872</v>
      </c>
      <c r="B253">
        <v>88.65</v>
      </c>
      <c r="C253">
        <v>26899880</v>
      </c>
      <c r="D253">
        <v>87.34</v>
      </c>
      <c r="E253">
        <v>88.94</v>
      </c>
      <c r="F253">
        <v>86.96</v>
      </c>
    </row>
    <row r="254" spans="1:6" x14ac:dyDescent="0.35">
      <c r="A254" s="1">
        <v>44869</v>
      </c>
      <c r="B254">
        <v>86.7</v>
      </c>
      <c r="C254">
        <v>40173280</v>
      </c>
      <c r="D254">
        <v>85.51</v>
      </c>
      <c r="E254">
        <v>86.73</v>
      </c>
      <c r="F254">
        <v>83.88</v>
      </c>
    </row>
    <row r="255" spans="1:6" x14ac:dyDescent="0.35">
      <c r="A255" s="1">
        <v>44868</v>
      </c>
      <c r="B255">
        <v>83.49</v>
      </c>
      <c r="C255">
        <v>48510360</v>
      </c>
      <c r="D255">
        <v>86.344999999999999</v>
      </c>
      <c r="E255">
        <v>86.55</v>
      </c>
      <c r="F255">
        <v>83.45</v>
      </c>
    </row>
    <row r="256" spans="1:6" x14ac:dyDescent="0.35">
      <c r="A256" s="1">
        <v>44867</v>
      </c>
      <c r="B256">
        <v>87.07</v>
      </c>
      <c r="C256">
        <v>43553550</v>
      </c>
      <c r="D256">
        <v>90.91</v>
      </c>
      <c r="E256">
        <v>91.3</v>
      </c>
      <c r="F256">
        <v>87.01</v>
      </c>
    </row>
    <row r="257" spans="1:6" x14ac:dyDescent="0.35">
      <c r="A257" s="1">
        <v>44866</v>
      </c>
      <c r="B257">
        <v>90.5</v>
      </c>
      <c r="C257">
        <v>43220600</v>
      </c>
      <c r="D257">
        <v>95.59</v>
      </c>
      <c r="E257">
        <v>96.165000000000006</v>
      </c>
      <c r="F257">
        <v>90.43</v>
      </c>
    </row>
    <row r="258" spans="1:6" x14ac:dyDescent="0.35">
      <c r="A258" s="1">
        <v>44865</v>
      </c>
      <c r="B258">
        <v>94.66</v>
      </c>
      <c r="C258">
        <v>29868710</v>
      </c>
      <c r="D258">
        <v>95.78</v>
      </c>
      <c r="E258">
        <v>96.35</v>
      </c>
      <c r="F258">
        <v>94.38</v>
      </c>
    </row>
    <row r="259" spans="1:6" x14ac:dyDescent="0.35">
      <c r="A259" s="1">
        <v>44862</v>
      </c>
      <c r="B259">
        <v>96.58</v>
      </c>
      <c r="C259">
        <v>35696930</v>
      </c>
      <c r="D259">
        <v>92.53</v>
      </c>
      <c r="E259">
        <v>96.86</v>
      </c>
      <c r="F259">
        <v>92.322500000000005</v>
      </c>
    </row>
    <row r="260" spans="1:6" x14ac:dyDescent="0.35">
      <c r="A260" s="1">
        <v>44861</v>
      </c>
      <c r="B260">
        <v>92.6</v>
      </c>
      <c r="C260">
        <v>54036490</v>
      </c>
      <c r="D260">
        <v>94.31</v>
      </c>
      <c r="E260">
        <v>95.17</v>
      </c>
      <c r="F260">
        <v>91.9</v>
      </c>
    </row>
    <row r="261" spans="1:6" x14ac:dyDescent="0.35">
      <c r="A261" s="1">
        <v>44860</v>
      </c>
      <c r="B261">
        <v>94.82</v>
      </c>
      <c r="C261">
        <v>71671810</v>
      </c>
      <c r="D261">
        <v>96.76</v>
      </c>
      <c r="E261">
        <v>98.54</v>
      </c>
      <c r="F261">
        <v>94.57</v>
      </c>
    </row>
    <row r="262" spans="1:6" x14ac:dyDescent="0.35">
      <c r="A262" s="1">
        <v>44859</v>
      </c>
      <c r="B262">
        <v>104.93</v>
      </c>
      <c r="C262">
        <v>29910170</v>
      </c>
      <c r="D262">
        <v>103.3</v>
      </c>
      <c r="E262">
        <v>105.09990000000001</v>
      </c>
      <c r="F262">
        <v>103.02</v>
      </c>
    </row>
    <row r="263" spans="1:6" x14ac:dyDescent="0.35">
      <c r="A263" s="1">
        <v>44858</v>
      </c>
      <c r="B263">
        <v>102.97</v>
      </c>
      <c r="C263">
        <v>24680830</v>
      </c>
      <c r="D263">
        <v>102.09</v>
      </c>
      <c r="E263">
        <v>103.1</v>
      </c>
      <c r="F263">
        <v>100.3</v>
      </c>
    </row>
    <row r="264" spans="1:6" x14ac:dyDescent="0.35">
      <c r="A264" s="1">
        <v>44855</v>
      </c>
      <c r="B264">
        <v>101.48</v>
      </c>
      <c r="C264">
        <v>28988730</v>
      </c>
      <c r="D264">
        <v>98.46</v>
      </c>
      <c r="E264">
        <v>101.62</v>
      </c>
      <c r="F264">
        <v>98.23</v>
      </c>
    </row>
    <row r="265" spans="1:6" x14ac:dyDescent="0.35">
      <c r="A265" s="1">
        <v>44854</v>
      </c>
      <c r="B265">
        <v>100.53</v>
      </c>
      <c r="C265">
        <v>25125080</v>
      </c>
      <c r="D265">
        <v>100.82</v>
      </c>
      <c r="E265">
        <v>103</v>
      </c>
      <c r="F265">
        <v>99.97</v>
      </c>
    </row>
    <row r="266" spans="1:6" x14ac:dyDescent="0.35">
      <c r="A266" s="1">
        <v>44853</v>
      </c>
      <c r="B266">
        <v>100.29</v>
      </c>
      <c r="C266">
        <v>21573690</v>
      </c>
      <c r="D266">
        <v>100.7</v>
      </c>
      <c r="E266">
        <v>101.6592</v>
      </c>
      <c r="F266">
        <v>99.635000000000005</v>
      </c>
    </row>
    <row r="267" spans="1:6" x14ac:dyDescent="0.35">
      <c r="A267" s="1">
        <v>44852</v>
      </c>
      <c r="B267">
        <v>101.39</v>
      </c>
      <c r="C267">
        <v>21610540</v>
      </c>
      <c r="D267">
        <v>103.94</v>
      </c>
      <c r="E267">
        <v>104.22</v>
      </c>
      <c r="F267">
        <v>100.65</v>
      </c>
    </row>
    <row r="268" spans="1:6" x14ac:dyDescent="0.35">
      <c r="A268" s="1">
        <v>44851</v>
      </c>
      <c r="B268">
        <v>100.78</v>
      </c>
      <c r="C268">
        <v>23311600</v>
      </c>
      <c r="D268">
        <v>99.52</v>
      </c>
      <c r="E268">
        <v>101.77</v>
      </c>
      <c r="F268">
        <v>99.51</v>
      </c>
    </row>
    <row r="269" spans="1:6" x14ac:dyDescent="0.35">
      <c r="A269" s="1">
        <v>44848</v>
      </c>
      <c r="B269">
        <v>97.18</v>
      </c>
      <c r="C269">
        <v>22624830</v>
      </c>
      <c r="D269">
        <v>100.625</v>
      </c>
      <c r="E269">
        <v>101.29</v>
      </c>
      <c r="F269">
        <v>97.03</v>
      </c>
    </row>
    <row r="270" spans="1:6" x14ac:dyDescent="0.35">
      <c r="A270" s="1">
        <v>44847</v>
      </c>
      <c r="B270">
        <v>99.71</v>
      </c>
      <c r="C270">
        <v>32812220</v>
      </c>
      <c r="D270">
        <v>95.93</v>
      </c>
      <c r="E270">
        <v>100.53</v>
      </c>
      <c r="F270">
        <v>95.27</v>
      </c>
    </row>
    <row r="271" spans="1:6" x14ac:dyDescent="0.35">
      <c r="A271" s="1">
        <v>44846</v>
      </c>
      <c r="B271">
        <v>98.3</v>
      </c>
      <c r="C271">
        <v>17343430</v>
      </c>
      <c r="D271">
        <v>98.27</v>
      </c>
      <c r="E271">
        <v>99.647599999999997</v>
      </c>
      <c r="F271">
        <v>97.67</v>
      </c>
    </row>
    <row r="272" spans="1:6" x14ac:dyDescent="0.35">
      <c r="A272" s="1">
        <v>44845</v>
      </c>
      <c r="B272">
        <v>98.05</v>
      </c>
      <c r="C272">
        <v>21617730</v>
      </c>
      <c r="D272">
        <v>98.25</v>
      </c>
      <c r="E272">
        <v>100.12</v>
      </c>
      <c r="F272">
        <v>97.25</v>
      </c>
    </row>
    <row r="273" spans="1:6" x14ac:dyDescent="0.35">
      <c r="A273" s="1">
        <v>44844</v>
      </c>
      <c r="B273">
        <v>98.71</v>
      </c>
      <c r="C273">
        <v>16529900</v>
      </c>
      <c r="D273">
        <v>99.85</v>
      </c>
      <c r="E273">
        <v>99.99</v>
      </c>
      <c r="F273">
        <v>97.87</v>
      </c>
    </row>
    <row r="274" spans="1:6" x14ac:dyDescent="0.35">
      <c r="A274" s="1">
        <v>44841</v>
      </c>
      <c r="B274">
        <v>99.57</v>
      </c>
      <c r="C274">
        <v>24249910</v>
      </c>
      <c r="D274">
        <v>100.65</v>
      </c>
      <c r="E274">
        <v>101.42</v>
      </c>
      <c r="F274">
        <v>99.21</v>
      </c>
    </row>
    <row r="275" spans="1:6" x14ac:dyDescent="0.35">
      <c r="A275" s="1">
        <v>44840</v>
      </c>
      <c r="B275">
        <v>102.24</v>
      </c>
      <c r="C275">
        <v>17156240</v>
      </c>
      <c r="D275">
        <v>101.5</v>
      </c>
      <c r="E275">
        <v>103.73</v>
      </c>
      <c r="F275">
        <v>101.5</v>
      </c>
    </row>
    <row r="276" spans="1:6" x14ac:dyDescent="0.35">
      <c r="A276" s="1">
        <v>44839</v>
      </c>
      <c r="B276">
        <v>102.22</v>
      </c>
      <c r="C276">
        <v>18475520</v>
      </c>
      <c r="D276">
        <v>100.69</v>
      </c>
      <c r="E276">
        <v>102.74</v>
      </c>
      <c r="F276">
        <v>99.74</v>
      </c>
    </row>
    <row r="277" spans="1:6" x14ac:dyDescent="0.35">
      <c r="A277" s="1">
        <v>44838</v>
      </c>
      <c r="B277">
        <v>102.41</v>
      </c>
      <c r="C277">
        <v>22580930</v>
      </c>
      <c r="D277">
        <v>101.04</v>
      </c>
      <c r="E277">
        <v>102.72</v>
      </c>
      <c r="F277">
        <v>101.04</v>
      </c>
    </row>
    <row r="278" spans="1:6" x14ac:dyDescent="0.35">
      <c r="A278" s="1">
        <v>44837</v>
      </c>
      <c r="B278">
        <v>99.3</v>
      </c>
      <c r="C278">
        <v>24840030</v>
      </c>
      <c r="D278">
        <v>97.22</v>
      </c>
      <c r="E278">
        <v>99.97</v>
      </c>
      <c r="F278">
        <v>97.02</v>
      </c>
    </row>
    <row r="279" spans="1:6" x14ac:dyDescent="0.35">
      <c r="A279" s="1">
        <v>44834</v>
      </c>
      <c r="B279">
        <v>96.15</v>
      </c>
      <c r="C279">
        <v>26277830</v>
      </c>
      <c r="D279">
        <v>97.73</v>
      </c>
      <c r="E279">
        <v>99.494</v>
      </c>
      <c r="F279">
        <v>96.03</v>
      </c>
    </row>
    <row r="280" spans="1:6" x14ac:dyDescent="0.35">
      <c r="A280" s="1">
        <v>44833</v>
      </c>
      <c r="B280">
        <v>98.09</v>
      </c>
      <c r="C280">
        <v>21921520</v>
      </c>
      <c r="D280">
        <v>99.3</v>
      </c>
      <c r="E280">
        <v>99.3</v>
      </c>
      <c r="F280">
        <v>96.52</v>
      </c>
    </row>
    <row r="281" spans="1:6" x14ac:dyDescent="0.35">
      <c r="A281" s="1">
        <v>44832</v>
      </c>
      <c r="B281">
        <v>100.74</v>
      </c>
      <c r="C281">
        <v>24617000</v>
      </c>
      <c r="D281">
        <v>98.02</v>
      </c>
      <c r="E281">
        <v>101.4</v>
      </c>
      <c r="F281">
        <v>97.8</v>
      </c>
    </row>
    <row r="282" spans="1:6" x14ac:dyDescent="0.35">
      <c r="A282" s="1">
        <v>44831</v>
      </c>
      <c r="B282">
        <v>98.09</v>
      </c>
      <c r="C282">
        <v>24224990</v>
      </c>
      <c r="D282">
        <v>99.91</v>
      </c>
      <c r="E282">
        <v>100.46</v>
      </c>
      <c r="F282">
        <v>97.34</v>
      </c>
    </row>
    <row r="283" spans="1:6" x14ac:dyDescent="0.35">
      <c r="A283" s="1">
        <v>44830</v>
      </c>
      <c r="B283">
        <v>98.81</v>
      </c>
      <c r="C283">
        <v>22437940</v>
      </c>
      <c r="D283">
        <v>98.61</v>
      </c>
      <c r="E283">
        <v>100.44</v>
      </c>
      <c r="F283">
        <v>98.38</v>
      </c>
    </row>
    <row r="284" spans="1:6" x14ac:dyDescent="0.35">
      <c r="A284" s="1">
        <v>44827</v>
      </c>
      <c r="B284">
        <v>99.17</v>
      </c>
      <c r="C284">
        <v>25656960</v>
      </c>
      <c r="D284">
        <v>100.06</v>
      </c>
      <c r="E284">
        <v>100.11</v>
      </c>
      <c r="F284">
        <v>98.01</v>
      </c>
    </row>
    <row r="285" spans="1:6" x14ac:dyDescent="0.35">
      <c r="A285" s="1">
        <v>44826</v>
      </c>
      <c r="B285">
        <v>100.57</v>
      </c>
      <c r="C285">
        <v>21272680</v>
      </c>
      <c r="D285">
        <v>99.45</v>
      </c>
      <c r="E285">
        <v>101.68</v>
      </c>
      <c r="F285">
        <v>99.41</v>
      </c>
    </row>
    <row r="286" spans="1:6" x14ac:dyDescent="0.35">
      <c r="A286" s="1">
        <v>44825</v>
      </c>
      <c r="B286">
        <v>100.01</v>
      </c>
      <c r="C286">
        <v>26596760</v>
      </c>
      <c r="D286">
        <v>102.24</v>
      </c>
      <c r="E286">
        <v>103.49</v>
      </c>
      <c r="F286">
        <v>99.99</v>
      </c>
    </row>
    <row r="287" spans="1:6" x14ac:dyDescent="0.35">
      <c r="A287" s="1">
        <v>44824</v>
      </c>
      <c r="B287">
        <v>101.83</v>
      </c>
      <c r="C287">
        <v>24001670</v>
      </c>
      <c r="D287">
        <v>102.88</v>
      </c>
      <c r="E287">
        <v>103.17</v>
      </c>
      <c r="F287">
        <v>101.12</v>
      </c>
    </row>
    <row r="288" spans="1:6" x14ac:dyDescent="0.35">
      <c r="A288" s="1">
        <v>44823</v>
      </c>
      <c r="B288">
        <v>103.85</v>
      </c>
      <c r="C288">
        <v>19738600</v>
      </c>
      <c r="D288">
        <v>102.54</v>
      </c>
      <c r="E288">
        <v>104.02</v>
      </c>
      <c r="F288">
        <v>102.37</v>
      </c>
    </row>
    <row r="289" spans="1:6" x14ac:dyDescent="0.35">
      <c r="A289" s="1">
        <v>44820</v>
      </c>
      <c r="B289">
        <v>103.63</v>
      </c>
      <c r="C289">
        <v>64540120</v>
      </c>
      <c r="D289">
        <v>102.97</v>
      </c>
      <c r="E289">
        <v>104.03</v>
      </c>
      <c r="F289">
        <v>101.855</v>
      </c>
    </row>
    <row r="290" spans="1:6" x14ac:dyDescent="0.35">
      <c r="A290" s="1">
        <v>44819</v>
      </c>
      <c r="B290">
        <v>103.9</v>
      </c>
      <c r="C290">
        <v>26494930</v>
      </c>
      <c r="D290">
        <v>105.01</v>
      </c>
      <c r="E290">
        <v>106.21</v>
      </c>
      <c r="F290">
        <v>103.31</v>
      </c>
    </row>
    <row r="291" spans="1:6" x14ac:dyDescent="0.35">
      <c r="A291" s="1">
        <v>44818</v>
      </c>
      <c r="B291">
        <v>105.87</v>
      </c>
      <c r="C291">
        <v>22115810</v>
      </c>
      <c r="D291">
        <v>105.44</v>
      </c>
      <c r="E291">
        <v>106.1</v>
      </c>
      <c r="F291">
        <v>104.5</v>
      </c>
    </row>
    <row r="292" spans="1:6" x14ac:dyDescent="0.35">
      <c r="A292" s="1">
        <v>44817</v>
      </c>
      <c r="B292">
        <v>105.31</v>
      </c>
      <c r="C292">
        <v>33014990</v>
      </c>
      <c r="D292">
        <v>108.89</v>
      </c>
      <c r="E292">
        <v>109.37</v>
      </c>
      <c r="F292">
        <v>105</v>
      </c>
    </row>
    <row r="293" spans="1:6" x14ac:dyDescent="0.35">
      <c r="A293" s="1">
        <v>44816</v>
      </c>
      <c r="B293">
        <v>111.87</v>
      </c>
      <c r="C293">
        <v>19732910</v>
      </c>
      <c r="D293">
        <v>111.99</v>
      </c>
      <c r="E293">
        <v>112.64</v>
      </c>
      <c r="F293">
        <v>110.93</v>
      </c>
    </row>
    <row r="294" spans="1:6" x14ac:dyDescent="0.35">
      <c r="A294" s="1">
        <v>44813</v>
      </c>
      <c r="B294">
        <v>111.78</v>
      </c>
      <c r="C294">
        <v>21745030</v>
      </c>
      <c r="D294">
        <v>110.05</v>
      </c>
      <c r="E294">
        <v>112</v>
      </c>
      <c r="F294">
        <v>110</v>
      </c>
    </row>
    <row r="295" spans="1:6" x14ac:dyDescent="0.35">
      <c r="A295" s="1">
        <v>44812</v>
      </c>
      <c r="B295">
        <v>109.42</v>
      </c>
      <c r="C295">
        <v>21660650</v>
      </c>
      <c r="D295">
        <v>109.18</v>
      </c>
      <c r="E295">
        <v>110.58</v>
      </c>
      <c r="F295">
        <v>108.06</v>
      </c>
    </row>
    <row r="296" spans="1:6" x14ac:dyDescent="0.35">
      <c r="A296" s="1">
        <v>44811</v>
      </c>
      <c r="B296">
        <v>110.48</v>
      </c>
      <c r="C296">
        <v>22987180</v>
      </c>
      <c r="D296">
        <v>107.76</v>
      </c>
      <c r="E296">
        <v>110.99</v>
      </c>
      <c r="F296">
        <v>107.61499999999999</v>
      </c>
    </row>
    <row r="297" spans="1:6" x14ac:dyDescent="0.35">
      <c r="A297" s="1">
        <v>44810</v>
      </c>
      <c r="B297">
        <v>107.48</v>
      </c>
      <c r="C297">
        <v>20565050</v>
      </c>
      <c r="D297">
        <v>108.13500000000001</v>
      </c>
      <c r="E297">
        <v>108.88</v>
      </c>
      <c r="F297">
        <v>106.51</v>
      </c>
    </row>
    <row r="298" spans="1:6" x14ac:dyDescent="0.35">
      <c r="A298" s="1">
        <v>44806</v>
      </c>
      <c r="B298">
        <v>108.68</v>
      </c>
      <c r="C298">
        <v>20618080</v>
      </c>
      <c r="D298">
        <v>111.34</v>
      </c>
      <c r="E298">
        <v>111.675</v>
      </c>
      <c r="F298">
        <v>108.13</v>
      </c>
    </row>
    <row r="299" spans="1:6" x14ac:dyDescent="0.35">
      <c r="A299" s="1">
        <v>44805</v>
      </c>
      <c r="B299">
        <v>110.55</v>
      </c>
      <c r="C299">
        <v>22784390</v>
      </c>
      <c r="D299">
        <v>109.2</v>
      </c>
      <c r="E299">
        <v>111.22</v>
      </c>
      <c r="F299">
        <v>108.19</v>
      </c>
    </row>
    <row r="300" spans="1:6" x14ac:dyDescent="0.35">
      <c r="A300" s="1">
        <v>44804</v>
      </c>
      <c r="B300">
        <v>109.15</v>
      </c>
      <c r="C300">
        <v>25897980</v>
      </c>
      <c r="D300">
        <v>111.63</v>
      </c>
      <c r="E300">
        <v>111.77</v>
      </c>
      <c r="F300">
        <v>109.05</v>
      </c>
    </row>
    <row r="301" spans="1:6" x14ac:dyDescent="0.35">
      <c r="A301" s="1">
        <v>44803</v>
      </c>
      <c r="B301">
        <v>109.91</v>
      </c>
      <c r="C301">
        <v>20548200</v>
      </c>
      <c r="D301">
        <v>111.03</v>
      </c>
      <c r="E301">
        <v>111.37</v>
      </c>
      <c r="F301">
        <v>108.8</v>
      </c>
    </row>
    <row r="302" spans="1:6" x14ac:dyDescent="0.35">
      <c r="A302" s="1">
        <v>44802</v>
      </c>
      <c r="B302">
        <v>110.34</v>
      </c>
      <c r="C302">
        <v>20386140</v>
      </c>
      <c r="D302">
        <v>110.78</v>
      </c>
      <c r="E302">
        <v>111.96</v>
      </c>
      <c r="F302">
        <v>109.81</v>
      </c>
    </row>
    <row r="303" spans="1:6" x14ac:dyDescent="0.35">
      <c r="A303" s="1">
        <v>44799</v>
      </c>
      <c r="B303">
        <v>111.3</v>
      </c>
      <c r="C303">
        <v>31698670</v>
      </c>
      <c r="D303">
        <v>115.81</v>
      </c>
      <c r="E303">
        <v>116.6</v>
      </c>
      <c r="F303">
        <v>111.22</v>
      </c>
    </row>
    <row r="304" spans="1:6" x14ac:dyDescent="0.35">
      <c r="A304" s="1">
        <v>44798</v>
      </c>
      <c r="B304">
        <v>117.7</v>
      </c>
      <c r="C304">
        <v>14874670</v>
      </c>
      <c r="D304">
        <v>115.15</v>
      </c>
      <c r="E304">
        <v>117.78</v>
      </c>
      <c r="F304">
        <v>115.05</v>
      </c>
    </row>
    <row r="305" spans="1:6" x14ac:dyDescent="0.35">
      <c r="A305" s="1">
        <v>44797</v>
      </c>
      <c r="B305">
        <v>114.7</v>
      </c>
      <c r="C305">
        <v>16051170</v>
      </c>
      <c r="D305">
        <v>114.45</v>
      </c>
      <c r="E305">
        <v>115.7171</v>
      </c>
      <c r="F305">
        <v>113.78</v>
      </c>
    </row>
    <row r="306" spans="1:6" x14ac:dyDescent="0.35">
      <c r="A306" s="1">
        <v>44796</v>
      </c>
      <c r="B306">
        <v>114.77</v>
      </c>
      <c r="C306">
        <v>14390690</v>
      </c>
      <c r="D306">
        <v>114.32</v>
      </c>
      <c r="E306">
        <v>115.93</v>
      </c>
      <c r="F306">
        <v>114.3</v>
      </c>
    </row>
    <row r="307" spans="1:6" x14ac:dyDescent="0.35">
      <c r="A307" s="1">
        <v>44795</v>
      </c>
      <c r="B307">
        <v>115.07</v>
      </c>
      <c r="C307">
        <v>19316020</v>
      </c>
      <c r="D307">
        <v>116.1</v>
      </c>
      <c r="E307">
        <v>116.5</v>
      </c>
      <c r="F307">
        <v>114.67</v>
      </c>
    </row>
    <row r="308" spans="1:6" x14ac:dyDescent="0.35">
      <c r="A308" s="1">
        <v>44792</v>
      </c>
      <c r="B308">
        <v>118.12</v>
      </c>
      <c r="C308">
        <v>20186980</v>
      </c>
      <c r="D308">
        <v>119.87</v>
      </c>
      <c r="E308">
        <v>120</v>
      </c>
      <c r="F308">
        <v>117.67</v>
      </c>
    </row>
    <row r="309" spans="1:6" x14ac:dyDescent="0.35">
      <c r="A309" s="1">
        <v>44791</v>
      </c>
      <c r="B309">
        <v>120.86</v>
      </c>
      <c r="C309">
        <v>15652030</v>
      </c>
      <c r="D309">
        <v>120.23</v>
      </c>
      <c r="E309">
        <v>121.69</v>
      </c>
      <c r="F309">
        <v>119.5502</v>
      </c>
    </row>
    <row r="310" spans="1:6" x14ac:dyDescent="0.35">
      <c r="A310" s="1">
        <v>44790</v>
      </c>
      <c r="B310">
        <v>120.32</v>
      </c>
      <c r="C310">
        <v>17589160</v>
      </c>
      <c r="D310">
        <v>120.93</v>
      </c>
      <c r="E310">
        <v>122.15</v>
      </c>
      <c r="F310">
        <v>120.2</v>
      </c>
    </row>
    <row r="311" spans="1:6" x14ac:dyDescent="0.35">
      <c r="A311" s="1">
        <v>44789</v>
      </c>
      <c r="B311">
        <v>122.51</v>
      </c>
      <c r="C311">
        <v>15626170</v>
      </c>
      <c r="D311">
        <v>122.32</v>
      </c>
      <c r="E311">
        <v>123.2276</v>
      </c>
      <c r="F311">
        <v>121.535</v>
      </c>
    </row>
    <row r="312" spans="1:6" x14ac:dyDescent="0.35">
      <c r="A312" s="1">
        <v>44788</v>
      </c>
      <c r="B312">
        <v>122.88</v>
      </c>
      <c r="C312">
        <v>15524950</v>
      </c>
      <c r="D312">
        <v>122.21</v>
      </c>
      <c r="E312">
        <v>123.26</v>
      </c>
      <c r="F312">
        <v>121.57</v>
      </c>
    </row>
    <row r="313" spans="1:6" x14ac:dyDescent="0.35">
      <c r="A313" s="1">
        <v>44785</v>
      </c>
      <c r="B313">
        <v>122.65</v>
      </c>
      <c r="C313">
        <v>16121090</v>
      </c>
      <c r="D313">
        <v>121.16</v>
      </c>
      <c r="E313">
        <v>122.65</v>
      </c>
      <c r="F313">
        <v>120.40009999999999</v>
      </c>
    </row>
    <row r="314" spans="1:6" x14ac:dyDescent="0.35">
      <c r="A314" s="1">
        <v>44784</v>
      </c>
      <c r="B314">
        <v>119.82</v>
      </c>
      <c r="C314">
        <v>16671630</v>
      </c>
      <c r="D314">
        <v>122.08</v>
      </c>
      <c r="E314">
        <v>122.3402</v>
      </c>
      <c r="F314">
        <v>119.55</v>
      </c>
    </row>
    <row r="315" spans="1:6" x14ac:dyDescent="0.35">
      <c r="A315" s="1">
        <v>44783</v>
      </c>
      <c r="B315">
        <v>120.65</v>
      </c>
      <c r="C315">
        <v>20497020</v>
      </c>
      <c r="D315">
        <v>119.59</v>
      </c>
      <c r="E315">
        <v>121.78</v>
      </c>
      <c r="F315">
        <v>119.36</v>
      </c>
    </row>
    <row r="316" spans="1:6" x14ac:dyDescent="0.35">
      <c r="A316" s="1">
        <v>44782</v>
      </c>
      <c r="B316">
        <v>117.5</v>
      </c>
      <c r="C316">
        <v>15424260</v>
      </c>
      <c r="D316">
        <v>117.99</v>
      </c>
      <c r="E316">
        <v>118.2</v>
      </c>
      <c r="F316">
        <v>116.56</v>
      </c>
    </row>
    <row r="317" spans="1:6" x14ac:dyDescent="0.35">
      <c r="A317" s="1">
        <v>44781</v>
      </c>
      <c r="B317">
        <v>118.14</v>
      </c>
      <c r="C317">
        <v>17061110</v>
      </c>
      <c r="D317">
        <v>119.12</v>
      </c>
      <c r="E317">
        <v>120.86</v>
      </c>
      <c r="F317">
        <v>117.83</v>
      </c>
    </row>
    <row r="318" spans="1:6" x14ac:dyDescent="0.35">
      <c r="A318" s="1">
        <v>44778</v>
      </c>
      <c r="B318">
        <v>118.22</v>
      </c>
      <c r="C318">
        <v>15615660</v>
      </c>
      <c r="D318">
        <v>116.93</v>
      </c>
      <c r="E318">
        <v>118.86</v>
      </c>
      <c r="F318">
        <v>116.71</v>
      </c>
    </row>
    <row r="319" spans="1:6" x14ac:dyDescent="0.35">
      <c r="A319" s="1">
        <v>44777</v>
      </c>
      <c r="B319">
        <v>118.87</v>
      </c>
      <c r="C319">
        <v>15757700</v>
      </c>
      <c r="D319">
        <v>118.3</v>
      </c>
      <c r="E319">
        <v>119.5</v>
      </c>
      <c r="F319">
        <v>117.71</v>
      </c>
    </row>
    <row r="320" spans="1:6" x14ac:dyDescent="0.35">
      <c r="A320" s="1">
        <v>44776</v>
      </c>
      <c r="B320">
        <v>118.78</v>
      </c>
      <c r="C320">
        <v>25302820</v>
      </c>
      <c r="D320">
        <v>116.34</v>
      </c>
      <c r="E320">
        <v>119.42</v>
      </c>
      <c r="F320">
        <v>116.15</v>
      </c>
    </row>
    <row r="321" spans="1:6" x14ac:dyDescent="0.35">
      <c r="A321" s="1">
        <v>44775</v>
      </c>
      <c r="B321">
        <v>115.9</v>
      </c>
      <c r="C321">
        <v>17911040</v>
      </c>
      <c r="D321">
        <v>114.43</v>
      </c>
      <c r="E321">
        <v>117.08</v>
      </c>
      <c r="F321">
        <v>114.26</v>
      </c>
    </row>
    <row r="322" spans="1:6" x14ac:dyDescent="0.35">
      <c r="A322" s="1">
        <v>44774</v>
      </c>
      <c r="B322">
        <v>115.48</v>
      </c>
      <c r="C322">
        <v>22856200</v>
      </c>
      <c r="D322">
        <v>115.53</v>
      </c>
      <c r="E322">
        <v>117.12</v>
      </c>
      <c r="F322">
        <v>114.69</v>
      </c>
    </row>
    <row r="323" spans="1:6" x14ac:dyDescent="0.35">
      <c r="A323" s="1">
        <v>44771</v>
      </c>
      <c r="B323">
        <v>116.64</v>
      </c>
      <c r="C323">
        <v>31336180</v>
      </c>
      <c r="D323">
        <v>113.4</v>
      </c>
      <c r="E323">
        <v>116.9</v>
      </c>
      <c r="F323">
        <v>113.23</v>
      </c>
    </row>
    <row r="324" spans="1:6" x14ac:dyDescent="0.35">
      <c r="A324" s="1">
        <v>44770</v>
      </c>
      <c r="B324">
        <v>114.59</v>
      </c>
      <c r="C324">
        <v>23303840</v>
      </c>
      <c r="D324">
        <v>112.8</v>
      </c>
      <c r="E324">
        <v>114.7</v>
      </c>
      <c r="F324">
        <v>111.851</v>
      </c>
    </row>
    <row r="325" spans="1:6" x14ac:dyDescent="0.35">
      <c r="A325" s="1">
        <v>44769</v>
      </c>
      <c r="B325">
        <v>113.6</v>
      </c>
      <c r="C325">
        <v>41474620</v>
      </c>
      <c r="D325">
        <v>109.6</v>
      </c>
      <c r="E325">
        <v>114.4</v>
      </c>
      <c r="F325">
        <v>108.42</v>
      </c>
    </row>
    <row r="326" spans="1:6" x14ac:dyDescent="0.35">
      <c r="A326" s="1">
        <v>44768</v>
      </c>
      <c r="B326">
        <v>105.44</v>
      </c>
      <c r="C326">
        <v>36626630</v>
      </c>
      <c r="D326">
        <v>107.43</v>
      </c>
      <c r="E326">
        <v>107.74</v>
      </c>
      <c r="F326">
        <v>104.76</v>
      </c>
    </row>
    <row r="327" spans="1:6" x14ac:dyDescent="0.35">
      <c r="A327" s="1">
        <v>44767</v>
      </c>
      <c r="B327">
        <v>108.21</v>
      </c>
      <c r="C327">
        <v>28289940</v>
      </c>
      <c r="D327">
        <v>108.88</v>
      </c>
      <c r="E327">
        <v>110.58</v>
      </c>
      <c r="F327">
        <v>107.01</v>
      </c>
    </row>
    <row r="328" spans="1:6" x14ac:dyDescent="0.35">
      <c r="A328" s="1">
        <v>44764</v>
      </c>
      <c r="B328">
        <v>108.36</v>
      </c>
      <c r="C328">
        <v>44455300</v>
      </c>
      <c r="D328">
        <v>111.81</v>
      </c>
      <c r="E328">
        <v>113.18</v>
      </c>
      <c r="F328">
        <v>107.6</v>
      </c>
    </row>
    <row r="329" spans="1:6" x14ac:dyDescent="0.35">
      <c r="A329" s="1">
        <v>44763</v>
      </c>
      <c r="B329">
        <v>115.04</v>
      </c>
      <c r="C329">
        <v>27267850</v>
      </c>
      <c r="D329">
        <v>115.09</v>
      </c>
      <c r="E329">
        <v>115.21</v>
      </c>
      <c r="F329">
        <v>111.91</v>
      </c>
    </row>
    <row r="330" spans="1:6" x14ac:dyDescent="0.35">
      <c r="A330" s="1">
        <v>44762</v>
      </c>
      <c r="B330">
        <v>114.7</v>
      </c>
      <c r="C330">
        <v>26780090</v>
      </c>
      <c r="D330">
        <v>114.06</v>
      </c>
      <c r="E330">
        <v>116.33</v>
      </c>
      <c r="F330">
        <v>113.26</v>
      </c>
    </row>
    <row r="331" spans="1:6" x14ac:dyDescent="0.35">
      <c r="A331" s="1">
        <v>44761</v>
      </c>
      <c r="B331">
        <v>114.62</v>
      </c>
      <c r="C331">
        <v>30992330</v>
      </c>
      <c r="D331">
        <v>111.73</v>
      </c>
      <c r="E331">
        <v>114.81</v>
      </c>
      <c r="F331">
        <v>110.5</v>
      </c>
    </row>
    <row r="332" spans="1:6" x14ac:dyDescent="0.35">
      <c r="A332" s="1">
        <v>44760</v>
      </c>
      <c r="B332">
        <v>109.91</v>
      </c>
      <c r="C332">
        <v>33353990</v>
      </c>
      <c r="D332">
        <v>113.44</v>
      </c>
      <c r="E332">
        <v>114.8</v>
      </c>
      <c r="F332">
        <v>109.3</v>
      </c>
    </row>
    <row r="333" spans="1:6" x14ac:dyDescent="0.35">
      <c r="A333" s="1">
        <v>44757</v>
      </c>
      <c r="B333">
        <v>112.767</v>
      </c>
      <c r="C333">
        <v>34330760</v>
      </c>
      <c r="D333">
        <v>112.96299999999999</v>
      </c>
      <c r="E333">
        <v>114.0005</v>
      </c>
      <c r="F333">
        <v>111.82250000000001</v>
      </c>
    </row>
    <row r="334" spans="1:6" x14ac:dyDescent="0.35">
      <c r="A334" s="1">
        <v>44756</v>
      </c>
      <c r="B334">
        <v>111.44</v>
      </c>
      <c r="C334">
        <v>32365540</v>
      </c>
      <c r="D334">
        <v>110.82599999999999</v>
      </c>
      <c r="E334">
        <v>111.9875</v>
      </c>
      <c r="F334">
        <v>109.32550000000001</v>
      </c>
    </row>
    <row r="335" spans="1:6" x14ac:dyDescent="0.35">
      <c r="A335" s="1">
        <v>44755</v>
      </c>
      <c r="B335">
        <v>112.187</v>
      </c>
      <c r="C335">
        <v>38958860</v>
      </c>
      <c r="D335">
        <v>112.639</v>
      </c>
      <c r="E335">
        <v>115.157</v>
      </c>
      <c r="F335">
        <v>111.82299999999999</v>
      </c>
    </row>
    <row r="336" spans="1:6" x14ac:dyDescent="0.35">
      <c r="A336" s="1">
        <v>44754</v>
      </c>
      <c r="B336">
        <v>114.84950000000001</v>
      </c>
      <c r="C336">
        <v>24970160</v>
      </c>
      <c r="D336">
        <v>116.8385</v>
      </c>
      <c r="E336">
        <v>117.84950000000001</v>
      </c>
      <c r="F336">
        <v>114.61499999999999</v>
      </c>
    </row>
    <row r="337" spans="1:6" x14ac:dyDescent="0.35">
      <c r="A337" s="1">
        <v>44753</v>
      </c>
      <c r="B337">
        <v>116.52249999999999</v>
      </c>
      <c r="C337">
        <v>26830460</v>
      </c>
      <c r="D337">
        <v>118.65</v>
      </c>
      <c r="E337">
        <v>118.7945</v>
      </c>
      <c r="F337">
        <v>116.2345</v>
      </c>
    </row>
    <row r="338" spans="1:6" x14ac:dyDescent="0.35">
      <c r="A338" s="1">
        <v>44750</v>
      </c>
      <c r="B338">
        <v>120.16849999999999</v>
      </c>
      <c r="C338">
        <v>29082200</v>
      </c>
      <c r="D338">
        <v>117.55</v>
      </c>
      <c r="E338">
        <v>120.435</v>
      </c>
      <c r="F338">
        <v>117.514</v>
      </c>
    </row>
    <row r="339" spans="1:6" x14ac:dyDescent="0.35">
      <c r="A339" s="1">
        <v>44749</v>
      </c>
      <c r="B339">
        <v>119.306</v>
      </c>
      <c r="C339">
        <v>32183940</v>
      </c>
      <c r="D339">
        <v>116.008</v>
      </c>
      <c r="E339">
        <v>119.86199999999999</v>
      </c>
      <c r="F339">
        <v>115.53400000000001</v>
      </c>
    </row>
    <row r="340" spans="1:6" x14ac:dyDescent="0.35">
      <c r="A340" s="1">
        <v>44748</v>
      </c>
      <c r="B340">
        <v>115.2135</v>
      </c>
      <c r="C340">
        <v>28852680</v>
      </c>
      <c r="D340">
        <v>114.092</v>
      </c>
      <c r="E340">
        <v>116.352</v>
      </c>
      <c r="F340">
        <v>112.2505</v>
      </c>
    </row>
    <row r="341" spans="1:6" x14ac:dyDescent="0.35">
      <c r="A341" s="1">
        <v>44747</v>
      </c>
      <c r="B341">
        <v>113.887</v>
      </c>
      <c r="C341">
        <v>36429380</v>
      </c>
      <c r="D341">
        <v>107.5145</v>
      </c>
      <c r="E341">
        <v>114.0526</v>
      </c>
      <c r="F341">
        <v>106.2495</v>
      </c>
    </row>
    <row r="342" spans="1:6" x14ac:dyDescent="0.35">
      <c r="A342" s="1">
        <v>44743</v>
      </c>
      <c r="B342">
        <v>109.081</v>
      </c>
      <c r="C342">
        <v>31027880</v>
      </c>
      <c r="D342">
        <v>108.337</v>
      </c>
      <c r="E342">
        <v>109.8064</v>
      </c>
      <c r="F342">
        <v>107.105</v>
      </c>
    </row>
    <row r="343" spans="1:6" x14ac:dyDescent="0.35">
      <c r="A343" s="1">
        <v>44742</v>
      </c>
      <c r="B343">
        <v>109.3725</v>
      </c>
      <c r="C343">
        <v>38046040</v>
      </c>
      <c r="D343">
        <v>110.4995</v>
      </c>
      <c r="E343">
        <v>111.32980000000001</v>
      </c>
      <c r="F343">
        <v>107.31</v>
      </c>
    </row>
    <row r="344" spans="1:6" x14ac:dyDescent="0.35">
      <c r="A344" s="1">
        <v>44741</v>
      </c>
      <c r="B344">
        <v>112.2565</v>
      </c>
      <c r="C344">
        <v>18627860</v>
      </c>
      <c r="D344">
        <v>112.1485</v>
      </c>
      <c r="E344">
        <v>113.6645</v>
      </c>
      <c r="F344">
        <v>111.554</v>
      </c>
    </row>
    <row r="345" spans="1:6" x14ac:dyDescent="0.35">
      <c r="A345" s="1">
        <v>44740</v>
      </c>
      <c r="B345">
        <v>112.5715</v>
      </c>
      <c r="C345">
        <v>28316220</v>
      </c>
      <c r="D345">
        <v>116.351</v>
      </c>
      <c r="E345">
        <v>117.8565</v>
      </c>
      <c r="F345">
        <v>112.444</v>
      </c>
    </row>
    <row r="346" spans="1:6" x14ac:dyDescent="0.35">
      <c r="A346" s="1">
        <v>44739</v>
      </c>
      <c r="B346">
        <v>116.6225</v>
      </c>
      <c r="C346">
        <v>32839300</v>
      </c>
      <c r="D346">
        <v>118.935</v>
      </c>
      <c r="E346">
        <v>119.25</v>
      </c>
      <c r="F346">
        <v>116.0008</v>
      </c>
    </row>
    <row r="347" spans="1:6" x14ac:dyDescent="0.35">
      <c r="A347" s="1">
        <v>44736</v>
      </c>
      <c r="B347">
        <v>118.538</v>
      </c>
      <c r="C347">
        <v>39122760</v>
      </c>
      <c r="D347">
        <v>113.60299999999999</v>
      </c>
      <c r="E347">
        <v>118.6375</v>
      </c>
      <c r="F347">
        <v>113.60299999999999</v>
      </c>
    </row>
    <row r="348" spans="1:6" x14ac:dyDescent="0.35">
      <c r="A348" s="1">
        <v>44735</v>
      </c>
      <c r="B348">
        <v>112.6845</v>
      </c>
      <c r="C348">
        <v>24709720</v>
      </c>
      <c r="D348">
        <v>112.95</v>
      </c>
      <c r="E348">
        <v>113.1965</v>
      </c>
      <c r="F348">
        <v>111.029</v>
      </c>
    </row>
    <row r="349" spans="1:6" x14ac:dyDescent="0.35">
      <c r="A349" s="1">
        <v>44734</v>
      </c>
      <c r="B349">
        <v>112.03400000000001</v>
      </c>
      <c r="C349">
        <v>23921720</v>
      </c>
      <c r="D349">
        <v>111.163</v>
      </c>
      <c r="E349">
        <v>113.76949999999999</v>
      </c>
      <c r="F349">
        <v>110.7243</v>
      </c>
    </row>
    <row r="350" spans="1:6" x14ac:dyDescent="0.35">
      <c r="A350" s="1">
        <v>44733</v>
      </c>
      <c r="B350">
        <v>112.015</v>
      </c>
      <c r="C350">
        <v>39010280</v>
      </c>
      <c r="D350">
        <v>109.702</v>
      </c>
      <c r="E350">
        <v>112.673</v>
      </c>
      <c r="F350">
        <v>109.29349999999999</v>
      </c>
    </row>
    <row r="351" spans="1:6" x14ac:dyDescent="0.35">
      <c r="A351" s="1">
        <v>44729</v>
      </c>
      <c r="B351">
        <v>107.8655</v>
      </c>
      <c r="C351">
        <v>43516660</v>
      </c>
      <c r="D351">
        <v>106.535</v>
      </c>
      <c r="E351">
        <v>109.2495</v>
      </c>
      <c r="F351">
        <v>105.6285</v>
      </c>
    </row>
    <row r="352" spans="1:6" x14ac:dyDescent="0.35">
      <c r="A352" s="1">
        <v>44728</v>
      </c>
      <c r="B352">
        <v>106.636</v>
      </c>
      <c r="C352">
        <v>35313240</v>
      </c>
      <c r="D352">
        <v>108.1495</v>
      </c>
      <c r="E352">
        <v>109.29049999999999</v>
      </c>
      <c r="F352">
        <v>105.7925</v>
      </c>
    </row>
    <row r="353" spans="1:6" x14ac:dyDescent="0.35">
      <c r="A353" s="1">
        <v>44727</v>
      </c>
      <c r="B353">
        <v>110.3905</v>
      </c>
      <c r="C353">
        <v>33192020</v>
      </c>
      <c r="D353">
        <v>108.8995</v>
      </c>
      <c r="E353">
        <v>112.063</v>
      </c>
      <c r="F353">
        <v>108.11879999999999</v>
      </c>
    </row>
    <row r="354" spans="1:6" x14ac:dyDescent="0.35">
      <c r="A354" s="1">
        <v>44726</v>
      </c>
      <c r="B354">
        <v>107.194</v>
      </c>
      <c r="C354">
        <v>25480940</v>
      </c>
      <c r="D354">
        <v>106.89</v>
      </c>
      <c r="E354">
        <v>108.4575</v>
      </c>
      <c r="F354">
        <v>106.352</v>
      </c>
    </row>
    <row r="355" spans="1:6" x14ac:dyDescent="0.35">
      <c r="A355" s="1">
        <v>44725</v>
      </c>
      <c r="B355">
        <v>106.87649999999999</v>
      </c>
      <c r="C355">
        <v>36756200</v>
      </c>
      <c r="D355">
        <v>107.446</v>
      </c>
      <c r="E355">
        <v>109.21850000000001</v>
      </c>
      <c r="F355">
        <v>106.5881</v>
      </c>
    </row>
    <row r="356" spans="1:6" x14ac:dyDescent="0.35">
      <c r="A356" s="1">
        <v>44722</v>
      </c>
      <c r="B356">
        <v>111.42749999999999</v>
      </c>
      <c r="C356">
        <v>31349740</v>
      </c>
      <c r="D356">
        <v>112.7813</v>
      </c>
      <c r="E356">
        <v>113.497</v>
      </c>
      <c r="F356">
        <v>110.861</v>
      </c>
    </row>
    <row r="357" spans="1:6" x14ac:dyDescent="0.35">
      <c r="A357" s="1">
        <v>44721</v>
      </c>
      <c r="B357">
        <v>114.91800000000001</v>
      </c>
      <c r="C357">
        <v>23141600</v>
      </c>
      <c r="D357">
        <v>116.3415</v>
      </c>
      <c r="E357">
        <v>118.35</v>
      </c>
      <c r="F357">
        <v>114.867</v>
      </c>
    </row>
    <row r="358" spans="1:6" x14ac:dyDescent="0.35">
      <c r="A358" s="1">
        <v>44720</v>
      </c>
      <c r="B358">
        <v>117.238</v>
      </c>
      <c r="C358">
        <v>22544260</v>
      </c>
      <c r="D358">
        <v>116.87649999999999</v>
      </c>
      <c r="E358">
        <v>118.646</v>
      </c>
      <c r="F358">
        <v>116.6968</v>
      </c>
    </row>
    <row r="359" spans="1:6" x14ac:dyDescent="0.35">
      <c r="A359" s="1">
        <v>44719</v>
      </c>
      <c r="B359">
        <v>117.2295</v>
      </c>
      <c r="C359">
        <v>26413540</v>
      </c>
      <c r="D359">
        <v>115.648</v>
      </c>
      <c r="E359">
        <v>117.7486</v>
      </c>
      <c r="F359">
        <v>115.1255</v>
      </c>
    </row>
    <row r="360" spans="1:6" x14ac:dyDescent="0.35">
      <c r="A360" s="1">
        <v>44718</v>
      </c>
      <c r="B360">
        <v>117.01049999999999</v>
      </c>
      <c r="C360">
        <v>23786720</v>
      </c>
      <c r="D360">
        <v>116.74250000000001</v>
      </c>
      <c r="E360">
        <v>119.3985</v>
      </c>
      <c r="F360">
        <v>116.5283</v>
      </c>
    </row>
    <row r="361" spans="1:6" x14ac:dyDescent="0.35">
      <c r="A361" s="1">
        <v>44715</v>
      </c>
      <c r="B361">
        <v>114.56399999999999</v>
      </c>
      <c r="C361">
        <v>24952080</v>
      </c>
      <c r="D361">
        <v>115.99250000000001</v>
      </c>
      <c r="E361">
        <v>116.36450000000001</v>
      </c>
      <c r="F361">
        <v>113.66800000000001</v>
      </c>
    </row>
    <row r="362" spans="1:6" x14ac:dyDescent="0.35">
      <c r="A362" s="1">
        <v>44714</v>
      </c>
      <c r="B362">
        <v>117.746</v>
      </c>
      <c r="C362">
        <v>27495400</v>
      </c>
      <c r="D362">
        <v>114.188</v>
      </c>
      <c r="E362">
        <v>117.898</v>
      </c>
      <c r="F362">
        <v>113.30800000000001</v>
      </c>
    </row>
    <row r="363" spans="1:6" x14ac:dyDescent="0.35">
      <c r="A363" s="1">
        <v>44713</v>
      </c>
      <c r="B363">
        <v>114.137</v>
      </c>
      <c r="C363">
        <v>28629280</v>
      </c>
      <c r="D363">
        <v>114.9315</v>
      </c>
      <c r="E363">
        <v>117.399</v>
      </c>
      <c r="F363">
        <v>113.5505</v>
      </c>
    </row>
    <row r="364" spans="1:6" x14ac:dyDescent="0.35">
      <c r="A364" s="1">
        <v>44712</v>
      </c>
      <c r="B364">
        <v>114.039</v>
      </c>
      <c r="C364">
        <v>51301920</v>
      </c>
      <c r="D364">
        <v>113.07899999999999</v>
      </c>
      <c r="E364">
        <v>116.4335</v>
      </c>
      <c r="F364">
        <v>112.57250000000001</v>
      </c>
    </row>
    <row r="365" spans="1:6" x14ac:dyDescent="0.35">
      <c r="A365" s="1">
        <v>44708</v>
      </c>
      <c r="B365">
        <v>112.79900000000001</v>
      </c>
      <c r="C365">
        <v>29924420</v>
      </c>
      <c r="D365">
        <v>109.7885</v>
      </c>
      <c r="E365">
        <v>112.86799999999999</v>
      </c>
      <c r="F365">
        <v>109.55</v>
      </c>
    </row>
    <row r="366" spans="1:6" x14ac:dyDescent="0.35">
      <c r="A366" s="1">
        <v>44707</v>
      </c>
      <c r="B366">
        <v>108.29600000000001</v>
      </c>
      <c r="C366">
        <v>30287480</v>
      </c>
      <c r="D366">
        <v>106.0505</v>
      </c>
      <c r="E366">
        <v>108.95529999999999</v>
      </c>
      <c r="F366">
        <v>105.488</v>
      </c>
    </row>
    <row r="367" spans="1:6" x14ac:dyDescent="0.35">
      <c r="A367" s="1">
        <v>44706</v>
      </c>
      <c r="B367">
        <v>105.8395</v>
      </c>
      <c r="C367">
        <v>37899340</v>
      </c>
      <c r="D367">
        <v>105.142</v>
      </c>
      <c r="E367">
        <v>106.54470000000001</v>
      </c>
      <c r="F367">
        <v>104.21129999999999</v>
      </c>
    </row>
    <row r="368" spans="1:6" x14ac:dyDescent="0.35">
      <c r="A368" s="1">
        <v>44705</v>
      </c>
      <c r="B368">
        <v>105.926</v>
      </c>
      <c r="C368">
        <v>60386380</v>
      </c>
      <c r="D368">
        <v>106.3775</v>
      </c>
      <c r="E368">
        <v>106.395</v>
      </c>
      <c r="F368">
        <v>102.208</v>
      </c>
    </row>
    <row r="369" spans="1:6" x14ac:dyDescent="0.35">
      <c r="A369" s="1">
        <v>44704</v>
      </c>
      <c r="B369">
        <v>111.6665</v>
      </c>
      <c r="C369">
        <v>31558220</v>
      </c>
      <c r="D369">
        <v>110.104</v>
      </c>
      <c r="E369">
        <v>112.0055</v>
      </c>
      <c r="F369">
        <v>109.15430000000001</v>
      </c>
    </row>
    <row r="370" spans="1:6" x14ac:dyDescent="0.35">
      <c r="A370" s="1">
        <v>44701</v>
      </c>
      <c r="B370">
        <v>109.313</v>
      </c>
      <c r="C370">
        <v>37586020</v>
      </c>
      <c r="D370">
        <v>112.0855</v>
      </c>
      <c r="E370">
        <v>112.55</v>
      </c>
      <c r="F370">
        <v>106.373</v>
      </c>
    </row>
    <row r="371" spans="1:6" x14ac:dyDescent="0.35">
      <c r="A371" s="1">
        <v>44700</v>
      </c>
      <c r="B371">
        <v>110.74550000000001</v>
      </c>
      <c r="C371">
        <v>29191740</v>
      </c>
      <c r="D371">
        <v>111.84099999999999</v>
      </c>
      <c r="E371">
        <v>113.58750000000001</v>
      </c>
      <c r="F371">
        <v>110.468</v>
      </c>
    </row>
    <row r="372" spans="1:6" x14ac:dyDescent="0.35">
      <c r="A372" s="1">
        <v>44699</v>
      </c>
      <c r="B372">
        <v>112.401</v>
      </c>
      <c r="C372">
        <v>27982760</v>
      </c>
      <c r="D372">
        <v>115.2375</v>
      </c>
      <c r="E372">
        <v>115.6957</v>
      </c>
      <c r="F372">
        <v>112.142</v>
      </c>
    </row>
    <row r="373" spans="1:6" x14ac:dyDescent="0.35">
      <c r="A373" s="1">
        <v>44698</v>
      </c>
      <c r="B373">
        <v>116.7015</v>
      </c>
      <c r="C373">
        <v>21576080</v>
      </c>
      <c r="D373">
        <v>117.22750000000001</v>
      </c>
      <c r="E373">
        <v>117.22750000000001</v>
      </c>
      <c r="F373">
        <v>115.33750000000001</v>
      </c>
    </row>
    <row r="374" spans="1:6" x14ac:dyDescent="0.35">
      <c r="A374" s="1">
        <v>44697</v>
      </c>
      <c r="B374">
        <v>114.7925</v>
      </c>
      <c r="C374">
        <v>23282380</v>
      </c>
      <c r="D374">
        <v>115.384</v>
      </c>
      <c r="E374">
        <v>116.6075</v>
      </c>
      <c r="F374">
        <v>114.33499999999999</v>
      </c>
    </row>
    <row r="375" spans="1:6" x14ac:dyDescent="0.35">
      <c r="A375" s="1">
        <v>44694</v>
      </c>
      <c r="B375">
        <v>116.5155</v>
      </c>
      <c r="C375">
        <v>29737560</v>
      </c>
      <c r="D375">
        <v>114.8455</v>
      </c>
      <c r="E375">
        <v>118.08499999999999</v>
      </c>
      <c r="F375">
        <v>114</v>
      </c>
    </row>
    <row r="376" spans="1:6" x14ac:dyDescent="0.35">
      <c r="A376" s="1">
        <v>44693</v>
      </c>
      <c r="B376">
        <v>113.161</v>
      </c>
      <c r="C376">
        <v>41464880</v>
      </c>
      <c r="D376">
        <v>111.938</v>
      </c>
      <c r="E376">
        <v>114.8565</v>
      </c>
      <c r="F376">
        <v>110.1135</v>
      </c>
    </row>
    <row r="377" spans="1:6" x14ac:dyDescent="0.35">
      <c r="A377" s="1">
        <v>44692</v>
      </c>
      <c r="B377">
        <v>113.961</v>
      </c>
      <c r="C377">
        <v>36501640</v>
      </c>
      <c r="D377">
        <v>113.7105</v>
      </c>
      <c r="E377">
        <v>116.67100000000001</v>
      </c>
      <c r="F377">
        <v>113.65</v>
      </c>
    </row>
    <row r="378" spans="1:6" x14ac:dyDescent="0.35">
      <c r="A378" s="1">
        <v>44691</v>
      </c>
      <c r="B378">
        <v>114.58450000000001</v>
      </c>
      <c r="C378">
        <v>31157780</v>
      </c>
      <c r="D378">
        <v>116.04049999999999</v>
      </c>
      <c r="E378">
        <v>116.691</v>
      </c>
      <c r="F378">
        <v>113.38330000000001</v>
      </c>
    </row>
    <row r="379" spans="1:6" x14ac:dyDescent="0.35">
      <c r="A379" s="1">
        <v>44690</v>
      </c>
      <c r="B379">
        <v>113.084</v>
      </c>
      <c r="C379">
        <v>34520960</v>
      </c>
      <c r="D379">
        <v>113.3035</v>
      </c>
      <c r="E379">
        <v>115.5629</v>
      </c>
      <c r="F379">
        <v>112.5515</v>
      </c>
    </row>
    <row r="380" spans="1:6" x14ac:dyDescent="0.35">
      <c r="A380" s="1">
        <v>44687</v>
      </c>
      <c r="B380">
        <v>115.66</v>
      </c>
      <c r="C380">
        <v>35309480</v>
      </c>
      <c r="D380">
        <v>115.51900000000001</v>
      </c>
      <c r="E380">
        <v>117.49850000000001</v>
      </c>
      <c r="F380">
        <v>114.143</v>
      </c>
    </row>
    <row r="381" spans="1:6" x14ac:dyDescent="0.35">
      <c r="A381" s="1">
        <v>44686</v>
      </c>
      <c r="B381">
        <v>116.7465</v>
      </c>
      <c r="C381">
        <v>43089040</v>
      </c>
      <c r="D381">
        <v>120.2205</v>
      </c>
      <c r="E381">
        <v>121.2333</v>
      </c>
      <c r="F381">
        <v>115.1825</v>
      </c>
    </row>
    <row r="382" spans="1:6" x14ac:dyDescent="0.35">
      <c r="A382" s="1">
        <v>44685</v>
      </c>
      <c r="B382">
        <v>122.575</v>
      </c>
      <c r="C382">
        <v>33231460</v>
      </c>
      <c r="D382">
        <v>118.0035</v>
      </c>
      <c r="E382">
        <v>123.143</v>
      </c>
      <c r="F382">
        <v>115.7385</v>
      </c>
    </row>
    <row r="383" spans="1:6" x14ac:dyDescent="0.35">
      <c r="A383" s="1">
        <v>44684</v>
      </c>
      <c r="B383">
        <v>118.12949999999999</v>
      </c>
      <c r="C383">
        <v>21215740</v>
      </c>
      <c r="D383">
        <v>116.765</v>
      </c>
      <c r="E383">
        <v>119.3</v>
      </c>
      <c r="F383">
        <v>116.627</v>
      </c>
    </row>
    <row r="384" spans="1:6" x14ac:dyDescent="0.35">
      <c r="A384" s="1">
        <v>44683</v>
      </c>
      <c r="B384">
        <v>117.157</v>
      </c>
      <c r="C384">
        <v>30279640</v>
      </c>
      <c r="D384">
        <v>113.90649999999999</v>
      </c>
      <c r="E384">
        <v>117.3395</v>
      </c>
      <c r="F384">
        <v>113.3995</v>
      </c>
    </row>
    <row r="385" spans="1:6" x14ac:dyDescent="0.35">
      <c r="A385" s="1">
        <v>44680</v>
      </c>
      <c r="B385">
        <v>114.9665</v>
      </c>
      <c r="C385">
        <v>33693100</v>
      </c>
      <c r="D385">
        <v>117.578</v>
      </c>
      <c r="E385">
        <v>118.96</v>
      </c>
      <c r="F385">
        <v>114.694</v>
      </c>
    </row>
    <row r="386" spans="1:6" x14ac:dyDescent="0.35">
      <c r="A386" s="1">
        <v>44679</v>
      </c>
      <c r="B386">
        <v>119.4115</v>
      </c>
      <c r="C386">
        <v>36790940</v>
      </c>
      <c r="D386">
        <v>117.11499999999999</v>
      </c>
      <c r="E386">
        <v>120.4385</v>
      </c>
      <c r="F386">
        <v>115.1439</v>
      </c>
    </row>
    <row r="387" spans="1:6" x14ac:dyDescent="0.35">
      <c r="A387" s="1">
        <v>44678</v>
      </c>
      <c r="B387">
        <v>115.0205</v>
      </c>
      <c r="C387">
        <v>62238120</v>
      </c>
      <c r="D387">
        <v>114.373</v>
      </c>
      <c r="E387">
        <v>117.5</v>
      </c>
      <c r="F387">
        <v>113.12430000000001</v>
      </c>
    </row>
    <row r="388" spans="1:6" x14ac:dyDescent="0.35">
      <c r="A388" s="1">
        <v>44677</v>
      </c>
      <c r="B388">
        <v>119.506</v>
      </c>
      <c r="C388">
        <v>49393040</v>
      </c>
      <c r="D388">
        <v>122.75</v>
      </c>
      <c r="E388">
        <v>122.75</v>
      </c>
      <c r="F388">
        <v>119.1619</v>
      </c>
    </row>
    <row r="389" spans="1:6" x14ac:dyDescent="0.35">
      <c r="A389" s="1">
        <v>44676</v>
      </c>
      <c r="B389">
        <v>123.25</v>
      </c>
      <c r="C389">
        <v>34521800</v>
      </c>
      <c r="D389">
        <v>119.4295</v>
      </c>
      <c r="E389">
        <v>123.27800000000001</v>
      </c>
      <c r="F389">
        <v>118.7693</v>
      </c>
    </row>
    <row r="390" spans="1:6" x14ac:dyDescent="0.35">
      <c r="A390" s="1">
        <v>44673</v>
      </c>
      <c r="B390">
        <v>119.614</v>
      </c>
      <c r="C390">
        <v>46410300</v>
      </c>
      <c r="D390">
        <v>125</v>
      </c>
      <c r="E390">
        <v>125.452</v>
      </c>
      <c r="F390">
        <v>119.1405</v>
      </c>
    </row>
    <row r="391" spans="1:6" x14ac:dyDescent="0.35">
      <c r="A391" s="1">
        <v>44672</v>
      </c>
      <c r="B391">
        <v>124.9375</v>
      </c>
      <c r="C391">
        <v>30157540</v>
      </c>
      <c r="D391">
        <v>129.35</v>
      </c>
      <c r="E391">
        <v>130.3075</v>
      </c>
      <c r="F391">
        <v>124.65</v>
      </c>
    </row>
    <row r="392" spans="1:6" x14ac:dyDescent="0.35">
      <c r="A392" s="1">
        <v>44671</v>
      </c>
      <c r="B392">
        <v>128.24549999999999</v>
      </c>
      <c r="C392">
        <v>22609380</v>
      </c>
      <c r="D392">
        <v>131.28399999999999</v>
      </c>
      <c r="E392">
        <v>131.92349999999999</v>
      </c>
      <c r="F392">
        <v>127.89409999999999</v>
      </c>
    </row>
    <row r="393" spans="1:6" x14ac:dyDescent="0.35">
      <c r="A393" s="1">
        <v>44670</v>
      </c>
      <c r="B393">
        <v>130.53100000000001</v>
      </c>
      <c r="C393">
        <v>22719300</v>
      </c>
      <c r="D393">
        <v>128.077</v>
      </c>
      <c r="E393">
        <v>130.90379999999999</v>
      </c>
      <c r="F393">
        <v>127.4515</v>
      </c>
    </row>
    <row r="394" spans="1:6" x14ac:dyDescent="0.35">
      <c r="A394" s="1">
        <v>44669</v>
      </c>
      <c r="B394">
        <v>127.961</v>
      </c>
      <c r="C394">
        <v>14917200</v>
      </c>
      <c r="D394">
        <v>127.41</v>
      </c>
      <c r="E394">
        <v>128.71199999999999</v>
      </c>
      <c r="F394">
        <v>126.57850000000001</v>
      </c>
    </row>
    <row r="395" spans="1:6" x14ac:dyDescent="0.35">
      <c r="A395" s="1">
        <v>44665</v>
      </c>
      <c r="B395">
        <v>127.253</v>
      </c>
      <c r="C395">
        <v>23483360</v>
      </c>
      <c r="D395">
        <v>130.64949999999999</v>
      </c>
      <c r="E395">
        <v>130.71029999999999</v>
      </c>
      <c r="F395">
        <v>127.11150000000001</v>
      </c>
    </row>
    <row r="396" spans="1:6" x14ac:dyDescent="0.35">
      <c r="A396" s="1">
        <v>44664</v>
      </c>
      <c r="B396">
        <v>130.286</v>
      </c>
      <c r="C396">
        <v>19542960</v>
      </c>
      <c r="D396">
        <v>128.62649999999999</v>
      </c>
      <c r="E396">
        <v>130.6557</v>
      </c>
      <c r="F396">
        <v>128.43860000000001</v>
      </c>
    </row>
    <row r="397" spans="1:6" x14ac:dyDescent="0.35">
      <c r="A397" s="1">
        <v>44663</v>
      </c>
      <c r="B397">
        <v>128.37450000000001</v>
      </c>
      <c r="C397">
        <v>23003220</v>
      </c>
      <c r="D397">
        <v>132.42349999999999</v>
      </c>
      <c r="E397">
        <v>132.42349999999999</v>
      </c>
      <c r="F397">
        <v>127.57599999999999</v>
      </c>
    </row>
    <row r="398" spans="1:6" x14ac:dyDescent="0.35">
      <c r="A398" s="1">
        <v>44662</v>
      </c>
      <c r="B398">
        <v>129.79650000000001</v>
      </c>
      <c r="C398">
        <v>24187340</v>
      </c>
      <c r="D398">
        <v>132.9</v>
      </c>
      <c r="E398">
        <v>132.9392</v>
      </c>
      <c r="F398">
        <v>129.61750000000001</v>
      </c>
    </row>
    <row r="399" spans="1:6" x14ac:dyDescent="0.35">
      <c r="A399" s="1">
        <v>44659</v>
      </c>
      <c r="B399">
        <v>134.01050000000001</v>
      </c>
      <c r="C399">
        <v>16434480</v>
      </c>
      <c r="D399">
        <v>136.25</v>
      </c>
      <c r="E399">
        <v>136.25</v>
      </c>
      <c r="F399">
        <v>133.7525</v>
      </c>
    </row>
    <row r="400" spans="1:6" x14ac:dyDescent="0.35">
      <c r="A400" s="1">
        <v>44658</v>
      </c>
      <c r="B400">
        <v>136.465</v>
      </c>
      <c r="C400">
        <v>19448540</v>
      </c>
      <c r="D400">
        <v>136.61799999999999</v>
      </c>
      <c r="E400">
        <v>137.70150000000001</v>
      </c>
      <c r="F400">
        <v>134.85720000000001</v>
      </c>
    </row>
    <row r="401" spans="1:6" x14ac:dyDescent="0.35">
      <c r="A401" s="1">
        <v>44657</v>
      </c>
      <c r="B401">
        <v>137.17599999999999</v>
      </c>
      <c r="C401">
        <v>23574600</v>
      </c>
      <c r="D401">
        <v>139.16149999999999</v>
      </c>
      <c r="E401">
        <v>139.8485</v>
      </c>
      <c r="F401">
        <v>136.41810000000001</v>
      </c>
    </row>
    <row r="402" spans="1:6" x14ac:dyDescent="0.35">
      <c r="A402" s="1">
        <v>44656</v>
      </c>
      <c r="B402">
        <v>141.06299999999999</v>
      </c>
      <c r="C402">
        <v>19255560</v>
      </c>
      <c r="D402">
        <v>143.39949999999999</v>
      </c>
      <c r="E402">
        <v>143.59</v>
      </c>
      <c r="F402">
        <v>140.9435</v>
      </c>
    </row>
    <row r="403" spans="1:6" x14ac:dyDescent="0.35">
      <c r="A403" s="1">
        <v>44655</v>
      </c>
      <c r="B403">
        <v>143.64250000000001</v>
      </c>
      <c r="C403">
        <v>19084900</v>
      </c>
      <c r="D403">
        <v>140.8245</v>
      </c>
      <c r="E403">
        <v>144.0438</v>
      </c>
      <c r="F403">
        <v>140.8245</v>
      </c>
    </row>
    <row r="404" spans="1:6" x14ac:dyDescent="0.35">
      <c r="A404" s="1">
        <v>44652</v>
      </c>
      <c r="B404">
        <v>140.69999999999999</v>
      </c>
      <c r="C404">
        <v>23480020</v>
      </c>
      <c r="D404">
        <v>140.01</v>
      </c>
      <c r="E404">
        <v>140.94999999999999</v>
      </c>
      <c r="F404">
        <v>138.797</v>
      </c>
    </row>
    <row r="405" spans="1:6" x14ac:dyDescent="0.35">
      <c r="A405" s="1">
        <v>44651</v>
      </c>
      <c r="B405">
        <v>139.64949999999999</v>
      </c>
      <c r="C405">
        <v>29516320</v>
      </c>
      <c r="D405">
        <v>142.4485</v>
      </c>
      <c r="E405">
        <v>142.64449999999999</v>
      </c>
      <c r="F405">
        <v>139.619</v>
      </c>
    </row>
    <row r="406" spans="1:6" x14ac:dyDescent="0.35">
      <c r="A406" s="1">
        <v>44650</v>
      </c>
      <c r="B406">
        <v>142.64449999999999</v>
      </c>
      <c r="C406">
        <v>21046380</v>
      </c>
      <c r="D406">
        <v>142.87</v>
      </c>
      <c r="E406">
        <v>143.48050000000001</v>
      </c>
      <c r="F406">
        <v>142.16800000000001</v>
      </c>
    </row>
    <row r="407" spans="1:6" x14ac:dyDescent="0.35">
      <c r="A407" s="1">
        <v>44649</v>
      </c>
      <c r="B407">
        <v>143.25</v>
      </c>
      <c r="C407">
        <v>28678420</v>
      </c>
      <c r="D407">
        <v>143.16050000000001</v>
      </c>
      <c r="E407">
        <v>144.16249999999999</v>
      </c>
      <c r="F407">
        <v>142.48400000000001</v>
      </c>
    </row>
    <row r="408" spans="1:6" x14ac:dyDescent="0.35">
      <c r="A408" s="1">
        <v>44648</v>
      </c>
      <c r="B408">
        <v>141.94999999999999</v>
      </c>
      <c r="C408">
        <v>23773080</v>
      </c>
      <c r="D408">
        <v>140.68450000000001</v>
      </c>
      <c r="E408">
        <v>141.97649999999999</v>
      </c>
      <c r="F408">
        <v>139.82810000000001</v>
      </c>
    </row>
    <row r="409" spans="1:6" x14ac:dyDescent="0.35">
      <c r="A409" s="1">
        <v>44645</v>
      </c>
      <c r="B409">
        <v>141.5215</v>
      </c>
      <c r="C409">
        <v>19289080</v>
      </c>
      <c r="D409">
        <v>141.75399999999999</v>
      </c>
      <c r="E409">
        <v>141.95949999999999</v>
      </c>
      <c r="F409">
        <v>139.6995</v>
      </c>
    </row>
    <row r="410" spans="1:6" x14ac:dyDescent="0.35">
      <c r="A410" s="1">
        <v>44644</v>
      </c>
      <c r="B410">
        <v>141.31200000000001</v>
      </c>
      <c r="C410">
        <v>20544720</v>
      </c>
      <c r="D410">
        <v>139.27250000000001</v>
      </c>
      <c r="E410">
        <v>141.3965</v>
      </c>
      <c r="F410">
        <v>138.0394</v>
      </c>
    </row>
    <row r="411" spans="1:6" x14ac:dyDescent="0.35">
      <c r="A411" s="1">
        <v>44643</v>
      </c>
      <c r="B411">
        <v>138.5035</v>
      </c>
      <c r="C411">
        <v>25302320</v>
      </c>
      <c r="D411">
        <v>139.13849999999999</v>
      </c>
      <c r="E411">
        <v>140.02500000000001</v>
      </c>
      <c r="F411">
        <v>138.16650000000001</v>
      </c>
    </row>
    <row r="412" spans="1:6" x14ac:dyDescent="0.35">
      <c r="A412" s="1">
        <v>44642</v>
      </c>
      <c r="B412">
        <v>140.2775</v>
      </c>
      <c r="C412">
        <v>29776860</v>
      </c>
      <c r="D412">
        <v>136.5</v>
      </c>
      <c r="E412">
        <v>141.5</v>
      </c>
      <c r="F412">
        <v>136.5</v>
      </c>
    </row>
    <row r="413" spans="1:6" x14ac:dyDescent="0.35">
      <c r="A413" s="1">
        <v>44641</v>
      </c>
      <c r="B413">
        <v>136.4785</v>
      </c>
      <c r="C413">
        <v>26632460</v>
      </c>
      <c r="D413">
        <v>136.8475</v>
      </c>
      <c r="E413">
        <v>137.58250000000001</v>
      </c>
      <c r="F413">
        <v>134.61150000000001</v>
      </c>
    </row>
    <row r="414" spans="1:6" x14ac:dyDescent="0.35">
      <c r="A414" s="1">
        <v>44638</v>
      </c>
      <c r="B414">
        <v>136.8015</v>
      </c>
      <c r="C414">
        <v>45899700</v>
      </c>
      <c r="D414">
        <v>133.88399999999999</v>
      </c>
      <c r="E414">
        <v>136.9135</v>
      </c>
      <c r="F414">
        <v>132.93199999999999</v>
      </c>
    </row>
    <row r="415" spans="1:6" x14ac:dyDescent="0.35">
      <c r="A415" s="1">
        <v>44637</v>
      </c>
      <c r="B415">
        <v>134.60050000000001</v>
      </c>
      <c r="C415">
        <v>23994380</v>
      </c>
      <c r="D415">
        <v>133.321</v>
      </c>
      <c r="E415">
        <v>134.73949999999999</v>
      </c>
      <c r="F415">
        <v>132.71899999999999</v>
      </c>
    </row>
    <row r="416" spans="1:6" x14ac:dyDescent="0.35">
      <c r="A416" s="1">
        <v>44636</v>
      </c>
      <c r="B416">
        <v>133.69049999999999</v>
      </c>
      <c r="C416">
        <v>32058200</v>
      </c>
      <c r="D416">
        <v>131</v>
      </c>
      <c r="E416">
        <v>133.77099999999999</v>
      </c>
      <c r="F416">
        <v>129.20099999999999</v>
      </c>
    </row>
    <row r="417" spans="1:6" x14ac:dyDescent="0.35">
      <c r="A417" s="1">
        <v>44635</v>
      </c>
      <c r="B417">
        <v>129.66050000000001</v>
      </c>
      <c r="C417">
        <v>30292600</v>
      </c>
      <c r="D417">
        <v>127.7415</v>
      </c>
      <c r="E417">
        <v>130.5172</v>
      </c>
      <c r="F417">
        <v>126.568</v>
      </c>
    </row>
    <row r="418" spans="1:6" x14ac:dyDescent="0.35">
      <c r="A418" s="1">
        <v>44634</v>
      </c>
      <c r="B418">
        <v>126.741</v>
      </c>
      <c r="C418">
        <v>30253860</v>
      </c>
      <c r="D418">
        <v>130.57300000000001</v>
      </c>
      <c r="E418">
        <v>131.02600000000001</v>
      </c>
      <c r="F418">
        <v>126.413</v>
      </c>
    </row>
    <row r="419" spans="1:6" x14ac:dyDescent="0.35">
      <c r="A419" s="1">
        <v>44631</v>
      </c>
      <c r="B419">
        <v>130.47550000000001</v>
      </c>
      <c r="C419">
        <v>26599800</v>
      </c>
      <c r="D419">
        <v>133.99950000000001</v>
      </c>
      <c r="E419">
        <v>134.19999999999999</v>
      </c>
      <c r="F419">
        <v>130.29650000000001</v>
      </c>
    </row>
    <row r="420" spans="1:6" x14ac:dyDescent="0.35">
      <c r="A420" s="1">
        <v>44630</v>
      </c>
      <c r="B420">
        <v>132.68199999999999</v>
      </c>
      <c r="C420">
        <v>24265200</v>
      </c>
      <c r="D420">
        <v>131.46250000000001</v>
      </c>
      <c r="E420">
        <v>133.5385</v>
      </c>
      <c r="F420">
        <v>131.40100000000001</v>
      </c>
    </row>
    <row r="421" spans="1:6" x14ac:dyDescent="0.35">
      <c r="A421" s="1">
        <v>44629</v>
      </c>
      <c r="B421">
        <v>133.86600000000001</v>
      </c>
      <c r="C421">
        <v>32257440</v>
      </c>
      <c r="D421">
        <v>131.4</v>
      </c>
      <c r="E421">
        <v>134.1985</v>
      </c>
      <c r="F421">
        <v>130.08799999999999</v>
      </c>
    </row>
    <row r="422" spans="1:6" x14ac:dyDescent="0.35">
      <c r="A422" s="1">
        <v>44628</v>
      </c>
      <c r="B422">
        <v>127.27849999999999</v>
      </c>
      <c r="C422">
        <v>35249560</v>
      </c>
      <c r="D422">
        <v>126.2505</v>
      </c>
      <c r="E422">
        <v>131.2465</v>
      </c>
      <c r="F422">
        <v>125.8608</v>
      </c>
    </row>
    <row r="423" spans="1:6" x14ac:dyDescent="0.35">
      <c r="A423" s="1">
        <v>44627</v>
      </c>
      <c r="B423">
        <v>126.4645</v>
      </c>
      <c r="C423">
        <v>39177900</v>
      </c>
      <c r="D423">
        <v>131.904</v>
      </c>
      <c r="E423">
        <v>131.904</v>
      </c>
      <c r="F423">
        <v>126.41</v>
      </c>
    </row>
    <row r="424" spans="1:6" x14ac:dyDescent="0.35">
      <c r="A424" s="1">
        <v>44624</v>
      </c>
      <c r="B424">
        <v>132.12200000000001</v>
      </c>
      <c r="C424">
        <v>24472240</v>
      </c>
      <c r="D424">
        <v>133.38249999999999</v>
      </c>
      <c r="E424">
        <v>134.19900000000001</v>
      </c>
      <c r="F424">
        <v>130.4085</v>
      </c>
    </row>
    <row r="425" spans="1:6" x14ac:dyDescent="0.35">
      <c r="A425" s="1">
        <v>44623</v>
      </c>
      <c r="B425">
        <v>134.30799999999999</v>
      </c>
      <c r="C425">
        <v>19779300</v>
      </c>
      <c r="D425">
        <v>135.9785</v>
      </c>
      <c r="E425">
        <v>136.71379999999999</v>
      </c>
      <c r="F425">
        <v>133.43100000000001</v>
      </c>
    </row>
    <row r="426" spans="1:6" x14ac:dyDescent="0.35">
      <c r="A426" s="1">
        <v>44622</v>
      </c>
      <c r="B426">
        <v>134.75149999999999</v>
      </c>
      <c r="C426">
        <v>23966740</v>
      </c>
      <c r="D426">
        <v>134.60830000000001</v>
      </c>
      <c r="E426">
        <v>135.6155</v>
      </c>
      <c r="F426">
        <v>133.4325</v>
      </c>
    </row>
    <row r="427" spans="1:6" x14ac:dyDescent="0.35">
      <c r="A427" s="1">
        <v>44621</v>
      </c>
      <c r="B427">
        <v>134.16800000000001</v>
      </c>
      <c r="C427">
        <v>24639920</v>
      </c>
      <c r="D427">
        <v>134.47999999999999</v>
      </c>
      <c r="E427">
        <v>136.11099999999999</v>
      </c>
      <c r="F427">
        <v>133.3785</v>
      </c>
    </row>
    <row r="428" spans="1:6" x14ac:dyDescent="0.35">
      <c r="A428" s="1">
        <v>44620</v>
      </c>
      <c r="B428">
        <v>134.89099999999999</v>
      </c>
      <c r="C428">
        <v>29675680</v>
      </c>
      <c r="D428">
        <v>133.28450000000001</v>
      </c>
      <c r="E428">
        <v>135.6405</v>
      </c>
      <c r="F428">
        <v>132.8253</v>
      </c>
    </row>
    <row r="429" spans="1:6" x14ac:dyDescent="0.35">
      <c r="A429" s="1">
        <v>44617</v>
      </c>
      <c r="B429">
        <v>134.51949999999999</v>
      </c>
      <c r="C429">
        <v>26235860</v>
      </c>
      <c r="D429">
        <v>133.52549999999999</v>
      </c>
      <c r="E429">
        <v>135.38900000000001</v>
      </c>
      <c r="F429">
        <v>131.76499999999999</v>
      </c>
    </row>
    <row r="430" spans="1:6" x14ac:dyDescent="0.35">
      <c r="A430" s="1">
        <v>44616</v>
      </c>
      <c r="B430">
        <v>132.67349999999999</v>
      </c>
      <c r="C430">
        <v>43165080</v>
      </c>
      <c r="D430">
        <v>125</v>
      </c>
      <c r="E430">
        <v>133.03700000000001</v>
      </c>
      <c r="F430">
        <v>124.7645</v>
      </c>
    </row>
    <row r="431" spans="1:6" x14ac:dyDescent="0.35">
      <c r="A431" s="1">
        <v>44615</v>
      </c>
      <c r="B431">
        <v>127.58499999999999</v>
      </c>
      <c r="C431">
        <v>26431280</v>
      </c>
      <c r="D431">
        <v>131.07849999999999</v>
      </c>
      <c r="E431">
        <v>131.749</v>
      </c>
      <c r="F431">
        <v>127.5035</v>
      </c>
    </row>
    <row r="432" spans="1:6" x14ac:dyDescent="0.35">
      <c r="A432" s="1">
        <v>44614</v>
      </c>
      <c r="B432">
        <v>129.4025</v>
      </c>
      <c r="C432">
        <v>38906580</v>
      </c>
      <c r="D432">
        <v>129.98500000000001</v>
      </c>
      <c r="E432">
        <v>131.9007</v>
      </c>
      <c r="F432">
        <v>127.741</v>
      </c>
    </row>
    <row r="433" spans="1:6" x14ac:dyDescent="0.35">
      <c r="A433" s="1">
        <v>44610</v>
      </c>
      <c r="B433">
        <v>130.4675</v>
      </c>
      <c r="C433">
        <v>31858600</v>
      </c>
      <c r="D433">
        <v>133.03749999999999</v>
      </c>
      <c r="E433">
        <v>133.82400000000001</v>
      </c>
      <c r="F433">
        <v>130.30699999999999</v>
      </c>
    </row>
    <row r="434" spans="1:6" x14ac:dyDescent="0.35">
      <c r="A434" s="1">
        <v>44609</v>
      </c>
      <c r="B434">
        <v>132.30850000000001</v>
      </c>
      <c r="C434">
        <v>30968120</v>
      </c>
      <c r="D434">
        <v>136.15</v>
      </c>
      <c r="E434">
        <v>136.83949999999999</v>
      </c>
      <c r="F434">
        <v>132.202</v>
      </c>
    </row>
    <row r="435" spans="1:6" x14ac:dyDescent="0.35">
      <c r="A435" s="1">
        <v>44608</v>
      </c>
      <c r="B435">
        <v>137.48750000000001</v>
      </c>
      <c r="C435">
        <v>25609660</v>
      </c>
      <c r="D435">
        <v>136.43049999999999</v>
      </c>
      <c r="E435">
        <v>137.946</v>
      </c>
      <c r="F435">
        <v>134.8236</v>
      </c>
    </row>
    <row r="436" spans="1:6" x14ac:dyDescent="0.35">
      <c r="A436" s="1">
        <v>44607</v>
      </c>
      <c r="B436">
        <v>136.4255</v>
      </c>
      <c r="C436">
        <v>26577560</v>
      </c>
      <c r="D436">
        <v>137.47149999999999</v>
      </c>
      <c r="E436">
        <v>137.9</v>
      </c>
      <c r="F436">
        <v>135.5395</v>
      </c>
    </row>
    <row r="437" spans="1:6" x14ac:dyDescent="0.35">
      <c r="A437" s="1">
        <v>44606</v>
      </c>
      <c r="B437">
        <v>135.30000000000001</v>
      </c>
      <c r="C437">
        <v>26792800</v>
      </c>
      <c r="D437">
        <v>133.3655</v>
      </c>
      <c r="E437">
        <v>136.16650000000001</v>
      </c>
      <c r="F437">
        <v>133.30199999999999</v>
      </c>
    </row>
    <row r="438" spans="1:6" x14ac:dyDescent="0.35">
      <c r="A438" s="1">
        <v>44603</v>
      </c>
      <c r="B438">
        <v>134.13</v>
      </c>
      <c r="C438">
        <v>38808800</v>
      </c>
      <c r="D438">
        <v>138.75</v>
      </c>
      <c r="E438">
        <v>139.2833</v>
      </c>
      <c r="F438">
        <v>133.2885</v>
      </c>
    </row>
    <row r="439" spans="1:6" x14ac:dyDescent="0.35">
      <c r="A439" s="1">
        <v>44602</v>
      </c>
      <c r="B439">
        <v>138.60249999999999</v>
      </c>
      <c r="C439">
        <v>33017700</v>
      </c>
      <c r="D439">
        <v>139.5</v>
      </c>
      <c r="E439">
        <v>141.43100000000001</v>
      </c>
      <c r="F439">
        <v>138.05000000000001</v>
      </c>
    </row>
    <row r="440" spans="1:6" x14ac:dyDescent="0.35">
      <c r="A440" s="1">
        <v>44601</v>
      </c>
      <c r="B440">
        <v>141.453</v>
      </c>
      <c r="C440">
        <v>28627160</v>
      </c>
      <c r="D440">
        <v>140.84979999999999</v>
      </c>
      <c r="E440">
        <v>142.1755</v>
      </c>
      <c r="F440">
        <v>140.37700000000001</v>
      </c>
    </row>
    <row r="441" spans="1:6" x14ac:dyDescent="0.35">
      <c r="A441" s="1">
        <v>44600</v>
      </c>
      <c r="B441">
        <v>139.21299999999999</v>
      </c>
      <c r="C441">
        <v>34255040</v>
      </c>
      <c r="D441">
        <v>138.9913</v>
      </c>
      <c r="E441">
        <v>139.83709999999999</v>
      </c>
      <c r="F441">
        <v>136.87299999999999</v>
      </c>
    </row>
    <row r="442" spans="1:6" x14ac:dyDescent="0.35">
      <c r="A442" s="1">
        <v>44599</v>
      </c>
      <c r="B442">
        <v>138.93799999999999</v>
      </c>
      <c r="C442">
        <v>44610740</v>
      </c>
      <c r="D442">
        <v>143.709</v>
      </c>
      <c r="E442">
        <v>143.84649999999999</v>
      </c>
      <c r="F442">
        <v>138.69900000000001</v>
      </c>
    </row>
    <row r="443" spans="1:6" x14ac:dyDescent="0.35">
      <c r="A443" s="1">
        <v>44596</v>
      </c>
      <c r="B443">
        <v>143.01599999999999</v>
      </c>
      <c r="C443">
        <v>49224400</v>
      </c>
      <c r="D443">
        <v>143.017</v>
      </c>
      <c r="E443">
        <v>144.5352</v>
      </c>
      <c r="F443">
        <v>139.8175</v>
      </c>
    </row>
    <row r="444" spans="1:6" x14ac:dyDescent="0.35">
      <c r="A444" s="1">
        <v>44595</v>
      </c>
      <c r="B444">
        <v>142.65049999999999</v>
      </c>
      <c r="C444">
        <v>56930140</v>
      </c>
      <c r="D444">
        <v>145.29499999999999</v>
      </c>
      <c r="E444">
        <v>149.11770000000001</v>
      </c>
      <c r="F444">
        <v>142.20500000000001</v>
      </c>
    </row>
    <row r="445" spans="1:6" x14ac:dyDescent="0.35">
      <c r="A445" s="1">
        <v>44594</v>
      </c>
      <c r="B445">
        <v>148.03649999999999</v>
      </c>
      <c r="C445">
        <v>89750760</v>
      </c>
      <c r="D445">
        <v>151.86349999999999</v>
      </c>
      <c r="E445">
        <v>152.1</v>
      </c>
      <c r="F445">
        <v>145.5575</v>
      </c>
    </row>
    <row r="446" spans="1:6" x14ac:dyDescent="0.35">
      <c r="A446" s="1">
        <v>44593</v>
      </c>
      <c r="B446">
        <v>137.8785</v>
      </c>
      <c r="C446">
        <v>51203200</v>
      </c>
      <c r="D446">
        <v>137.83500000000001</v>
      </c>
      <c r="E446">
        <v>138.19999999999999</v>
      </c>
      <c r="F446">
        <v>134.56819999999999</v>
      </c>
    </row>
    <row r="447" spans="1:6" x14ac:dyDescent="0.35">
      <c r="A447" s="1">
        <v>44592</v>
      </c>
      <c r="B447">
        <v>135.6985</v>
      </c>
      <c r="C447">
        <v>34055560</v>
      </c>
      <c r="D447">
        <v>134.19800000000001</v>
      </c>
      <c r="E447">
        <v>135.84350000000001</v>
      </c>
      <c r="F447">
        <v>132.274</v>
      </c>
    </row>
    <row r="448" spans="1:6" x14ac:dyDescent="0.35">
      <c r="A448" s="1">
        <v>44589</v>
      </c>
      <c r="B448">
        <v>133.2895</v>
      </c>
      <c r="C448">
        <v>30517560</v>
      </c>
      <c r="D448">
        <v>130</v>
      </c>
      <c r="E448">
        <v>133.37049999999999</v>
      </c>
      <c r="F448">
        <v>128.69450000000001</v>
      </c>
    </row>
    <row r="449" spans="1:6" x14ac:dyDescent="0.35">
      <c r="A449" s="1">
        <v>44588</v>
      </c>
      <c r="B449">
        <v>129.12100000000001</v>
      </c>
      <c r="C449">
        <v>30285020</v>
      </c>
      <c r="D449">
        <v>131.36099999999999</v>
      </c>
      <c r="E449">
        <v>132.60990000000001</v>
      </c>
      <c r="F449">
        <v>128.94499999999999</v>
      </c>
    </row>
    <row r="450" spans="1:6" x14ac:dyDescent="0.35">
      <c r="A450" s="1">
        <v>44587</v>
      </c>
      <c r="B450">
        <v>129.24</v>
      </c>
      <c r="C450">
        <v>39630880</v>
      </c>
      <c r="D450">
        <v>130.5925</v>
      </c>
      <c r="E450">
        <v>132.8075</v>
      </c>
      <c r="F450">
        <v>127.15349999999999</v>
      </c>
    </row>
    <row r="451" spans="1:6" x14ac:dyDescent="0.35">
      <c r="A451" s="1">
        <v>44586</v>
      </c>
      <c r="B451">
        <v>126.7355</v>
      </c>
      <c r="C451">
        <v>36008600</v>
      </c>
      <c r="D451">
        <v>128.43549999999999</v>
      </c>
      <c r="E451">
        <v>129.33850000000001</v>
      </c>
      <c r="F451">
        <v>126.378</v>
      </c>
    </row>
    <row r="452" spans="1:6" x14ac:dyDescent="0.35">
      <c r="A452" s="1">
        <v>44585</v>
      </c>
      <c r="B452">
        <v>130.37200000000001</v>
      </c>
      <c r="C452">
        <v>55292040</v>
      </c>
      <c r="D452">
        <v>126.0275</v>
      </c>
      <c r="E452">
        <v>130.77850000000001</v>
      </c>
      <c r="F452">
        <v>124.642</v>
      </c>
    </row>
    <row r="453" spans="1:6" x14ac:dyDescent="0.35">
      <c r="A453" s="1">
        <v>44582</v>
      </c>
      <c r="B453">
        <v>130.09200000000001</v>
      </c>
      <c r="C453">
        <v>41919220</v>
      </c>
      <c r="D453">
        <v>133.012</v>
      </c>
      <c r="E453">
        <v>134.76050000000001</v>
      </c>
      <c r="F453">
        <v>130.001</v>
      </c>
    </row>
    <row r="454" spans="1:6" x14ac:dyDescent="0.35">
      <c r="A454" s="1">
        <v>44581</v>
      </c>
      <c r="B454">
        <v>133.50649999999999</v>
      </c>
      <c r="C454">
        <v>21930560</v>
      </c>
      <c r="D454">
        <v>136.51400000000001</v>
      </c>
      <c r="E454">
        <v>137.91200000000001</v>
      </c>
      <c r="F454">
        <v>133.14449999999999</v>
      </c>
    </row>
    <row r="455" spans="1:6" x14ac:dyDescent="0.35">
      <c r="A455" s="1">
        <v>44580</v>
      </c>
      <c r="B455">
        <v>135.65199999999999</v>
      </c>
      <c r="C455">
        <v>20795280</v>
      </c>
      <c r="D455">
        <v>136.9385</v>
      </c>
      <c r="E455">
        <v>138.39949999999999</v>
      </c>
      <c r="F455">
        <v>135.5</v>
      </c>
    </row>
    <row r="456" spans="1:6" x14ac:dyDescent="0.35">
      <c r="A456" s="1">
        <v>44579</v>
      </c>
      <c r="B456">
        <v>136.29050000000001</v>
      </c>
      <c r="C456">
        <v>27401960</v>
      </c>
      <c r="D456">
        <v>136.6</v>
      </c>
      <c r="E456">
        <v>137.39150000000001</v>
      </c>
      <c r="F456">
        <v>135.61699999999999</v>
      </c>
    </row>
    <row r="457" spans="1:6" x14ac:dyDescent="0.35">
      <c r="A457" s="1">
        <v>44575</v>
      </c>
      <c r="B457">
        <v>139.78649999999999</v>
      </c>
      <c r="C457">
        <v>23825920</v>
      </c>
      <c r="D457">
        <v>137.5</v>
      </c>
      <c r="E457">
        <v>141.20050000000001</v>
      </c>
      <c r="F457">
        <v>137.5</v>
      </c>
    </row>
    <row r="458" spans="1:6" x14ac:dyDescent="0.35">
      <c r="A458" s="1">
        <v>44574</v>
      </c>
      <c r="B458">
        <v>139.131</v>
      </c>
      <c r="C458">
        <v>26565080</v>
      </c>
      <c r="D458">
        <v>141.84049999999999</v>
      </c>
      <c r="E458">
        <v>143.18549999999999</v>
      </c>
      <c r="F458">
        <v>138.91399999999999</v>
      </c>
    </row>
    <row r="459" spans="1:6" x14ac:dyDescent="0.35">
      <c r="A459" s="1">
        <v>44573</v>
      </c>
      <c r="B459">
        <v>141.648</v>
      </c>
      <c r="C459">
        <v>23641580</v>
      </c>
      <c r="D459">
        <v>141.55449999999999</v>
      </c>
      <c r="E459">
        <v>142.8142</v>
      </c>
      <c r="F459">
        <v>141.11199999999999</v>
      </c>
    </row>
    <row r="460" spans="1:6" x14ac:dyDescent="0.35">
      <c r="A460" s="1">
        <v>44572</v>
      </c>
      <c r="B460">
        <v>140.01750000000001</v>
      </c>
      <c r="C460">
        <v>23501240</v>
      </c>
      <c r="D460">
        <v>138.18049999999999</v>
      </c>
      <c r="E460">
        <v>140.3295</v>
      </c>
      <c r="F460">
        <v>136.8135</v>
      </c>
    </row>
    <row r="461" spans="1:6" x14ac:dyDescent="0.35">
      <c r="A461" s="1">
        <v>44571</v>
      </c>
      <c r="B461">
        <v>138.57400000000001</v>
      </c>
      <c r="C461">
        <v>34095680</v>
      </c>
      <c r="D461">
        <v>135.09899999999999</v>
      </c>
      <c r="E461">
        <v>138.63999999999999</v>
      </c>
      <c r="F461">
        <v>133.1405</v>
      </c>
    </row>
    <row r="462" spans="1:6" x14ac:dyDescent="0.35">
      <c r="A462" s="1">
        <v>44568</v>
      </c>
      <c r="B462">
        <v>137.00450000000001</v>
      </c>
      <c r="C462">
        <v>19408240</v>
      </c>
      <c r="D462">
        <v>137.905</v>
      </c>
      <c r="E462">
        <v>138.25470000000001</v>
      </c>
      <c r="F462">
        <v>135.78899999999999</v>
      </c>
    </row>
    <row r="463" spans="1:6" x14ac:dyDescent="0.35">
      <c r="A463" s="1">
        <v>44567</v>
      </c>
      <c r="B463">
        <v>137.55099999999999</v>
      </c>
      <c r="C463">
        <v>29049040</v>
      </c>
      <c r="D463">
        <v>137.4975</v>
      </c>
      <c r="E463">
        <v>139.68600000000001</v>
      </c>
      <c r="F463">
        <v>136.76349999999999</v>
      </c>
    </row>
    <row r="464" spans="1:6" x14ac:dyDescent="0.35">
      <c r="A464" s="1">
        <v>44566</v>
      </c>
      <c r="B464">
        <v>137.65350000000001</v>
      </c>
      <c r="C464">
        <v>49641520</v>
      </c>
      <c r="D464">
        <v>144.18100000000001</v>
      </c>
      <c r="E464">
        <v>144.298</v>
      </c>
      <c r="F464">
        <v>137.52350000000001</v>
      </c>
    </row>
    <row r="465" spans="1:6" x14ac:dyDescent="0.35">
      <c r="A465" s="1">
        <v>44565</v>
      </c>
      <c r="B465">
        <v>144.41650000000001</v>
      </c>
      <c r="C465">
        <v>22927780</v>
      </c>
      <c r="D465">
        <v>145.5505</v>
      </c>
      <c r="E465">
        <v>146.61000000000001</v>
      </c>
      <c r="F465">
        <v>143.81610000000001</v>
      </c>
    </row>
    <row r="466" spans="1:6" x14ac:dyDescent="0.35">
      <c r="A466" s="1">
        <v>44564</v>
      </c>
      <c r="B466">
        <v>145.0745</v>
      </c>
      <c r="C466">
        <v>25224500</v>
      </c>
      <c r="D466">
        <v>144.47550000000001</v>
      </c>
      <c r="E466">
        <v>145.55000000000001</v>
      </c>
      <c r="F466">
        <v>143.5025</v>
      </c>
    </row>
    <row r="467" spans="1:6" x14ac:dyDescent="0.35">
      <c r="A467" s="1">
        <v>44561</v>
      </c>
      <c r="B467">
        <v>144.67949999999999</v>
      </c>
      <c r="C467">
        <v>17297700</v>
      </c>
      <c r="D467">
        <v>145.54400000000001</v>
      </c>
      <c r="E467">
        <v>146.36500000000001</v>
      </c>
      <c r="F467">
        <v>144.67750000000001</v>
      </c>
    </row>
    <row r="468" spans="1:6" x14ac:dyDescent="0.35">
      <c r="A468" s="1">
        <v>44560</v>
      </c>
      <c r="B468">
        <v>146.0025</v>
      </c>
      <c r="C468">
        <v>12977020</v>
      </c>
      <c r="D468">
        <v>146.44999999999999</v>
      </c>
      <c r="E468">
        <v>147.0625</v>
      </c>
      <c r="F468">
        <v>145.7585</v>
      </c>
    </row>
    <row r="469" spans="1:6" x14ac:dyDescent="0.35">
      <c r="A469" s="1">
        <v>44559</v>
      </c>
      <c r="B469">
        <v>146.50450000000001</v>
      </c>
      <c r="C469">
        <v>17024720</v>
      </c>
      <c r="D469">
        <v>146.42949999999999</v>
      </c>
      <c r="E469">
        <v>147.18379999999999</v>
      </c>
      <c r="F469">
        <v>145.50450000000001</v>
      </c>
    </row>
    <row r="470" spans="1:6" x14ac:dyDescent="0.35">
      <c r="A470" s="1">
        <v>44558</v>
      </c>
      <c r="B470">
        <v>146.44800000000001</v>
      </c>
      <c r="C470">
        <v>18635840</v>
      </c>
      <c r="D470">
        <v>148.37450000000001</v>
      </c>
      <c r="E470">
        <v>148.37450000000001</v>
      </c>
      <c r="F470">
        <v>145.93549999999999</v>
      </c>
    </row>
    <row r="471" spans="1:6" x14ac:dyDescent="0.35">
      <c r="A471" s="1">
        <v>44557</v>
      </c>
      <c r="B471">
        <v>148.06399999999999</v>
      </c>
      <c r="C471">
        <v>13259320</v>
      </c>
      <c r="D471">
        <v>147.46350000000001</v>
      </c>
      <c r="E471">
        <v>148.4265</v>
      </c>
      <c r="F471">
        <v>147.25</v>
      </c>
    </row>
    <row r="472" spans="1:6" x14ac:dyDescent="0.35">
      <c r="A472" s="1">
        <v>44553</v>
      </c>
      <c r="B472">
        <v>147.14250000000001</v>
      </c>
      <c r="C472">
        <v>13818680</v>
      </c>
      <c r="D472">
        <v>147.08949999999999</v>
      </c>
      <c r="E472">
        <v>148.57259999999999</v>
      </c>
      <c r="F472">
        <v>146.95079999999999</v>
      </c>
    </row>
    <row r="473" spans="1:6" x14ac:dyDescent="0.35">
      <c r="A473" s="1">
        <v>44552</v>
      </c>
      <c r="B473">
        <v>146.94900000000001</v>
      </c>
      <c r="C473">
        <v>18440480</v>
      </c>
      <c r="D473">
        <v>144.1</v>
      </c>
      <c r="E473">
        <v>147.303</v>
      </c>
      <c r="F473">
        <v>143.96299999999999</v>
      </c>
    </row>
    <row r="474" spans="1:6" x14ac:dyDescent="0.35">
      <c r="A474" s="1">
        <v>44551</v>
      </c>
      <c r="B474">
        <v>144.22049999999999</v>
      </c>
      <c r="C474">
        <v>19551940</v>
      </c>
      <c r="D474">
        <v>143.15</v>
      </c>
      <c r="E474">
        <v>144.69210000000001</v>
      </c>
      <c r="F474">
        <v>141.73500000000001</v>
      </c>
    </row>
    <row r="475" spans="1:6" x14ac:dyDescent="0.35">
      <c r="A475" s="1">
        <v>44550</v>
      </c>
      <c r="B475">
        <v>142.4015</v>
      </c>
      <c r="C475">
        <v>20263520</v>
      </c>
      <c r="D475">
        <v>140.67959999999999</v>
      </c>
      <c r="E475">
        <v>142.6105</v>
      </c>
      <c r="F475">
        <v>140.25</v>
      </c>
    </row>
    <row r="476" spans="1:6" x14ac:dyDescent="0.35">
      <c r="A476" s="1">
        <v>44547</v>
      </c>
      <c r="B476">
        <v>142.803</v>
      </c>
      <c r="C476">
        <v>43404700</v>
      </c>
      <c r="D476">
        <v>142.71449999999999</v>
      </c>
      <c r="E476">
        <v>144.46010000000001</v>
      </c>
      <c r="F476">
        <v>141.78800000000001</v>
      </c>
    </row>
    <row r="477" spans="1:6" x14ac:dyDescent="0.35">
      <c r="A477" s="1">
        <v>44546</v>
      </c>
      <c r="B477">
        <v>144.83850000000001</v>
      </c>
      <c r="C477">
        <v>27399740</v>
      </c>
      <c r="D477">
        <v>148.077</v>
      </c>
      <c r="E477">
        <v>148.5515</v>
      </c>
      <c r="F477">
        <v>144.0925</v>
      </c>
    </row>
    <row r="478" spans="1:6" x14ac:dyDescent="0.35">
      <c r="A478" s="1">
        <v>44545</v>
      </c>
      <c r="B478">
        <v>147.36850000000001</v>
      </c>
      <c r="C478">
        <v>27280960</v>
      </c>
      <c r="D478">
        <v>144.36600000000001</v>
      </c>
      <c r="E478">
        <v>147.5172</v>
      </c>
      <c r="F478">
        <v>142.7055</v>
      </c>
    </row>
    <row r="479" spans="1:6" x14ac:dyDescent="0.35">
      <c r="A479" s="1">
        <v>44544</v>
      </c>
      <c r="B479">
        <v>144.97049999999999</v>
      </c>
      <c r="C479">
        <v>24778800</v>
      </c>
      <c r="D479">
        <v>144.77000000000001</v>
      </c>
      <c r="E479">
        <v>145.44200000000001</v>
      </c>
      <c r="F479">
        <v>142.24250000000001</v>
      </c>
    </row>
    <row r="480" spans="1:6" x14ac:dyDescent="0.35">
      <c r="A480" s="1">
        <v>44543</v>
      </c>
      <c r="B480">
        <v>146.7045</v>
      </c>
      <c r="C480">
        <v>24103920</v>
      </c>
      <c r="D480">
        <v>148.44399999999999</v>
      </c>
      <c r="E480">
        <v>148.5625</v>
      </c>
      <c r="F480">
        <v>146.36000000000001</v>
      </c>
    </row>
    <row r="481" spans="1:6" x14ac:dyDescent="0.35">
      <c r="A481" s="1">
        <v>44540</v>
      </c>
      <c r="B481">
        <v>148.67500000000001</v>
      </c>
      <c r="C481">
        <v>21638460</v>
      </c>
      <c r="D481">
        <v>149.1</v>
      </c>
      <c r="E481">
        <v>149.4</v>
      </c>
      <c r="F481">
        <v>147.35749999999999</v>
      </c>
    </row>
    <row r="482" spans="1:6" x14ac:dyDescent="0.35">
      <c r="A482" s="1">
        <v>44539</v>
      </c>
      <c r="B482">
        <v>148.10599999999999</v>
      </c>
      <c r="C482">
        <v>18580600</v>
      </c>
      <c r="D482">
        <v>148.17599999999999</v>
      </c>
      <c r="E482">
        <v>149.60499999999999</v>
      </c>
      <c r="F482">
        <v>147.529</v>
      </c>
    </row>
    <row r="483" spans="1:6" x14ac:dyDescent="0.35">
      <c r="A483" s="1">
        <v>44538</v>
      </c>
      <c r="B483">
        <v>148.72049999999999</v>
      </c>
      <c r="C483">
        <v>18963940</v>
      </c>
      <c r="D483">
        <v>148.33150000000001</v>
      </c>
      <c r="E483">
        <v>149.15649999999999</v>
      </c>
      <c r="F483">
        <v>147.19999999999999</v>
      </c>
    </row>
    <row r="484" spans="1:6" x14ac:dyDescent="0.35">
      <c r="A484" s="1">
        <v>44537</v>
      </c>
      <c r="B484">
        <v>148.03649999999999</v>
      </c>
      <c r="C484">
        <v>23258280</v>
      </c>
      <c r="D484">
        <v>145.94999999999999</v>
      </c>
      <c r="E484">
        <v>148.30000000000001</v>
      </c>
      <c r="F484">
        <v>145.70249999999999</v>
      </c>
    </row>
    <row r="485" spans="1:6" x14ac:dyDescent="0.35">
      <c r="A485" s="1">
        <v>44536</v>
      </c>
      <c r="B485">
        <v>143.79650000000001</v>
      </c>
      <c r="C485">
        <v>22197700</v>
      </c>
      <c r="D485">
        <v>143.57400000000001</v>
      </c>
      <c r="E485">
        <v>144.35149999999999</v>
      </c>
      <c r="F485">
        <v>140.64699999999999</v>
      </c>
    </row>
    <row r="486" spans="1:6" x14ac:dyDescent="0.35">
      <c r="A486" s="1">
        <v>44533</v>
      </c>
      <c r="B486">
        <v>142.5205</v>
      </c>
      <c r="C486">
        <v>26687480</v>
      </c>
      <c r="D486">
        <v>144.49549999999999</v>
      </c>
      <c r="E486">
        <v>145.21299999999999</v>
      </c>
      <c r="F486">
        <v>141.15</v>
      </c>
    </row>
    <row r="487" spans="1:6" x14ac:dyDescent="0.35">
      <c r="A487" s="1">
        <v>44532</v>
      </c>
      <c r="B487">
        <v>143.7765</v>
      </c>
      <c r="C487">
        <v>21250700</v>
      </c>
      <c r="D487">
        <v>141.82400000000001</v>
      </c>
      <c r="E487">
        <v>144.67500000000001</v>
      </c>
      <c r="F487">
        <v>140.982</v>
      </c>
    </row>
    <row r="488" spans="1:6" x14ac:dyDescent="0.35">
      <c r="A488" s="1">
        <v>44531</v>
      </c>
      <c r="B488">
        <v>141.61799999999999</v>
      </c>
      <c r="C488">
        <v>28545780</v>
      </c>
      <c r="D488">
        <v>144.21250000000001</v>
      </c>
      <c r="E488">
        <v>146.4991</v>
      </c>
      <c r="F488">
        <v>141.5</v>
      </c>
    </row>
    <row r="489" spans="1:6" x14ac:dyDescent="0.35">
      <c r="A489" s="1">
        <v>44530</v>
      </c>
      <c r="B489">
        <v>142.452</v>
      </c>
      <c r="C489">
        <v>41590520</v>
      </c>
      <c r="D489">
        <v>145.4503</v>
      </c>
      <c r="E489">
        <v>146.6285</v>
      </c>
      <c r="F489">
        <v>142.066</v>
      </c>
    </row>
    <row r="490" spans="1:6" x14ac:dyDescent="0.35">
      <c r="A490" s="1">
        <v>44529</v>
      </c>
      <c r="B490">
        <v>146.114</v>
      </c>
      <c r="C490">
        <v>26276120</v>
      </c>
      <c r="D490">
        <v>144.29849999999999</v>
      </c>
      <c r="E490">
        <v>146.86199999999999</v>
      </c>
      <c r="F490">
        <v>144.29849999999999</v>
      </c>
    </row>
    <row r="491" spans="1:6" x14ac:dyDescent="0.35">
      <c r="A491" s="1">
        <v>44526</v>
      </c>
      <c r="B491">
        <v>142.80600000000001</v>
      </c>
      <c r="C491">
        <v>16992120</v>
      </c>
      <c r="D491">
        <v>145.0155</v>
      </c>
      <c r="E491">
        <v>145.297</v>
      </c>
      <c r="F491">
        <v>142.4855</v>
      </c>
    </row>
    <row r="492" spans="1:6" x14ac:dyDescent="0.35">
      <c r="A492" s="1">
        <v>44524</v>
      </c>
      <c r="B492">
        <v>146.7175</v>
      </c>
      <c r="C492">
        <v>16464060</v>
      </c>
      <c r="D492">
        <v>146.35</v>
      </c>
      <c r="E492">
        <v>147</v>
      </c>
      <c r="F492">
        <v>145.19900000000001</v>
      </c>
    </row>
    <row r="493" spans="1:6" x14ac:dyDescent="0.35">
      <c r="A493" s="1">
        <v>44523</v>
      </c>
      <c r="B493">
        <v>146.75700000000001</v>
      </c>
      <c r="C493">
        <v>18133140</v>
      </c>
      <c r="D493">
        <v>147.113</v>
      </c>
      <c r="E493">
        <v>147.69399999999999</v>
      </c>
      <c r="F493">
        <v>144.8895</v>
      </c>
    </row>
    <row r="494" spans="1:6" x14ac:dyDescent="0.35">
      <c r="A494" s="1">
        <v>44522</v>
      </c>
      <c r="B494">
        <v>147.07849999999999</v>
      </c>
      <c r="C494">
        <v>24627700</v>
      </c>
      <c r="D494">
        <v>150.14179999999999</v>
      </c>
      <c r="E494">
        <v>150.74449999999999</v>
      </c>
      <c r="F494">
        <v>147.00550000000001</v>
      </c>
    </row>
    <row r="495" spans="1:6" x14ac:dyDescent="0.35">
      <c r="A495" s="1">
        <v>44519</v>
      </c>
      <c r="B495">
        <v>149.95249999999999</v>
      </c>
      <c r="C495">
        <v>19782960</v>
      </c>
      <c r="D495">
        <v>151</v>
      </c>
      <c r="E495">
        <v>151.85</v>
      </c>
      <c r="F495">
        <v>149.88749999999999</v>
      </c>
    </row>
    <row r="496" spans="1:6" x14ac:dyDescent="0.35">
      <c r="A496" s="1">
        <v>44518</v>
      </c>
      <c r="B496">
        <v>150.709</v>
      </c>
      <c r="C496">
        <v>26682400</v>
      </c>
      <c r="D496">
        <v>149.14599999999999</v>
      </c>
      <c r="E496">
        <v>151.61000000000001</v>
      </c>
      <c r="F496">
        <v>148.99850000000001</v>
      </c>
    </row>
    <row r="497" spans="1:6" x14ac:dyDescent="0.35">
      <c r="A497" s="1">
        <v>44517</v>
      </c>
      <c r="B497">
        <v>149.06200000000001</v>
      </c>
      <c r="C497">
        <v>15290820</v>
      </c>
      <c r="D497">
        <v>149.22900000000001</v>
      </c>
      <c r="E497">
        <v>149.626</v>
      </c>
      <c r="F497">
        <v>148.56299999999999</v>
      </c>
    </row>
    <row r="498" spans="1:6" x14ac:dyDescent="0.35">
      <c r="A498" s="1">
        <v>44516</v>
      </c>
      <c r="B498">
        <v>149.07599999999999</v>
      </c>
      <c r="C498">
        <v>17254860</v>
      </c>
      <c r="D498">
        <v>149.1705</v>
      </c>
      <c r="E498">
        <v>149.83250000000001</v>
      </c>
      <c r="F498">
        <v>148.35</v>
      </c>
    </row>
    <row r="499" spans="1:6" x14ac:dyDescent="0.35">
      <c r="A499" s="1">
        <v>44515</v>
      </c>
      <c r="B499">
        <v>149.38800000000001</v>
      </c>
      <c r="C499">
        <v>16247340</v>
      </c>
      <c r="D499">
        <v>150</v>
      </c>
      <c r="E499">
        <v>150.477</v>
      </c>
      <c r="F499">
        <v>148.6525</v>
      </c>
    </row>
    <row r="500" spans="1:6" x14ac:dyDescent="0.35">
      <c r="A500" s="1">
        <v>44512</v>
      </c>
      <c r="B500">
        <v>149.6455</v>
      </c>
      <c r="C500">
        <v>17047660</v>
      </c>
      <c r="D500">
        <v>147.83150000000001</v>
      </c>
      <c r="E500">
        <v>149.8595</v>
      </c>
      <c r="F500">
        <v>146.45400000000001</v>
      </c>
    </row>
    <row r="501" spans="1:6" x14ac:dyDescent="0.35">
      <c r="A501" s="1">
        <v>44511</v>
      </c>
      <c r="B501">
        <v>146.74799999999999</v>
      </c>
      <c r="C501">
        <v>12463100</v>
      </c>
      <c r="D501">
        <v>147.107</v>
      </c>
      <c r="E501">
        <v>148.50229999999999</v>
      </c>
      <c r="F501">
        <v>146.69450000000001</v>
      </c>
    </row>
    <row r="502" spans="1:6" x14ac:dyDescent="0.35">
      <c r="A502" s="1">
        <v>44510</v>
      </c>
      <c r="B502">
        <v>146.626</v>
      </c>
      <c r="C502">
        <v>22708320</v>
      </c>
      <c r="D502">
        <v>148.00980000000001</v>
      </c>
      <c r="E502">
        <v>148.69999999999999</v>
      </c>
      <c r="F502">
        <v>145.32499999999999</v>
      </c>
    </row>
    <row r="503" spans="1:6" x14ac:dyDescent="0.35">
      <c r="A503" s="1">
        <v>44509</v>
      </c>
      <c r="B503">
        <v>149.24850000000001</v>
      </c>
      <c r="C503">
        <v>16875560</v>
      </c>
      <c r="D503">
        <v>149.74600000000001</v>
      </c>
      <c r="E503">
        <v>150.3785</v>
      </c>
      <c r="F503">
        <v>147.50700000000001</v>
      </c>
    </row>
    <row r="504" spans="1:6" x14ac:dyDescent="0.35">
      <c r="A504" s="1">
        <v>44508</v>
      </c>
      <c r="B504">
        <v>149.35149999999999</v>
      </c>
      <c r="C504">
        <v>18388140</v>
      </c>
      <c r="D504">
        <v>150</v>
      </c>
      <c r="E504">
        <v>151.03450000000001</v>
      </c>
      <c r="F504">
        <v>149.12</v>
      </c>
    </row>
    <row r="505" spans="1:6" x14ac:dyDescent="0.35">
      <c r="A505" s="1">
        <v>44505</v>
      </c>
      <c r="B505">
        <v>149.24100000000001</v>
      </c>
      <c r="C505">
        <v>20408140</v>
      </c>
      <c r="D505">
        <v>149.3535</v>
      </c>
      <c r="E505">
        <v>150.57069999999999</v>
      </c>
      <c r="F505">
        <v>148.65199999999999</v>
      </c>
    </row>
    <row r="506" spans="1:6" x14ac:dyDescent="0.35">
      <c r="A506" s="1">
        <v>44504</v>
      </c>
      <c r="B506">
        <v>148.68299999999999</v>
      </c>
      <c r="C506">
        <v>24700800</v>
      </c>
      <c r="D506">
        <v>147.19999999999999</v>
      </c>
      <c r="E506">
        <v>149.94999999999999</v>
      </c>
      <c r="F506">
        <v>146.63499999999999</v>
      </c>
    </row>
    <row r="507" spans="1:6" x14ac:dyDescent="0.35">
      <c r="A507" s="1">
        <v>44503</v>
      </c>
      <c r="B507">
        <v>146.79</v>
      </c>
      <c r="C507">
        <v>17886600</v>
      </c>
      <c r="D507">
        <v>146.27500000000001</v>
      </c>
      <c r="E507">
        <v>146.91050000000001</v>
      </c>
      <c r="F507">
        <v>145.05350000000001</v>
      </c>
    </row>
    <row r="508" spans="1:6" x14ac:dyDescent="0.35">
      <c r="A508" s="1">
        <v>44502</v>
      </c>
      <c r="B508">
        <v>145.863</v>
      </c>
      <c r="C508">
        <v>21150580</v>
      </c>
      <c r="D508">
        <v>144.80940000000001</v>
      </c>
      <c r="E508">
        <v>146.9205</v>
      </c>
      <c r="F508">
        <v>144.64099999999999</v>
      </c>
    </row>
    <row r="509" spans="1:6" x14ac:dyDescent="0.35">
      <c r="A509" s="1">
        <v>44501</v>
      </c>
      <c r="B509">
        <v>143.774</v>
      </c>
      <c r="C509">
        <v>32272100</v>
      </c>
      <c r="D509">
        <v>148.16499999999999</v>
      </c>
      <c r="E509">
        <v>148.39949999999999</v>
      </c>
      <c r="F509">
        <v>143.5795</v>
      </c>
    </row>
    <row r="510" spans="1:6" x14ac:dyDescent="0.35">
      <c r="A510" s="1">
        <v>44498</v>
      </c>
      <c r="B510">
        <v>148.2705</v>
      </c>
      <c r="C510">
        <v>28954500</v>
      </c>
      <c r="D510">
        <v>145.52000000000001</v>
      </c>
      <c r="E510">
        <v>148.613</v>
      </c>
      <c r="F510">
        <v>145.16650000000001</v>
      </c>
    </row>
    <row r="511" spans="1:6" x14ac:dyDescent="0.35">
      <c r="A511" s="1">
        <v>44497</v>
      </c>
      <c r="B511">
        <v>146.12899999999999</v>
      </c>
      <c r="C511">
        <v>32418060</v>
      </c>
      <c r="D511">
        <v>147.29900000000001</v>
      </c>
      <c r="E511">
        <v>147.42449999999999</v>
      </c>
      <c r="F511">
        <v>144.76349999999999</v>
      </c>
    </row>
    <row r="512" spans="1:6" x14ac:dyDescent="0.35">
      <c r="A512" s="1">
        <v>44496</v>
      </c>
      <c r="B512">
        <v>146.42750000000001</v>
      </c>
      <c r="C512">
        <v>51850920</v>
      </c>
      <c r="D512">
        <v>139.9025</v>
      </c>
      <c r="E512">
        <v>149.11799999999999</v>
      </c>
      <c r="F512">
        <v>139.9025</v>
      </c>
    </row>
    <row r="513" spans="1:6" x14ac:dyDescent="0.35">
      <c r="A513" s="1">
        <v>44495</v>
      </c>
      <c r="B513">
        <v>139.672</v>
      </c>
      <c r="C513">
        <v>28258740</v>
      </c>
      <c r="D513">
        <v>140.60599999999999</v>
      </c>
      <c r="E513">
        <v>140.83949999999999</v>
      </c>
      <c r="F513">
        <v>139.00550000000001</v>
      </c>
    </row>
    <row r="514" spans="1:6" x14ac:dyDescent="0.35">
      <c r="A514" s="1">
        <v>44494</v>
      </c>
      <c r="B514">
        <v>138.773</v>
      </c>
      <c r="C514">
        <v>21081700</v>
      </c>
      <c r="D514">
        <v>138.81049999999999</v>
      </c>
      <c r="E514">
        <v>139.20580000000001</v>
      </c>
      <c r="F514">
        <v>136.74850000000001</v>
      </c>
    </row>
    <row r="515" spans="1:6" x14ac:dyDescent="0.35">
      <c r="A515" s="1">
        <v>44491</v>
      </c>
      <c r="B515">
        <v>138.625</v>
      </c>
      <c r="C515">
        <v>30182640</v>
      </c>
      <c r="D515">
        <v>140.351</v>
      </c>
      <c r="E515">
        <v>141.55850000000001</v>
      </c>
      <c r="F515">
        <v>137.1705</v>
      </c>
    </row>
    <row r="516" spans="1:6" x14ac:dyDescent="0.35">
      <c r="A516" s="1">
        <v>44490</v>
      </c>
      <c r="B516">
        <v>142.78049999999999</v>
      </c>
      <c r="C516">
        <v>14849920</v>
      </c>
      <c r="D516">
        <v>142.19200000000001</v>
      </c>
      <c r="E516">
        <v>142.84950000000001</v>
      </c>
      <c r="F516">
        <v>141.637</v>
      </c>
    </row>
    <row r="517" spans="1:6" x14ac:dyDescent="0.35">
      <c r="A517" s="1">
        <v>44489</v>
      </c>
      <c r="B517">
        <v>142.41499999999999</v>
      </c>
      <c r="C517">
        <v>17939500</v>
      </c>
      <c r="D517">
        <v>144.2225</v>
      </c>
      <c r="E517">
        <v>144.24780000000001</v>
      </c>
      <c r="F517">
        <v>141.91200000000001</v>
      </c>
    </row>
    <row r="518" spans="1:6" x14ac:dyDescent="0.35">
      <c r="A518" s="1">
        <v>44488</v>
      </c>
      <c r="B518">
        <v>143.822</v>
      </c>
      <c r="C518">
        <v>15315840</v>
      </c>
      <c r="D518">
        <v>143.29150000000001</v>
      </c>
      <c r="E518">
        <v>144.107</v>
      </c>
      <c r="F518">
        <v>143.096</v>
      </c>
    </row>
    <row r="519" spans="1:6" x14ac:dyDescent="0.35">
      <c r="A519" s="1">
        <v>44487</v>
      </c>
      <c r="B519">
        <v>142.9605</v>
      </c>
      <c r="C519">
        <v>16567200</v>
      </c>
      <c r="D519">
        <v>141.21350000000001</v>
      </c>
      <c r="E519">
        <v>142.99879999999999</v>
      </c>
      <c r="F519">
        <v>141.21350000000001</v>
      </c>
    </row>
    <row r="520" spans="1:6" x14ac:dyDescent="0.35">
      <c r="A520" s="1">
        <v>44484</v>
      </c>
      <c r="B520">
        <v>141.67500000000001</v>
      </c>
      <c r="C520">
        <v>21253360</v>
      </c>
      <c r="D520">
        <v>142.19999999999999</v>
      </c>
      <c r="E520">
        <v>142.19999999999999</v>
      </c>
      <c r="F520">
        <v>141.06450000000001</v>
      </c>
    </row>
    <row r="521" spans="1:6" x14ac:dyDescent="0.35">
      <c r="A521" s="1">
        <v>44483</v>
      </c>
      <c r="B521">
        <v>141.41200000000001</v>
      </c>
      <c r="C521">
        <v>21437560</v>
      </c>
      <c r="D521">
        <v>139.952</v>
      </c>
      <c r="E521">
        <v>141.6515</v>
      </c>
      <c r="F521">
        <v>139.339</v>
      </c>
    </row>
    <row r="522" spans="1:6" x14ac:dyDescent="0.35">
      <c r="A522" s="1">
        <v>44482</v>
      </c>
      <c r="B522">
        <v>137.9</v>
      </c>
      <c r="C522">
        <v>16393280</v>
      </c>
      <c r="D522">
        <v>137.75</v>
      </c>
      <c r="E522">
        <v>138.55000000000001</v>
      </c>
      <c r="F522">
        <v>136.97649999999999</v>
      </c>
    </row>
    <row r="523" spans="1:6" x14ac:dyDescent="0.35">
      <c r="A523" s="1">
        <v>44481</v>
      </c>
      <c r="B523">
        <v>136.71299999999999</v>
      </c>
      <c r="C523">
        <v>22535020</v>
      </c>
      <c r="D523">
        <v>139.63749999999999</v>
      </c>
      <c r="E523">
        <v>139.69499999999999</v>
      </c>
      <c r="F523">
        <v>136.25</v>
      </c>
    </row>
    <row r="524" spans="1:6" x14ac:dyDescent="0.35">
      <c r="A524" s="1">
        <v>44480</v>
      </c>
      <c r="B524">
        <v>138.8475</v>
      </c>
      <c r="C524">
        <v>16584760</v>
      </c>
      <c r="D524">
        <v>139.80000000000001</v>
      </c>
      <c r="E524">
        <v>140.7636</v>
      </c>
      <c r="F524">
        <v>138.8065</v>
      </c>
    </row>
    <row r="525" spans="1:6" x14ac:dyDescent="0.35">
      <c r="A525" s="1">
        <v>44477</v>
      </c>
      <c r="B525">
        <v>140.05600000000001</v>
      </c>
      <c r="C525">
        <v>18928420</v>
      </c>
      <c r="D525">
        <v>139.90600000000001</v>
      </c>
      <c r="E525">
        <v>140.31700000000001</v>
      </c>
      <c r="F525">
        <v>139.42930000000001</v>
      </c>
    </row>
    <row r="526" spans="1:6" x14ac:dyDescent="0.35">
      <c r="A526" s="1">
        <v>44476</v>
      </c>
      <c r="B526">
        <v>139.18549999999999</v>
      </c>
      <c r="C526">
        <v>18250460</v>
      </c>
      <c r="D526">
        <v>138.863</v>
      </c>
      <c r="E526">
        <v>140.15450000000001</v>
      </c>
      <c r="F526">
        <v>138.56299999999999</v>
      </c>
    </row>
    <row r="527" spans="1:6" x14ac:dyDescent="0.35">
      <c r="A527" s="1">
        <v>44475</v>
      </c>
      <c r="B527">
        <v>137.35400000000001</v>
      </c>
      <c r="C527">
        <v>19764320</v>
      </c>
      <c r="D527">
        <v>134.62549999999999</v>
      </c>
      <c r="E527">
        <v>137.852</v>
      </c>
      <c r="F527">
        <v>134.48650000000001</v>
      </c>
    </row>
    <row r="528" spans="1:6" x14ac:dyDescent="0.35">
      <c r="A528" s="1">
        <v>44474</v>
      </c>
      <c r="B528">
        <v>136.17699999999999</v>
      </c>
      <c r="C528">
        <v>24126740</v>
      </c>
      <c r="D528">
        <v>134</v>
      </c>
      <c r="E528">
        <v>137.36199999999999</v>
      </c>
      <c r="F528">
        <v>134</v>
      </c>
    </row>
    <row r="529" spans="1:6" x14ac:dyDescent="0.35">
      <c r="A529" s="1">
        <v>44473</v>
      </c>
      <c r="B529">
        <v>133.76499999999999</v>
      </c>
      <c r="C529">
        <v>31529900</v>
      </c>
      <c r="D529">
        <v>135.6995</v>
      </c>
      <c r="E529">
        <v>135.69999999999999</v>
      </c>
      <c r="F529">
        <v>131.16650000000001</v>
      </c>
    </row>
    <row r="530" spans="1:6" x14ac:dyDescent="0.35">
      <c r="A530" s="1">
        <v>44470</v>
      </c>
      <c r="B530">
        <v>136.46250000000001</v>
      </c>
      <c r="C530">
        <v>28387300</v>
      </c>
      <c r="D530">
        <v>133.55449999999999</v>
      </c>
      <c r="E530">
        <v>137.071</v>
      </c>
      <c r="F530">
        <v>133.3775</v>
      </c>
    </row>
    <row r="531" spans="1:6" x14ac:dyDescent="0.35">
      <c r="A531" s="1">
        <v>44469</v>
      </c>
      <c r="B531">
        <v>133.2655</v>
      </c>
      <c r="C531">
        <v>35363980</v>
      </c>
      <c r="D531">
        <v>134.32499999999999</v>
      </c>
      <c r="E531">
        <v>135.59</v>
      </c>
      <c r="F531">
        <v>133</v>
      </c>
    </row>
    <row r="532" spans="1:6" x14ac:dyDescent="0.35">
      <c r="A532" s="1">
        <v>44468</v>
      </c>
      <c r="B532">
        <v>134.52099999999999</v>
      </c>
      <c r="C532">
        <v>26337220</v>
      </c>
      <c r="D532">
        <v>137.1097</v>
      </c>
      <c r="E532">
        <v>137.39850000000001</v>
      </c>
      <c r="F532">
        <v>134.25</v>
      </c>
    </row>
    <row r="533" spans="1:6" x14ac:dyDescent="0.35">
      <c r="A533" s="1">
        <v>44467</v>
      </c>
      <c r="B533">
        <v>136.184</v>
      </c>
      <c r="C533">
        <v>42189660</v>
      </c>
      <c r="D533">
        <v>139.08850000000001</v>
      </c>
      <c r="E533">
        <v>139.60650000000001</v>
      </c>
      <c r="F533">
        <v>135.69999999999999</v>
      </c>
    </row>
    <row r="534" spans="1:6" x14ac:dyDescent="0.35">
      <c r="A534" s="1">
        <v>44466</v>
      </c>
      <c r="B534">
        <v>141.501</v>
      </c>
      <c r="C534">
        <v>18844080</v>
      </c>
      <c r="D534">
        <v>141.5855</v>
      </c>
      <c r="E534">
        <v>142.5</v>
      </c>
      <c r="F534">
        <v>140.5</v>
      </c>
    </row>
    <row r="535" spans="1:6" x14ac:dyDescent="0.35">
      <c r="A535" s="1">
        <v>44463</v>
      </c>
      <c r="B535">
        <v>142.63300000000001</v>
      </c>
      <c r="C535">
        <v>14949340</v>
      </c>
      <c r="D535">
        <v>140.946</v>
      </c>
      <c r="E535">
        <v>142.90350000000001</v>
      </c>
      <c r="F535">
        <v>140.85050000000001</v>
      </c>
    </row>
    <row r="536" spans="1:6" x14ac:dyDescent="0.35">
      <c r="A536" s="1">
        <v>44462</v>
      </c>
      <c r="B536">
        <v>141.82650000000001</v>
      </c>
      <c r="C536">
        <v>17276100</v>
      </c>
      <c r="D536">
        <v>141.6095</v>
      </c>
      <c r="E536">
        <v>142.2525</v>
      </c>
      <c r="F536">
        <v>141.09649999999999</v>
      </c>
    </row>
    <row r="537" spans="1:6" x14ac:dyDescent="0.35">
      <c r="A537" s="1">
        <v>44461</v>
      </c>
      <c r="B537">
        <v>140.9385</v>
      </c>
      <c r="C537">
        <v>22067800</v>
      </c>
      <c r="D537">
        <v>140.0505</v>
      </c>
      <c r="E537">
        <v>141.58349999999999</v>
      </c>
      <c r="F537">
        <v>139.4718</v>
      </c>
    </row>
    <row r="538" spans="1:6" x14ac:dyDescent="0.35">
      <c r="A538" s="1">
        <v>44460</v>
      </c>
      <c r="B538">
        <v>139.6465</v>
      </c>
      <c r="C538">
        <v>18129380</v>
      </c>
      <c r="D538">
        <v>140.11699999999999</v>
      </c>
      <c r="E538">
        <v>140.8116</v>
      </c>
      <c r="F538">
        <v>138.90549999999999</v>
      </c>
    </row>
    <row r="539" spans="1:6" x14ac:dyDescent="0.35">
      <c r="A539" s="1">
        <v>44459</v>
      </c>
      <c r="B539">
        <v>139.017</v>
      </c>
      <c r="C539">
        <v>34917720</v>
      </c>
      <c r="D539">
        <v>139.00020000000001</v>
      </c>
      <c r="E539">
        <v>139.36250000000001</v>
      </c>
      <c r="F539">
        <v>137.053</v>
      </c>
    </row>
    <row r="540" spans="1:6" x14ac:dyDescent="0.35">
      <c r="A540" s="1">
        <v>44456</v>
      </c>
      <c r="B540">
        <v>141.46350000000001</v>
      </c>
      <c r="C540">
        <v>60039820</v>
      </c>
      <c r="D540">
        <v>143.79849999999999</v>
      </c>
      <c r="E540">
        <v>144.24950000000001</v>
      </c>
      <c r="F540">
        <v>141.0615</v>
      </c>
    </row>
    <row r="541" spans="1:6" x14ac:dyDescent="0.35">
      <c r="A541" s="1">
        <v>44455</v>
      </c>
      <c r="B541">
        <v>144.37350000000001</v>
      </c>
      <c r="C541">
        <v>20298840</v>
      </c>
      <c r="D541">
        <v>145.12100000000001</v>
      </c>
      <c r="E541">
        <v>145.19999999999999</v>
      </c>
      <c r="F541">
        <v>143.41640000000001</v>
      </c>
    </row>
    <row r="542" spans="1:6" x14ac:dyDescent="0.35">
      <c r="A542" s="1">
        <v>44454</v>
      </c>
      <c r="B542">
        <v>145.20599999999999</v>
      </c>
      <c r="C542">
        <v>20653420</v>
      </c>
      <c r="D542">
        <v>143.75899999999999</v>
      </c>
      <c r="E542">
        <v>145.58150000000001</v>
      </c>
      <c r="F542">
        <v>142.256</v>
      </c>
    </row>
    <row r="543" spans="1:6" x14ac:dyDescent="0.35">
      <c r="A543" s="1">
        <v>44453</v>
      </c>
      <c r="B543">
        <v>143.40600000000001</v>
      </c>
      <c r="C543">
        <v>18919140</v>
      </c>
      <c r="D543">
        <v>144.161</v>
      </c>
      <c r="E543">
        <v>144.72749999999999</v>
      </c>
      <c r="F543">
        <v>142.90549999999999</v>
      </c>
    </row>
    <row r="544" spans="1:6" x14ac:dyDescent="0.35">
      <c r="A544" s="1">
        <v>44452</v>
      </c>
      <c r="B544">
        <v>143.465</v>
      </c>
      <c r="C544">
        <v>20175620</v>
      </c>
      <c r="D544">
        <v>143.20099999999999</v>
      </c>
      <c r="E544">
        <v>144.191</v>
      </c>
      <c r="F544">
        <v>142.2825</v>
      </c>
    </row>
    <row r="545" spans="1:6" x14ac:dyDescent="0.35">
      <c r="A545" s="1">
        <v>44449</v>
      </c>
      <c r="B545">
        <v>141.92099999999999</v>
      </c>
      <c r="C545">
        <v>32896620</v>
      </c>
      <c r="D545">
        <v>145.4435</v>
      </c>
      <c r="E545">
        <v>146.01900000000001</v>
      </c>
      <c r="F545">
        <v>141.7415</v>
      </c>
    </row>
    <row r="546" spans="1:6" x14ac:dyDescent="0.35">
      <c r="A546" s="1">
        <v>44448</v>
      </c>
      <c r="B546">
        <v>144.9135</v>
      </c>
      <c r="C546">
        <v>14798560</v>
      </c>
      <c r="D546">
        <v>144.8835</v>
      </c>
      <c r="E546">
        <v>145.6695</v>
      </c>
      <c r="F546">
        <v>144.434</v>
      </c>
    </row>
    <row r="547" spans="1:6" x14ac:dyDescent="0.35">
      <c r="A547" s="1">
        <v>44447</v>
      </c>
      <c r="B547">
        <v>144.8835</v>
      </c>
      <c r="C547">
        <v>15491660</v>
      </c>
      <c r="D547">
        <v>145.39349999999999</v>
      </c>
      <c r="E547">
        <v>145.55099999999999</v>
      </c>
      <c r="F547">
        <v>144.19999999999999</v>
      </c>
    </row>
    <row r="548" spans="1:6" x14ac:dyDescent="0.35">
      <c r="A548" s="1">
        <v>44446</v>
      </c>
      <c r="B548">
        <v>145.51900000000001</v>
      </c>
      <c r="C548">
        <v>15172600</v>
      </c>
      <c r="D548">
        <v>144.74950000000001</v>
      </c>
      <c r="E548">
        <v>145.82400000000001</v>
      </c>
      <c r="F548">
        <v>144.541</v>
      </c>
    </row>
    <row r="549" spans="1:6" x14ac:dyDescent="0.35">
      <c r="A549" s="1">
        <v>44442</v>
      </c>
      <c r="B549">
        <v>144.77500000000001</v>
      </c>
      <c r="C549">
        <v>19110480</v>
      </c>
      <c r="D549">
        <v>144.14599999999999</v>
      </c>
      <c r="E549">
        <v>145.37700000000001</v>
      </c>
      <c r="F549">
        <v>143.505</v>
      </c>
    </row>
    <row r="550" spans="1:6" x14ac:dyDescent="0.35">
      <c r="A550" s="1">
        <v>44441</v>
      </c>
      <c r="B550">
        <v>144.21899999999999</v>
      </c>
      <c r="C550">
        <v>21855800</v>
      </c>
      <c r="D550">
        <v>145.9495</v>
      </c>
      <c r="E550">
        <v>146.32499999999999</v>
      </c>
      <c r="F550">
        <v>144.10650000000001</v>
      </c>
    </row>
    <row r="551" spans="1:6" x14ac:dyDescent="0.35">
      <c r="A551" s="1">
        <v>44440</v>
      </c>
      <c r="B551">
        <v>145.84200000000001</v>
      </c>
      <c r="C551">
        <v>15824680</v>
      </c>
      <c r="D551">
        <v>145.65</v>
      </c>
      <c r="E551">
        <v>146.82050000000001</v>
      </c>
      <c r="F551">
        <v>145.61449999999999</v>
      </c>
    </row>
    <row r="552" spans="1:6" x14ac:dyDescent="0.35">
      <c r="A552" s="1">
        <v>44439</v>
      </c>
      <c r="B552">
        <v>145.46199999999999</v>
      </c>
      <c r="C552">
        <v>26756420</v>
      </c>
      <c r="D552">
        <v>145.8845</v>
      </c>
      <c r="E552">
        <v>146.11199999999999</v>
      </c>
      <c r="F552">
        <v>145</v>
      </c>
    </row>
    <row r="553" spans="1:6" x14ac:dyDescent="0.35">
      <c r="A553" s="1">
        <v>44438</v>
      </c>
      <c r="B553">
        <v>145.46950000000001</v>
      </c>
      <c r="C553">
        <v>16915900</v>
      </c>
      <c r="D553">
        <v>144.7045</v>
      </c>
      <c r="E553">
        <v>146.48949999999999</v>
      </c>
      <c r="F553">
        <v>144.6</v>
      </c>
    </row>
    <row r="554" spans="1:6" x14ac:dyDescent="0.35">
      <c r="A554" s="1">
        <v>44435</v>
      </c>
      <c r="B554">
        <v>144.5505</v>
      </c>
      <c r="C554">
        <v>24568240</v>
      </c>
      <c r="D554">
        <v>142.11250000000001</v>
      </c>
      <c r="E554">
        <v>145.011</v>
      </c>
      <c r="F554">
        <v>142.02000000000001</v>
      </c>
    </row>
    <row r="555" spans="1:6" x14ac:dyDescent="0.35">
      <c r="A555" s="1">
        <v>44434</v>
      </c>
      <c r="B555">
        <v>142.12299999999999</v>
      </c>
      <c r="C555">
        <v>14922000</v>
      </c>
      <c r="D555">
        <v>142.61850000000001</v>
      </c>
      <c r="E555">
        <v>143.13480000000001</v>
      </c>
      <c r="F555">
        <v>142.0915</v>
      </c>
    </row>
    <row r="556" spans="1:6" x14ac:dyDescent="0.35">
      <c r="A556" s="1">
        <v>44433</v>
      </c>
      <c r="B556">
        <v>142.94999999999999</v>
      </c>
      <c r="C556">
        <v>12843060</v>
      </c>
      <c r="D556">
        <v>142.88300000000001</v>
      </c>
      <c r="E556">
        <v>143.31299999999999</v>
      </c>
      <c r="F556">
        <v>142.43950000000001</v>
      </c>
    </row>
    <row r="557" spans="1:6" x14ac:dyDescent="0.35">
      <c r="A557" s="1">
        <v>44432</v>
      </c>
      <c r="B557">
        <v>142.39850000000001</v>
      </c>
      <c r="C557">
        <v>15126260</v>
      </c>
      <c r="D557">
        <v>141.54349999999999</v>
      </c>
      <c r="E557">
        <v>143.00749999999999</v>
      </c>
      <c r="F557">
        <v>141.3535</v>
      </c>
    </row>
    <row r="558" spans="1:6" x14ac:dyDescent="0.35">
      <c r="A558" s="1">
        <v>44431</v>
      </c>
      <c r="B558">
        <v>141.09950000000001</v>
      </c>
      <c r="C558">
        <v>21089680</v>
      </c>
      <c r="D558">
        <v>138.99850000000001</v>
      </c>
      <c r="E558">
        <v>142.17699999999999</v>
      </c>
      <c r="F558">
        <v>138.74789999999999</v>
      </c>
    </row>
    <row r="559" spans="1:6" x14ac:dyDescent="0.35">
      <c r="A559" s="1">
        <v>44428</v>
      </c>
      <c r="B559">
        <v>138.43700000000001</v>
      </c>
      <c r="C559">
        <v>15566740</v>
      </c>
      <c r="D559">
        <v>137.083</v>
      </c>
      <c r="E559">
        <v>138.61449999999999</v>
      </c>
      <c r="F559">
        <v>136.46700000000001</v>
      </c>
    </row>
    <row r="560" spans="1:6" x14ac:dyDescent="0.35">
      <c r="A560" s="1">
        <v>44427</v>
      </c>
      <c r="B560">
        <v>136.9135</v>
      </c>
      <c r="C560">
        <v>18295920</v>
      </c>
      <c r="D560">
        <v>135.4675</v>
      </c>
      <c r="E560">
        <v>137.452</v>
      </c>
      <c r="F560">
        <v>135.35599999999999</v>
      </c>
    </row>
    <row r="561" spans="1:6" x14ac:dyDescent="0.35">
      <c r="A561" s="1">
        <v>44426</v>
      </c>
      <c r="B561">
        <v>136.57</v>
      </c>
      <c r="C561">
        <v>14934460</v>
      </c>
      <c r="D561">
        <v>137.1155</v>
      </c>
      <c r="E561">
        <v>138.29400000000001</v>
      </c>
      <c r="F561">
        <v>136.42099999999999</v>
      </c>
    </row>
    <row r="562" spans="1:6" x14ac:dyDescent="0.35">
      <c r="A562" s="1">
        <v>44425</v>
      </c>
      <c r="B562">
        <v>137.3005</v>
      </c>
      <c r="C562">
        <v>21274020</v>
      </c>
      <c r="D562">
        <v>138.191</v>
      </c>
      <c r="E562">
        <v>138.71850000000001</v>
      </c>
      <c r="F562">
        <v>136.78749999999999</v>
      </c>
    </row>
    <row r="563" spans="1:6" x14ac:dyDescent="0.35">
      <c r="A563" s="1">
        <v>44424</v>
      </c>
      <c r="B563">
        <v>138.916</v>
      </c>
      <c r="C563">
        <v>18050840</v>
      </c>
      <c r="D563">
        <v>138</v>
      </c>
      <c r="E563">
        <v>138.9905</v>
      </c>
      <c r="F563">
        <v>136.16579999999999</v>
      </c>
    </row>
    <row r="564" spans="1:6" x14ac:dyDescent="0.35">
      <c r="A564" s="1">
        <v>44421</v>
      </c>
      <c r="B564">
        <v>138.40600000000001</v>
      </c>
      <c r="C564">
        <v>12580580</v>
      </c>
      <c r="D564">
        <v>138.35749999999999</v>
      </c>
      <c r="E564">
        <v>138.67400000000001</v>
      </c>
      <c r="F564">
        <v>138.005</v>
      </c>
    </row>
    <row r="565" spans="1:6" x14ac:dyDescent="0.35">
      <c r="A565" s="1">
        <v>44420</v>
      </c>
      <c r="B565">
        <v>138.3895</v>
      </c>
      <c r="C565">
        <v>14649400</v>
      </c>
      <c r="D565">
        <v>137.71299999999999</v>
      </c>
      <c r="E565">
        <v>138.41800000000001</v>
      </c>
      <c r="F565">
        <v>136.779</v>
      </c>
    </row>
    <row r="566" spans="1:6" x14ac:dyDescent="0.35">
      <c r="A566" s="1">
        <v>44419</v>
      </c>
      <c r="B566">
        <v>137.68950000000001</v>
      </c>
      <c r="C566">
        <v>15209660</v>
      </c>
      <c r="D566">
        <v>138.28299999999999</v>
      </c>
      <c r="E566">
        <v>138.8477</v>
      </c>
      <c r="F566">
        <v>137.35</v>
      </c>
    </row>
    <row r="567" spans="1:6" x14ac:dyDescent="0.35">
      <c r="A567" s="1">
        <v>44418</v>
      </c>
      <c r="B567">
        <v>138.09649999999999</v>
      </c>
      <c r="C567">
        <v>16039080</v>
      </c>
      <c r="D567">
        <v>138.0795</v>
      </c>
      <c r="E567">
        <v>138.5515</v>
      </c>
      <c r="F567">
        <v>137.22649999999999</v>
      </c>
    </row>
    <row r="568" spans="1:6" x14ac:dyDescent="0.35">
      <c r="A568" s="1">
        <v>44417</v>
      </c>
      <c r="B568">
        <v>138.00200000000001</v>
      </c>
      <c r="C568">
        <v>12379560</v>
      </c>
      <c r="D568">
        <v>136.94900000000001</v>
      </c>
      <c r="E568">
        <v>138.32149999999999</v>
      </c>
      <c r="F568">
        <v>136.4288</v>
      </c>
    </row>
    <row r="569" spans="1:6" x14ac:dyDescent="0.35">
      <c r="A569" s="1">
        <v>44414</v>
      </c>
      <c r="B569">
        <v>137.036</v>
      </c>
      <c r="C569">
        <v>13565020</v>
      </c>
      <c r="D569">
        <v>136.29499999999999</v>
      </c>
      <c r="E569">
        <v>137.08000000000001</v>
      </c>
      <c r="F569">
        <v>136.04650000000001</v>
      </c>
    </row>
    <row r="570" spans="1:6" x14ac:dyDescent="0.35">
      <c r="A570" s="1">
        <v>44413</v>
      </c>
      <c r="B570">
        <v>136.94</v>
      </c>
      <c r="C570">
        <v>11871780</v>
      </c>
      <c r="D570">
        <v>136.02850000000001</v>
      </c>
      <c r="E570">
        <v>136.94999999999999</v>
      </c>
      <c r="F570">
        <v>135.6</v>
      </c>
    </row>
    <row r="571" spans="1:6" x14ac:dyDescent="0.35">
      <c r="A571" s="1">
        <v>44412</v>
      </c>
      <c r="B571">
        <v>136.02850000000001</v>
      </c>
      <c r="C571">
        <v>16527140</v>
      </c>
      <c r="D571">
        <v>136.24950000000001</v>
      </c>
      <c r="E571">
        <v>136.53800000000001</v>
      </c>
      <c r="F571">
        <v>135.41499999999999</v>
      </c>
    </row>
    <row r="572" spans="1:6" x14ac:dyDescent="0.35">
      <c r="A572" s="1">
        <v>44411</v>
      </c>
      <c r="B572">
        <v>136.28</v>
      </c>
      <c r="C572">
        <v>19064000</v>
      </c>
      <c r="D572">
        <v>136</v>
      </c>
      <c r="E572">
        <v>136.3355</v>
      </c>
      <c r="F572">
        <v>134.18350000000001</v>
      </c>
    </row>
    <row r="573" spans="1:6" x14ac:dyDescent="0.35">
      <c r="A573" s="1">
        <v>44410</v>
      </c>
      <c r="B573">
        <v>135.98949999999999</v>
      </c>
      <c r="C573">
        <v>20140040</v>
      </c>
      <c r="D573">
        <v>135.4845</v>
      </c>
      <c r="E573">
        <v>136.0205</v>
      </c>
      <c r="F573">
        <v>134.6695</v>
      </c>
    </row>
    <row r="574" spans="1:6" x14ac:dyDescent="0.35">
      <c r="A574" s="1">
        <v>44407</v>
      </c>
      <c r="B574">
        <v>135.221</v>
      </c>
      <c r="C574">
        <v>23954500</v>
      </c>
      <c r="D574">
        <v>135.511</v>
      </c>
      <c r="E574">
        <v>135.7714</v>
      </c>
      <c r="F574">
        <v>134.8142</v>
      </c>
    </row>
    <row r="575" spans="1:6" x14ac:dyDescent="0.35">
      <c r="A575" s="1">
        <v>44406</v>
      </c>
      <c r="B575">
        <v>136.54050000000001</v>
      </c>
      <c r="C575">
        <v>19283340</v>
      </c>
      <c r="D575">
        <v>136.38059999999999</v>
      </c>
      <c r="E575">
        <v>137.1515</v>
      </c>
      <c r="F575">
        <v>136.13800000000001</v>
      </c>
    </row>
    <row r="576" spans="1:6" x14ac:dyDescent="0.35">
      <c r="A576" s="1">
        <v>44405</v>
      </c>
      <c r="B576">
        <v>136.38149999999999</v>
      </c>
      <c r="C576">
        <v>54688340</v>
      </c>
      <c r="D576">
        <v>138.56200000000001</v>
      </c>
      <c r="E576">
        <v>139.67599999999999</v>
      </c>
      <c r="F576">
        <v>136.35</v>
      </c>
    </row>
    <row r="577" spans="1:6" x14ac:dyDescent="0.35">
      <c r="A577" s="1">
        <v>44404</v>
      </c>
      <c r="B577">
        <v>136.79650000000001</v>
      </c>
      <c r="C577">
        <v>42163060</v>
      </c>
      <c r="D577">
        <v>140.011</v>
      </c>
      <c r="E577">
        <v>140.011</v>
      </c>
      <c r="F577">
        <v>135.1</v>
      </c>
    </row>
    <row r="578" spans="1:6" x14ac:dyDescent="0.35">
      <c r="A578" s="1">
        <v>44403</v>
      </c>
      <c r="B578">
        <v>139.64449999999999</v>
      </c>
      <c r="C578">
        <v>23052460</v>
      </c>
      <c r="D578">
        <v>138.25</v>
      </c>
      <c r="E578">
        <v>139.71299999999999</v>
      </c>
      <c r="F578">
        <v>137.65100000000001</v>
      </c>
    </row>
    <row r="579" spans="1:6" x14ac:dyDescent="0.35">
      <c r="A579" s="1">
        <v>44400</v>
      </c>
      <c r="B579">
        <v>137.816</v>
      </c>
      <c r="C579">
        <v>26377740</v>
      </c>
      <c r="D579">
        <v>135.26</v>
      </c>
      <c r="E579">
        <v>138.80850000000001</v>
      </c>
      <c r="F579">
        <v>134.70050000000001</v>
      </c>
    </row>
    <row r="580" spans="1:6" x14ac:dyDescent="0.35">
      <c r="A580" s="1">
        <v>44399</v>
      </c>
      <c r="B580">
        <v>133.32849999999999</v>
      </c>
      <c r="C580">
        <v>13608140</v>
      </c>
      <c r="D580">
        <v>132.65</v>
      </c>
      <c r="E580">
        <v>133.50450000000001</v>
      </c>
      <c r="F580">
        <v>132.4</v>
      </c>
    </row>
    <row r="581" spans="1:6" x14ac:dyDescent="0.35">
      <c r="A581" s="1">
        <v>44398</v>
      </c>
      <c r="B581">
        <v>132.60050000000001</v>
      </c>
      <c r="C581">
        <v>14741640</v>
      </c>
      <c r="D581">
        <v>130.78700000000001</v>
      </c>
      <c r="E581">
        <v>132.6172</v>
      </c>
      <c r="F581">
        <v>130.60149999999999</v>
      </c>
    </row>
    <row r="582" spans="1:6" x14ac:dyDescent="0.35">
      <c r="A582" s="1">
        <v>44397</v>
      </c>
      <c r="B582">
        <v>131.10149999999999</v>
      </c>
      <c r="C582">
        <v>19083120</v>
      </c>
      <c r="D582">
        <v>130.00399999999999</v>
      </c>
      <c r="E582">
        <v>132.00139999999999</v>
      </c>
      <c r="F582">
        <v>129.1884</v>
      </c>
    </row>
    <row r="583" spans="1:6" x14ac:dyDescent="0.35">
      <c r="A583" s="1">
        <v>44396</v>
      </c>
      <c r="B583">
        <v>129.25399999999999</v>
      </c>
      <c r="C583">
        <v>25709320</v>
      </c>
      <c r="D583">
        <v>131.15549999999999</v>
      </c>
      <c r="E583">
        <v>131.24700000000001</v>
      </c>
      <c r="F583">
        <v>128.53700000000001</v>
      </c>
    </row>
    <row r="584" spans="1:6" x14ac:dyDescent="0.35">
      <c r="A584" s="1">
        <v>44393</v>
      </c>
      <c r="B584">
        <v>131.84549999999999</v>
      </c>
      <c r="C584">
        <v>14861180</v>
      </c>
      <c r="D584">
        <v>131.64099999999999</v>
      </c>
      <c r="E584">
        <v>132.18299999999999</v>
      </c>
      <c r="F584">
        <v>130.82149999999999</v>
      </c>
    </row>
    <row r="585" spans="1:6" x14ac:dyDescent="0.35">
      <c r="A585" s="1">
        <v>44392</v>
      </c>
      <c r="B585">
        <v>131.26650000000001</v>
      </c>
      <c r="C585">
        <v>16586320</v>
      </c>
      <c r="D585">
        <v>132.5</v>
      </c>
      <c r="E585">
        <v>132.595</v>
      </c>
      <c r="F585">
        <v>130.59800000000001</v>
      </c>
    </row>
    <row r="586" spans="1:6" x14ac:dyDescent="0.35">
      <c r="A586" s="1">
        <v>44391</v>
      </c>
      <c r="B586">
        <v>132.08250000000001</v>
      </c>
      <c r="C586">
        <v>17918540</v>
      </c>
      <c r="D586">
        <v>131.9015</v>
      </c>
      <c r="E586">
        <v>132.99600000000001</v>
      </c>
      <c r="F586">
        <v>131.898</v>
      </c>
    </row>
    <row r="587" spans="1:6" x14ac:dyDescent="0.35">
      <c r="A587" s="1">
        <v>44390</v>
      </c>
      <c r="B587">
        <v>130.99449999999999</v>
      </c>
      <c r="C587">
        <v>16617960</v>
      </c>
      <c r="D587">
        <v>130.88149999999999</v>
      </c>
      <c r="E587">
        <v>132.042</v>
      </c>
      <c r="F587">
        <v>130.637</v>
      </c>
    </row>
    <row r="588" spans="1:6" x14ac:dyDescent="0.35">
      <c r="A588" s="1">
        <v>44389</v>
      </c>
      <c r="B588">
        <v>130.56399999999999</v>
      </c>
      <c r="C588">
        <v>16950920</v>
      </c>
      <c r="D588">
        <v>129.83349999999999</v>
      </c>
      <c r="E588">
        <v>130.77000000000001</v>
      </c>
      <c r="F588">
        <v>129.6</v>
      </c>
    </row>
    <row r="589" spans="1:6" x14ac:dyDescent="0.35">
      <c r="A589" s="1">
        <v>44386</v>
      </c>
      <c r="B589">
        <v>129.5745</v>
      </c>
      <c r="C589">
        <v>15109320</v>
      </c>
      <c r="D589">
        <v>128.94450000000001</v>
      </c>
      <c r="E589">
        <v>129.84950000000001</v>
      </c>
      <c r="F589">
        <v>128.9435</v>
      </c>
    </row>
    <row r="590" spans="1:6" x14ac:dyDescent="0.35">
      <c r="A590" s="1">
        <v>44385</v>
      </c>
      <c r="B590">
        <v>129.17699999999999</v>
      </c>
      <c r="C590">
        <v>19779500</v>
      </c>
      <c r="D590">
        <v>128.25</v>
      </c>
      <c r="E590">
        <v>130.0325</v>
      </c>
      <c r="F590">
        <v>128.04</v>
      </c>
    </row>
    <row r="591" spans="1:6" x14ac:dyDescent="0.35">
      <c r="A591" s="1">
        <v>44384</v>
      </c>
      <c r="B591">
        <v>130.07749999999999</v>
      </c>
      <c r="C591">
        <v>16683720</v>
      </c>
      <c r="D591">
        <v>130.34100000000001</v>
      </c>
      <c r="E591">
        <v>130.63990000000001</v>
      </c>
      <c r="F591">
        <v>129.76</v>
      </c>
    </row>
    <row r="592" spans="1:6" x14ac:dyDescent="0.35">
      <c r="A592" s="1">
        <v>44383</v>
      </c>
      <c r="B592">
        <v>129.77099999999999</v>
      </c>
      <c r="C592">
        <v>21350340</v>
      </c>
      <c r="D592">
        <v>129.4495</v>
      </c>
      <c r="E592">
        <v>129.8845</v>
      </c>
      <c r="F592">
        <v>128.40899999999999</v>
      </c>
    </row>
    <row r="593" spans="1:6" x14ac:dyDescent="0.35">
      <c r="A593" s="1">
        <v>44379</v>
      </c>
      <c r="B593">
        <v>128.71899999999999</v>
      </c>
      <c r="C593">
        <v>21165120</v>
      </c>
      <c r="D593">
        <v>126.8395</v>
      </c>
      <c r="E593">
        <v>128.84800000000001</v>
      </c>
      <c r="F593">
        <v>126.76900000000001</v>
      </c>
    </row>
    <row r="594" spans="1:6" x14ac:dyDescent="0.35">
      <c r="A594" s="1">
        <v>44378</v>
      </c>
      <c r="B594">
        <v>126.3685</v>
      </c>
      <c r="C594">
        <v>17124600</v>
      </c>
      <c r="D594">
        <v>124.8498</v>
      </c>
      <c r="E594">
        <v>126.46250000000001</v>
      </c>
      <c r="F594">
        <v>124.8498</v>
      </c>
    </row>
    <row r="595" spans="1:6" x14ac:dyDescent="0.35">
      <c r="A595" s="1">
        <v>44377</v>
      </c>
      <c r="B595">
        <v>125.316</v>
      </c>
      <c r="C595">
        <v>24009560</v>
      </c>
      <c r="D595">
        <v>125.6536</v>
      </c>
      <c r="E595">
        <v>125.8</v>
      </c>
      <c r="F595">
        <v>124.75749999999999</v>
      </c>
    </row>
    <row r="596" spans="1:6" x14ac:dyDescent="0.35">
      <c r="A596" s="1">
        <v>44376</v>
      </c>
      <c r="B596">
        <v>126.0185</v>
      </c>
      <c r="C596">
        <v>20949560</v>
      </c>
      <c r="D596">
        <v>126.77249999999999</v>
      </c>
      <c r="E596">
        <v>127</v>
      </c>
      <c r="F596">
        <v>125.437</v>
      </c>
    </row>
    <row r="597" spans="1:6" x14ac:dyDescent="0.35">
      <c r="A597" s="1">
        <v>44375</v>
      </c>
      <c r="B597">
        <v>126.81950000000001</v>
      </c>
      <c r="C597">
        <v>28110860</v>
      </c>
      <c r="D597">
        <v>127</v>
      </c>
      <c r="E597">
        <v>127.337</v>
      </c>
      <c r="F597">
        <v>125.9738</v>
      </c>
    </row>
    <row r="598" spans="1:6" x14ac:dyDescent="0.35">
      <c r="A598" s="1">
        <v>44372</v>
      </c>
      <c r="B598">
        <v>126.995</v>
      </c>
      <c r="C598">
        <v>33485940</v>
      </c>
      <c r="D598">
        <v>126.95699999999999</v>
      </c>
      <c r="E598">
        <v>127.505</v>
      </c>
      <c r="F598">
        <v>126.444</v>
      </c>
    </row>
    <row r="599" spans="1:6" x14ac:dyDescent="0.35">
      <c r="A599" s="1">
        <v>44371</v>
      </c>
      <c r="B599">
        <v>127.282</v>
      </c>
      <c r="C599">
        <v>18933240</v>
      </c>
      <c r="D599">
        <v>127.0535</v>
      </c>
      <c r="E599">
        <v>127.5355</v>
      </c>
      <c r="F599">
        <v>126.96</v>
      </c>
    </row>
    <row r="600" spans="1:6" x14ac:dyDescent="0.35">
      <c r="A600" s="1">
        <v>44370</v>
      </c>
      <c r="B600">
        <v>126.4615</v>
      </c>
      <c r="C600">
        <v>19693160</v>
      </c>
      <c r="D600">
        <v>126.55</v>
      </c>
      <c r="E600">
        <v>127.79600000000001</v>
      </c>
      <c r="F600">
        <v>126.252</v>
      </c>
    </row>
    <row r="601" spans="1:6" x14ac:dyDescent="0.35">
      <c r="A601" s="1">
        <v>44369</v>
      </c>
      <c r="B601">
        <v>126.9995</v>
      </c>
      <c r="C601">
        <v>20986200</v>
      </c>
      <c r="D601">
        <v>126.45</v>
      </c>
      <c r="E601">
        <v>127.27</v>
      </c>
      <c r="F601">
        <v>126.0265</v>
      </c>
    </row>
    <row r="602" spans="1:6" x14ac:dyDescent="0.35">
      <c r="A602" s="1">
        <v>44368</v>
      </c>
      <c r="B602">
        <v>126.455</v>
      </c>
      <c r="C602">
        <v>26256520</v>
      </c>
      <c r="D602">
        <v>125.74</v>
      </c>
      <c r="E602">
        <v>127.0367</v>
      </c>
      <c r="F602">
        <v>125.1343</v>
      </c>
    </row>
    <row r="603" spans="1:6" x14ac:dyDescent="0.35">
      <c r="A603" s="1">
        <v>44365</v>
      </c>
      <c r="B603">
        <v>125.5675</v>
      </c>
      <c r="C603">
        <v>53306200</v>
      </c>
      <c r="D603">
        <v>125.7055</v>
      </c>
      <c r="E603">
        <v>126.389</v>
      </c>
      <c r="F603">
        <v>124.60299999999999</v>
      </c>
    </row>
    <row r="604" spans="1:6" x14ac:dyDescent="0.35">
      <c r="A604" s="1">
        <v>44364</v>
      </c>
      <c r="B604">
        <v>126.371</v>
      </c>
      <c r="C604">
        <v>25755820</v>
      </c>
      <c r="D604">
        <v>125.523</v>
      </c>
      <c r="E604">
        <v>127.1965</v>
      </c>
      <c r="F604">
        <v>125.515</v>
      </c>
    </row>
    <row r="605" spans="1:6" x14ac:dyDescent="0.35">
      <c r="A605" s="1">
        <v>44363</v>
      </c>
      <c r="B605">
        <v>125.6965</v>
      </c>
      <c r="C605">
        <v>26316760</v>
      </c>
      <c r="D605">
        <v>126.2475</v>
      </c>
      <c r="E605">
        <v>126.5235</v>
      </c>
      <c r="F605">
        <v>124.15</v>
      </c>
    </row>
    <row r="606" spans="1:6" x14ac:dyDescent="0.35">
      <c r="A606" s="1">
        <v>44362</v>
      </c>
      <c r="B606">
        <v>126.033</v>
      </c>
      <c r="C606">
        <v>22182600</v>
      </c>
      <c r="D606">
        <v>126.52200000000001</v>
      </c>
      <c r="E606">
        <v>126.86199999999999</v>
      </c>
      <c r="F606">
        <v>125.6485</v>
      </c>
    </row>
    <row r="607" spans="1:6" x14ac:dyDescent="0.35">
      <c r="A607" s="1">
        <v>44361</v>
      </c>
      <c r="B607">
        <v>126.352</v>
      </c>
      <c r="C607">
        <v>22550440</v>
      </c>
      <c r="D607">
        <v>125.6695</v>
      </c>
      <c r="E607">
        <v>126.4115</v>
      </c>
      <c r="F607">
        <v>125.047</v>
      </c>
    </row>
    <row r="608" spans="1:6" x14ac:dyDescent="0.35">
      <c r="A608" s="1">
        <v>44358</v>
      </c>
      <c r="B608">
        <v>125.6965</v>
      </c>
      <c r="C608">
        <v>25246180</v>
      </c>
      <c r="D608">
        <v>126.246</v>
      </c>
      <c r="E608">
        <v>126.34950000000001</v>
      </c>
      <c r="F608">
        <v>124.9145</v>
      </c>
    </row>
    <row r="609" spans="1:6" x14ac:dyDescent="0.35">
      <c r="A609" s="1">
        <v>44357</v>
      </c>
      <c r="B609">
        <v>126.08</v>
      </c>
      <c r="C609">
        <v>31234660</v>
      </c>
      <c r="D609">
        <v>124.70050000000001</v>
      </c>
      <c r="E609">
        <v>126.163</v>
      </c>
      <c r="F609">
        <v>124.7</v>
      </c>
    </row>
    <row r="610" spans="1:6" x14ac:dyDescent="0.35">
      <c r="A610" s="1">
        <v>44356</v>
      </c>
      <c r="B610">
        <v>124.57</v>
      </c>
      <c r="C610">
        <v>20126740</v>
      </c>
      <c r="D610">
        <v>124.97499999999999</v>
      </c>
      <c r="E610">
        <v>125.25</v>
      </c>
      <c r="F610">
        <v>124.3665</v>
      </c>
    </row>
    <row r="611" spans="1:6" x14ac:dyDescent="0.35">
      <c r="A611" s="1">
        <v>44355</v>
      </c>
      <c r="B611">
        <v>124.1425</v>
      </c>
      <c r="C611">
        <v>25065060</v>
      </c>
      <c r="D611">
        <v>123.995</v>
      </c>
      <c r="E611">
        <v>124.7248</v>
      </c>
      <c r="F611">
        <v>123.41200000000001</v>
      </c>
    </row>
    <row r="612" spans="1:6" x14ac:dyDescent="0.35">
      <c r="A612" s="1">
        <v>44354</v>
      </c>
      <c r="B612">
        <v>123.3045</v>
      </c>
      <c r="C612">
        <v>23849060</v>
      </c>
      <c r="D612">
        <v>122.566</v>
      </c>
      <c r="E612">
        <v>123.4</v>
      </c>
      <c r="F612">
        <v>122.0536</v>
      </c>
    </row>
    <row r="613" spans="1:6" x14ac:dyDescent="0.35">
      <c r="A613" s="1">
        <v>44351</v>
      </c>
      <c r="B613">
        <v>122.58799999999999</v>
      </c>
      <c r="C613">
        <v>25948680</v>
      </c>
      <c r="D613">
        <v>121.126</v>
      </c>
      <c r="E613">
        <v>122.693</v>
      </c>
      <c r="F613">
        <v>120.88849999999999</v>
      </c>
    </row>
    <row r="614" spans="1:6" x14ac:dyDescent="0.35">
      <c r="A614" s="1">
        <v>44350</v>
      </c>
      <c r="B614">
        <v>120.23050000000001</v>
      </c>
      <c r="C614">
        <v>18345820</v>
      </c>
      <c r="D614">
        <v>119.751</v>
      </c>
      <c r="E614">
        <v>120.4873</v>
      </c>
      <c r="F614">
        <v>119.14149999999999</v>
      </c>
    </row>
    <row r="615" spans="1:6" x14ac:dyDescent="0.35">
      <c r="A615" s="1">
        <v>44349</v>
      </c>
      <c r="B615">
        <v>121.06399999999999</v>
      </c>
      <c r="C615">
        <v>17162100</v>
      </c>
      <c r="D615">
        <v>121.7655</v>
      </c>
      <c r="E615">
        <v>122.1</v>
      </c>
      <c r="F615">
        <v>120.21</v>
      </c>
    </row>
    <row r="616" spans="1:6" x14ac:dyDescent="0.35">
      <c r="A616" s="1">
        <v>44348</v>
      </c>
      <c r="B616">
        <v>121.4905</v>
      </c>
      <c r="C616">
        <v>19165780</v>
      </c>
      <c r="D616">
        <v>121.1</v>
      </c>
      <c r="E616">
        <v>121.8985</v>
      </c>
      <c r="F616">
        <v>120.244</v>
      </c>
    </row>
    <row r="617" spans="1:6" x14ac:dyDescent="0.35">
      <c r="A617" s="1">
        <v>44344</v>
      </c>
      <c r="B617">
        <v>120.578</v>
      </c>
      <c r="C617">
        <v>24107640</v>
      </c>
      <c r="D617">
        <v>121.098</v>
      </c>
      <c r="E617">
        <v>121.407</v>
      </c>
      <c r="F617">
        <v>120.3845</v>
      </c>
    </row>
    <row r="618" spans="1:6" x14ac:dyDescent="0.35">
      <c r="A618" s="1">
        <v>44343</v>
      </c>
      <c r="B618">
        <v>120.1255</v>
      </c>
      <c r="C618">
        <v>38962260</v>
      </c>
      <c r="D618">
        <v>121.84699999999999</v>
      </c>
      <c r="E618">
        <v>122</v>
      </c>
      <c r="F618">
        <v>120.1</v>
      </c>
    </row>
    <row r="619" spans="1:6" x14ac:dyDescent="0.35">
      <c r="A619" s="1">
        <v>44342</v>
      </c>
      <c r="B619">
        <v>121.6765</v>
      </c>
      <c r="C619">
        <v>21856380</v>
      </c>
      <c r="D619">
        <v>120.6418</v>
      </c>
      <c r="E619">
        <v>122.1472</v>
      </c>
      <c r="F619">
        <v>120.6258</v>
      </c>
    </row>
    <row r="620" spans="1:6" x14ac:dyDescent="0.35">
      <c r="A620" s="1">
        <v>44341</v>
      </c>
      <c r="B620">
        <v>120.45350000000001</v>
      </c>
      <c r="C620">
        <v>18838560</v>
      </c>
      <c r="D620">
        <v>121</v>
      </c>
      <c r="E620">
        <v>121.64449999999999</v>
      </c>
      <c r="F620">
        <v>120.1495</v>
      </c>
    </row>
    <row r="621" spans="1:6" x14ac:dyDescent="0.35">
      <c r="A621" s="1">
        <v>44340</v>
      </c>
      <c r="B621">
        <v>120.3335</v>
      </c>
      <c r="C621">
        <v>21243780</v>
      </c>
      <c r="D621">
        <v>118.35</v>
      </c>
      <c r="E621">
        <v>120.92400000000001</v>
      </c>
      <c r="F621">
        <v>118.0055</v>
      </c>
    </row>
    <row r="622" spans="1:6" x14ac:dyDescent="0.35">
      <c r="A622" s="1">
        <v>44337</v>
      </c>
      <c r="B622">
        <v>117.255</v>
      </c>
      <c r="C622">
        <v>22832640</v>
      </c>
      <c r="D622">
        <v>118.29949999999999</v>
      </c>
      <c r="E622">
        <v>118.45</v>
      </c>
      <c r="F622">
        <v>117.1185</v>
      </c>
    </row>
    <row r="623" spans="1:6" x14ac:dyDescent="0.35">
      <c r="A623" s="1">
        <v>44336</v>
      </c>
      <c r="B623">
        <v>117.8045</v>
      </c>
      <c r="C623">
        <v>23831860</v>
      </c>
      <c r="D623">
        <v>116.402</v>
      </c>
      <c r="E623">
        <v>118.017</v>
      </c>
      <c r="F623">
        <v>116.0545</v>
      </c>
    </row>
    <row r="624" spans="1:6" x14ac:dyDescent="0.35">
      <c r="A624" s="1">
        <v>44335</v>
      </c>
      <c r="B624">
        <v>115.4355</v>
      </c>
      <c r="C624">
        <v>19350880</v>
      </c>
      <c r="D624">
        <v>113.22</v>
      </c>
      <c r="E624">
        <v>115.83799999999999</v>
      </c>
      <c r="F624">
        <v>113.176</v>
      </c>
    </row>
    <row r="625" spans="1:6" x14ac:dyDescent="0.35">
      <c r="A625" s="1">
        <v>44334</v>
      </c>
      <c r="B625">
        <v>115.17149999999999</v>
      </c>
      <c r="C625">
        <v>17302380</v>
      </c>
      <c r="D625">
        <v>116.84529999999999</v>
      </c>
      <c r="E625">
        <v>117.1575</v>
      </c>
      <c r="F625">
        <v>115.158</v>
      </c>
    </row>
    <row r="626" spans="1:6" x14ac:dyDescent="0.35">
      <c r="A626" s="1">
        <v>44333</v>
      </c>
      <c r="B626">
        <v>116.0705</v>
      </c>
      <c r="C626">
        <v>19835840</v>
      </c>
      <c r="D626">
        <v>115.46599999999999</v>
      </c>
      <c r="E626">
        <v>116.167</v>
      </c>
      <c r="F626">
        <v>114.75</v>
      </c>
    </row>
    <row r="627" spans="1:6" x14ac:dyDescent="0.35">
      <c r="A627" s="1">
        <v>44330</v>
      </c>
      <c r="B627">
        <v>115.80800000000001</v>
      </c>
      <c r="C627">
        <v>26624960</v>
      </c>
      <c r="D627">
        <v>114.5915</v>
      </c>
      <c r="E627">
        <v>116.057</v>
      </c>
      <c r="F627">
        <v>114.166</v>
      </c>
    </row>
    <row r="628" spans="1:6" x14ac:dyDescent="0.35">
      <c r="A628" s="1">
        <v>44329</v>
      </c>
      <c r="B628">
        <v>113.0985</v>
      </c>
      <c r="C628">
        <v>26670160</v>
      </c>
      <c r="D628">
        <v>113.0545</v>
      </c>
      <c r="E628">
        <v>113.8301</v>
      </c>
      <c r="F628">
        <v>112.136</v>
      </c>
    </row>
    <row r="629" spans="1:6" x14ac:dyDescent="0.35">
      <c r="A629" s="1">
        <v>44328</v>
      </c>
      <c r="B629">
        <v>111.95399999999999</v>
      </c>
      <c r="C629">
        <v>34933280</v>
      </c>
      <c r="D629">
        <v>113.0855</v>
      </c>
      <c r="E629">
        <v>114.2685</v>
      </c>
      <c r="F629">
        <v>111.5025</v>
      </c>
    </row>
    <row r="630" spans="1:6" x14ac:dyDescent="0.35">
      <c r="A630" s="1">
        <v>44327</v>
      </c>
      <c r="B630">
        <v>115.438</v>
      </c>
      <c r="C630">
        <v>32110960</v>
      </c>
      <c r="D630">
        <v>114.593</v>
      </c>
      <c r="E630">
        <v>116.1</v>
      </c>
      <c r="F630">
        <v>114.15</v>
      </c>
    </row>
    <row r="631" spans="1:6" x14ac:dyDescent="0.35">
      <c r="A631" s="1">
        <v>44326</v>
      </c>
      <c r="B631">
        <v>117.083</v>
      </c>
      <c r="C631">
        <v>26005420</v>
      </c>
      <c r="D631">
        <v>118.7445</v>
      </c>
      <c r="E631">
        <v>118.9</v>
      </c>
      <c r="F631">
        <v>116.73650000000001</v>
      </c>
    </row>
    <row r="632" spans="1:6" x14ac:dyDescent="0.35">
      <c r="A632" s="1">
        <v>44323</v>
      </c>
      <c r="B632">
        <v>119.9345</v>
      </c>
      <c r="C632">
        <v>23277840</v>
      </c>
      <c r="D632">
        <v>120</v>
      </c>
      <c r="E632">
        <v>120.8205</v>
      </c>
      <c r="F632">
        <v>119.5</v>
      </c>
    </row>
    <row r="633" spans="1:6" x14ac:dyDescent="0.35">
      <c r="A633" s="1">
        <v>44322</v>
      </c>
      <c r="B633">
        <v>119.0675</v>
      </c>
      <c r="C633">
        <v>20617180</v>
      </c>
      <c r="D633">
        <v>117.532</v>
      </c>
      <c r="E633">
        <v>119.13549999999999</v>
      </c>
      <c r="F633">
        <v>117.1169</v>
      </c>
    </row>
    <row r="634" spans="1:6" x14ac:dyDescent="0.35">
      <c r="A634" s="1">
        <v>44321</v>
      </c>
      <c r="B634">
        <v>117.837</v>
      </c>
      <c r="C634">
        <v>21805500</v>
      </c>
      <c r="D634">
        <v>118.42100000000001</v>
      </c>
      <c r="E634">
        <v>119.11</v>
      </c>
      <c r="F634">
        <v>117.5705</v>
      </c>
    </row>
    <row r="635" spans="1:6" x14ac:dyDescent="0.35">
      <c r="A635" s="1">
        <v>44320</v>
      </c>
      <c r="B635">
        <v>117.71250000000001</v>
      </c>
      <c r="C635">
        <v>35120300</v>
      </c>
      <c r="D635">
        <v>118.48699999999999</v>
      </c>
      <c r="E635">
        <v>118.96299999999999</v>
      </c>
      <c r="F635">
        <v>115.58499999999999</v>
      </c>
    </row>
    <row r="636" spans="1:6" x14ac:dyDescent="0.35">
      <c r="A636" s="1">
        <v>44319</v>
      </c>
      <c r="B636">
        <v>119.7585</v>
      </c>
      <c r="C636">
        <v>33787780</v>
      </c>
      <c r="D636">
        <v>120.136</v>
      </c>
      <c r="E636">
        <v>120.985</v>
      </c>
      <c r="F636">
        <v>119.22499999999999</v>
      </c>
    </row>
    <row r="637" spans="1:6" x14ac:dyDescent="0.35">
      <c r="A637" s="1">
        <v>44316</v>
      </c>
      <c r="B637">
        <v>120.506</v>
      </c>
      <c r="C637">
        <v>39142600</v>
      </c>
      <c r="D637">
        <v>120.22450000000001</v>
      </c>
      <c r="E637">
        <v>121.357</v>
      </c>
      <c r="F637">
        <v>120.108</v>
      </c>
    </row>
    <row r="638" spans="1:6" x14ac:dyDescent="0.35">
      <c r="A638" s="1">
        <v>44315</v>
      </c>
      <c r="B638">
        <v>121.4945</v>
      </c>
      <c r="C638">
        <v>39553540</v>
      </c>
      <c r="D638">
        <v>120.51649999999999</v>
      </c>
      <c r="E638">
        <v>121.82599999999999</v>
      </c>
      <c r="F638">
        <v>120.114</v>
      </c>
    </row>
    <row r="639" spans="1:6" x14ac:dyDescent="0.35">
      <c r="A639" s="1">
        <v>44314</v>
      </c>
      <c r="B639">
        <v>118.99550000000001</v>
      </c>
      <c r="C639">
        <v>59728780</v>
      </c>
      <c r="D639">
        <v>120.3573</v>
      </c>
      <c r="E639">
        <v>122.6189</v>
      </c>
      <c r="F639">
        <v>118.74250000000001</v>
      </c>
    </row>
    <row r="640" spans="1:6" x14ac:dyDescent="0.35">
      <c r="A640" s="1">
        <v>44313</v>
      </c>
      <c r="B640">
        <v>115.35599999999999</v>
      </c>
      <c r="C640">
        <v>31971660</v>
      </c>
      <c r="D640">
        <v>116.8</v>
      </c>
      <c r="E640">
        <v>116.8725</v>
      </c>
      <c r="F640">
        <v>115.2135</v>
      </c>
    </row>
    <row r="641" spans="1:6" x14ac:dyDescent="0.35">
      <c r="A641" s="1">
        <v>44312</v>
      </c>
      <c r="B641">
        <v>116.337</v>
      </c>
      <c r="C641">
        <v>20833000</v>
      </c>
      <c r="D641">
        <v>115.9965</v>
      </c>
      <c r="E641">
        <v>117.063</v>
      </c>
      <c r="F641">
        <v>115.69199999999999</v>
      </c>
    </row>
    <row r="642" spans="1:6" x14ac:dyDescent="0.35">
      <c r="A642" s="1">
        <v>44309</v>
      </c>
      <c r="B642">
        <v>115.765</v>
      </c>
      <c r="C642">
        <v>28703240</v>
      </c>
      <c r="D642">
        <v>114.1735</v>
      </c>
      <c r="E642">
        <v>116.291</v>
      </c>
      <c r="F642">
        <v>113.9105</v>
      </c>
    </row>
    <row r="643" spans="1:6" x14ac:dyDescent="0.35">
      <c r="A643" s="1">
        <v>44308</v>
      </c>
      <c r="B643">
        <v>113.396</v>
      </c>
      <c r="C643">
        <v>21096160</v>
      </c>
      <c r="D643">
        <v>114.6615</v>
      </c>
      <c r="E643">
        <v>115.18810000000001</v>
      </c>
      <c r="F643">
        <v>112.82250000000001</v>
      </c>
    </row>
    <row r="644" spans="1:6" x14ac:dyDescent="0.35">
      <c r="A644" s="1">
        <v>44307</v>
      </c>
      <c r="B644">
        <v>114.6645</v>
      </c>
      <c r="C644">
        <v>23934620</v>
      </c>
      <c r="D644">
        <v>114.2625</v>
      </c>
      <c r="E644">
        <v>114.76600000000001</v>
      </c>
      <c r="F644">
        <v>112.9285</v>
      </c>
    </row>
    <row r="645" spans="1:6" x14ac:dyDescent="0.35">
      <c r="A645" s="1">
        <v>44306</v>
      </c>
      <c r="B645">
        <v>114.6815</v>
      </c>
      <c r="C645">
        <v>21774980</v>
      </c>
      <c r="D645">
        <v>115.39449999999999</v>
      </c>
      <c r="E645">
        <v>115.48</v>
      </c>
      <c r="F645">
        <v>113.5855</v>
      </c>
    </row>
    <row r="646" spans="1:6" x14ac:dyDescent="0.35">
      <c r="A646" s="1">
        <v>44305</v>
      </c>
      <c r="B646">
        <v>115.12</v>
      </c>
      <c r="C646">
        <v>24688900</v>
      </c>
      <c r="D646">
        <v>114.599</v>
      </c>
      <c r="E646">
        <v>115.9225</v>
      </c>
      <c r="F646">
        <v>114.3922</v>
      </c>
    </row>
    <row r="647" spans="1:6" x14ac:dyDescent="0.35">
      <c r="A647" s="1">
        <v>44302</v>
      </c>
      <c r="B647">
        <v>114.88800000000001</v>
      </c>
      <c r="C647">
        <v>22601800</v>
      </c>
      <c r="D647">
        <v>115.15</v>
      </c>
      <c r="E647">
        <v>115.322</v>
      </c>
      <c r="F647">
        <v>114.2225</v>
      </c>
    </row>
    <row r="648" spans="1:6" x14ac:dyDescent="0.35">
      <c r="A648" s="1">
        <v>44301</v>
      </c>
      <c r="B648">
        <v>114.833</v>
      </c>
      <c r="C648">
        <v>27472240</v>
      </c>
      <c r="D648">
        <v>113.849</v>
      </c>
      <c r="E648">
        <v>115.32980000000001</v>
      </c>
      <c r="F648">
        <v>113.3</v>
      </c>
    </row>
    <row r="649" spans="1:6" x14ac:dyDescent="0.35">
      <c r="A649" s="1">
        <v>44300</v>
      </c>
      <c r="B649">
        <v>112.742</v>
      </c>
      <c r="C649">
        <v>20219340</v>
      </c>
      <c r="D649">
        <v>113.758</v>
      </c>
      <c r="E649">
        <v>113.8995</v>
      </c>
      <c r="F649">
        <v>112.45950000000001</v>
      </c>
    </row>
    <row r="650" spans="1:6" x14ac:dyDescent="0.35">
      <c r="A650" s="1">
        <v>44299</v>
      </c>
      <c r="B650">
        <v>113.3635</v>
      </c>
      <c r="C650">
        <v>23316080</v>
      </c>
      <c r="D650">
        <v>113.0735</v>
      </c>
      <c r="E650">
        <v>113.8605</v>
      </c>
      <c r="F650">
        <v>112.8045</v>
      </c>
    </row>
    <row r="651" spans="1:6" x14ac:dyDescent="0.35">
      <c r="A651" s="1">
        <v>44298</v>
      </c>
      <c r="B651">
        <v>112.73950000000001</v>
      </c>
      <c r="C651">
        <v>31317020</v>
      </c>
      <c r="D651">
        <v>113.3125</v>
      </c>
      <c r="E651">
        <v>113.76600000000001</v>
      </c>
      <c r="F651">
        <v>111.9233</v>
      </c>
    </row>
    <row r="652" spans="1:6" x14ac:dyDescent="0.35">
      <c r="A652" s="1">
        <v>44295</v>
      </c>
      <c r="B652">
        <v>114.294</v>
      </c>
      <c r="C652">
        <v>20887300</v>
      </c>
      <c r="D652">
        <v>112.83499999999999</v>
      </c>
      <c r="E652">
        <v>114.452</v>
      </c>
      <c r="F652">
        <v>112.6857</v>
      </c>
    </row>
    <row r="653" spans="1:6" x14ac:dyDescent="0.35">
      <c r="A653" s="1">
        <v>44294</v>
      </c>
      <c r="B653">
        <v>113.27200000000001</v>
      </c>
      <c r="C653">
        <v>27165180</v>
      </c>
      <c r="D653">
        <v>113.898</v>
      </c>
      <c r="E653">
        <v>114.2003</v>
      </c>
      <c r="F653">
        <v>112.884</v>
      </c>
    </row>
    <row r="654" spans="1:6" x14ac:dyDescent="0.35">
      <c r="A654" s="1">
        <v>44293</v>
      </c>
      <c r="B654">
        <v>112.48399999999999</v>
      </c>
      <c r="C654">
        <v>25797220</v>
      </c>
      <c r="D654">
        <v>111.3065</v>
      </c>
      <c r="E654">
        <v>112.75</v>
      </c>
      <c r="F654">
        <v>111.26649999999999</v>
      </c>
    </row>
    <row r="655" spans="1:6" x14ac:dyDescent="0.35">
      <c r="A655" s="1">
        <v>44292</v>
      </c>
      <c r="B655">
        <v>111.2375</v>
      </c>
      <c r="C655">
        <v>27060720</v>
      </c>
      <c r="D655">
        <v>111.125</v>
      </c>
      <c r="E655">
        <v>111.883</v>
      </c>
      <c r="F655">
        <v>110.74</v>
      </c>
    </row>
    <row r="656" spans="1:6" x14ac:dyDescent="0.35">
      <c r="A656" s="1">
        <v>44291</v>
      </c>
      <c r="B656">
        <v>111.2775</v>
      </c>
      <c r="C656">
        <v>43297500</v>
      </c>
      <c r="D656">
        <v>107.64700000000001</v>
      </c>
      <c r="E656">
        <v>111.8655</v>
      </c>
      <c r="F656">
        <v>107.581</v>
      </c>
    </row>
    <row r="657" spans="1:6" x14ac:dyDescent="0.35">
      <c r="A657" s="1">
        <v>44287</v>
      </c>
      <c r="B657">
        <v>106.8875</v>
      </c>
      <c r="C657">
        <v>33979560</v>
      </c>
      <c r="D657">
        <v>104.89749999999999</v>
      </c>
      <c r="E657">
        <v>107.14700000000001</v>
      </c>
      <c r="F657">
        <v>104.8445</v>
      </c>
    </row>
    <row r="658" spans="1:6" x14ac:dyDescent="0.35">
      <c r="A658" s="1">
        <v>44286</v>
      </c>
      <c r="B658">
        <v>103.4315</v>
      </c>
      <c r="C658">
        <v>29198600</v>
      </c>
      <c r="D658">
        <v>102.956</v>
      </c>
      <c r="E658">
        <v>104.6664</v>
      </c>
      <c r="F658">
        <v>102.8373</v>
      </c>
    </row>
    <row r="659" spans="1:6" x14ac:dyDescent="0.35">
      <c r="A659" s="1">
        <v>44285</v>
      </c>
      <c r="B659">
        <v>102.777</v>
      </c>
      <c r="C659">
        <v>20735480</v>
      </c>
      <c r="D659">
        <v>102.8815</v>
      </c>
      <c r="E659">
        <v>103.539</v>
      </c>
      <c r="F659">
        <v>102.2015</v>
      </c>
    </row>
    <row r="660" spans="1:6" x14ac:dyDescent="0.35">
      <c r="A660" s="1">
        <v>44284</v>
      </c>
      <c r="B660">
        <v>102.7975</v>
      </c>
      <c r="C660">
        <v>24595540</v>
      </c>
      <c r="D660">
        <v>101.39400000000001</v>
      </c>
      <c r="E660">
        <v>102.92149999999999</v>
      </c>
      <c r="F660">
        <v>100.78100000000001</v>
      </c>
    </row>
    <row r="661" spans="1:6" x14ac:dyDescent="0.35">
      <c r="A661" s="1">
        <v>44281</v>
      </c>
      <c r="B661">
        <v>101.7775</v>
      </c>
      <c r="C661">
        <v>29876000</v>
      </c>
      <c r="D661">
        <v>101.943</v>
      </c>
      <c r="E661">
        <v>102.54949999999999</v>
      </c>
      <c r="F661">
        <v>100.70099999999999</v>
      </c>
    </row>
    <row r="662" spans="1:6" x14ac:dyDescent="0.35">
      <c r="A662" s="1">
        <v>44280</v>
      </c>
      <c r="B662">
        <v>102.218</v>
      </c>
      <c r="C662">
        <v>28378140</v>
      </c>
      <c r="D662">
        <v>102.2405</v>
      </c>
      <c r="E662">
        <v>102.9435</v>
      </c>
      <c r="F662">
        <v>100.5365</v>
      </c>
    </row>
    <row r="663" spans="1:6" x14ac:dyDescent="0.35">
      <c r="A663" s="1">
        <v>44279</v>
      </c>
      <c r="B663">
        <v>102.253</v>
      </c>
      <c r="C663">
        <v>23080580</v>
      </c>
      <c r="D663">
        <v>103.2685</v>
      </c>
      <c r="E663">
        <v>103.9105</v>
      </c>
      <c r="F663">
        <v>102.0778</v>
      </c>
    </row>
    <row r="664" spans="1:6" x14ac:dyDescent="0.35">
      <c r="A664" s="1">
        <v>44278</v>
      </c>
      <c r="B664">
        <v>102.648</v>
      </c>
      <c r="C664">
        <v>27339940</v>
      </c>
      <c r="D664">
        <v>102.58499999999999</v>
      </c>
      <c r="E664">
        <v>103.6151</v>
      </c>
      <c r="F664">
        <v>101.961</v>
      </c>
    </row>
    <row r="665" spans="1:6" x14ac:dyDescent="0.35">
      <c r="A665" s="1">
        <v>44277</v>
      </c>
      <c r="B665">
        <v>101.9295</v>
      </c>
      <c r="C665">
        <v>39096320</v>
      </c>
      <c r="D665">
        <v>102.092</v>
      </c>
      <c r="E665">
        <v>102.8995</v>
      </c>
      <c r="F665">
        <v>101.3035</v>
      </c>
    </row>
    <row r="666" spans="1:6" x14ac:dyDescent="0.35">
      <c r="A666" s="1">
        <v>44274</v>
      </c>
      <c r="B666">
        <v>102.16</v>
      </c>
      <c r="C666">
        <v>46297860</v>
      </c>
      <c r="D666">
        <v>102.10250000000001</v>
      </c>
      <c r="E666">
        <v>102.655</v>
      </c>
      <c r="F666">
        <v>100.884</v>
      </c>
    </row>
    <row r="667" spans="1:6" x14ac:dyDescent="0.35">
      <c r="A667" s="1">
        <v>44273</v>
      </c>
      <c r="B667">
        <v>101.81100000000001</v>
      </c>
      <c r="C667">
        <v>27248600</v>
      </c>
      <c r="D667">
        <v>103.05</v>
      </c>
      <c r="E667">
        <v>103.77500000000001</v>
      </c>
      <c r="F667">
        <v>101.67749999999999</v>
      </c>
    </row>
    <row r="668" spans="1:6" x14ac:dyDescent="0.35">
      <c r="A668" s="1">
        <v>44272</v>
      </c>
      <c r="B668">
        <v>104.554</v>
      </c>
      <c r="C668">
        <v>25980320</v>
      </c>
      <c r="D668">
        <v>103.8015</v>
      </c>
      <c r="E668">
        <v>105.489</v>
      </c>
      <c r="F668">
        <v>102.7</v>
      </c>
    </row>
    <row r="669" spans="1:6" x14ac:dyDescent="0.35">
      <c r="A669" s="1">
        <v>44271</v>
      </c>
      <c r="B669">
        <v>104.626</v>
      </c>
      <c r="C669">
        <v>29831280</v>
      </c>
      <c r="D669">
        <v>103.9495</v>
      </c>
      <c r="E669">
        <v>106.178</v>
      </c>
      <c r="F669">
        <v>103.5</v>
      </c>
    </row>
    <row r="670" spans="1:6" x14ac:dyDescent="0.35">
      <c r="A670" s="1">
        <v>44270</v>
      </c>
      <c r="B670">
        <v>103.3245</v>
      </c>
      <c r="C670">
        <v>25966500</v>
      </c>
      <c r="D670">
        <v>103.11499999999999</v>
      </c>
      <c r="E670">
        <v>103.35299999999999</v>
      </c>
      <c r="F670">
        <v>102.1755</v>
      </c>
    </row>
    <row r="671" spans="1:6" x14ac:dyDescent="0.35">
      <c r="A671" s="1">
        <v>44267</v>
      </c>
      <c r="B671">
        <v>103.096</v>
      </c>
      <c r="C671">
        <v>34515880</v>
      </c>
      <c r="D671">
        <v>104.25</v>
      </c>
      <c r="E671">
        <v>104.51300000000001</v>
      </c>
      <c r="F671">
        <v>102.3775</v>
      </c>
    </row>
    <row r="672" spans="1:6" x14ac:dyDescent="0.35">
      <c r="A672" s="1">
        <v>44266</v>
      </c>
      <c r="B672">
        <v>105.7385</v>
      </c>
      <c r="C672">
        <v>24781600</v>
      </c>
      <c r="D672">
        <v>103.703</v>
      </c>
      <c r="E672">
        <v>106.285</v>
      </c>
      <c r="F672">
        <v>103.619</v>
      </c>
    </row>
    <row r="673" spans="1:6" x14ac:dyDescent="0.35">
      <c r="A673" s="1">
        <v>44265</v>
      </c>
      <c r="B673">
        <v>102.75149999999999</v>
      </c>
      <c r="C673">
        <v>25371840</v>
      </c>
      <c r="D673">
        <v>103.58799999999999</v>
      </c>
      <c r="E673">
        <v>103.75</v>
      </c>
      <c r="F673">
        <v>101.66849999999999</v>
      </c>
    </row>
    <row r="674" spans="1:6" x14ac:dyDescent="0.35">
      <c r="A674" s="1">
        <v>44264</v>
      </c>
      <c r="B674">
        <v>102.63500000000001</v>
      </c>
      <c r="C674">
        <v>33946120</v>
      </c>
      <c r="D674">
        <v>103.5</v>
      </c>
      <c r="E674">
        <v>103.902</v>
      </c>
      <c r="F674">
        <v>102.39149999999999</v>
      </c>
    </row>
    <row r="675" spans="1:6" x14ac:dyDescent="0.35">
      <c r="A675" s="1">
        <v>44263</v>
      </c>
      <c r="B675">
        <v>101.2085</v>
      </c>
      <c r="C675">
        <v>32948580</v>
      </c>
      <c r="D675">
        <v>105.0565</v>
      </c>
      <c r="E675">
        <v>106.4405</v>
      </c>
      <c r="F675">
        <v>101.0805</v>
      </c>
    </row>
    <row r="676" spans="1:6" x14ac:dyDescent="0.35">
      <c r="A676" s="1">
        <v>44260</v>
      </c>
      <c r="B676">
        <v>105.42700000000001</v>
      </c>
      <c r="C676">
        <v>43904360</v>
      </c>
      <c r="D676">
        <v>103.65600000000001</v>
      </c>
      <c r="E676">
        <v>105.9055</v>
      </c>
      <c r="F676">
        <v>102.32080000000001</v>
      </c>
    </row>
    <row r="677" spans="1:6" x14ac:dyDescent="0.35">
      <c r="A677" s="1">
        <v>44259</v>
      </c>
      <c r="B677">
        <v>102.4545</v>
      </c>
      <c r="C677">
        <v>42360120</v>
      </c>
      <c r="D677">
        <v>101.16849999999999</v>
      </c>
      <c r="E677">
        <v>104.462</v>
      </c>
      <c r="F677">
        <v>101.01349999999999</v>
      </c>
    </row>
    <row r="678" spans="1:6" x14ac:dyDescent="0.35">
      <c r="A678" s="1">
        <v>44258</v>
      </c>
      <c r="B678">
        <v>101.3355</v>
      </c>
      <c r="C678">
        <v>29683620</v>
      </c>
      <c r="D678">
        <v>103.3605</v>
      </c>
      <c r="E678">
        <v>104.4259</v>
      </c>
      <c r="F678">
        <v>100.5</v>
      </c>
    </row>
    <row r="679" spans="1:6" x14ac:dyDescent="0.35">
      <c r="A679" s="1">
        <v>44257</v>
      </c>
      <c r="B679">
        <v>103.792</v>
      </c>
      <c r="C679">
        <v>22691900</v>
      </c>
      <c r="D679">
        <v>103.8095</v>
      </c>
      <c r="E679">
        <v>105.21850000000001</v>
      </c>
      <c r="F679">
        <v>103.563</v>
      </c>
    </row>
    <row r="680" spans="1:6" x14ac:dyDescent="0.35">
      <c r="A680" s="1">
        <v>44256</v>
      </c>
      <c r="B680">
        <v>104.07550000000001</v>
      </c>
      <c r="C680">
        <v>28102300</v>
      </c>
      <c r="D680">
        <v>102.82599999999999</v>
      </c>
      <c r="E680">
        <v>104.32599999999999</v>
      </c>
      <c r="F680">
        <v>102.30500000000001</v>
      </c>
    </row>
    <row r="681" spans="1:6" x14ac:dyDescent="0.35">
      <c r="A681" s="1">
        <v>44253</v>
      </c>
      <c r="B681">
        <v>101.843</v>
      </c>
      <c r="C681">
        <v>41676020</v>
      </c>
      <c r="D681">
        <v>102.526</v>
      </c>
      <c r="E681">
        <v>103.5505</v>
      </c>
      <c r="F681">
        <v>100.803</v>
      </c>
    </row>
    <row r="682" spans="1:6" x14ac:dyDescent="0.35">
      <c r="A682" s="1">
        <v>44252</v>
      </c>
      <c r="B682">
        <v>101.568</v>
      </c>
      <c r="C682">
        <v>36568640</v>
      </c>
      <c r="D682">
        <v>103.3725</v>
      </c>
      <c r="E682">
        <v>104.744</v>
      </c>
      <c r="F682">
        <v>101.0645</v>
      </c>
    </row>
    <row r="683" spans="1:6" x14ac:dyDescent="0.35">
      <c r="A683" s="1">
        <v>44251</v>
      </c>
      <c r="B683">
        <v>104.7585</v>
      </c>
      <c r="C683">
        <v>24966980</v>
      </c>
      <c r="D683">
        <v>102.0915</v>
      </c>
      <c r="E683">
        <v>105.039</v>
      </c>
      <c r="F683">
        <v>101.90649999999999</v>
      </c>
    </row>
    <row r="684" spans="1:6" x14ac:dyDescent="0.35">
      <c r="A684" s="1">
        <v>44250</v>
      </c>
      <c r="B684">
        <v>103.54300000000001</v>
      </c>
      <c r="C684">
        <v>33347540</v>
      </c>
      <c r="D684">
        <v>101.2505</v>
      </c>
      <c r="E684">
        <v>104.1005</v>
      </c>
      <c r="F684">
        <v>100.101</v>
      </c>
    </row>
    <row r="685" spans="1:6" x14ac:dyDescent="0.35">
      <c r="A685" s="1">
        <v>44249</v>
      </c>
      <c r="B685">
        <v>103.244</v>
      </c>
      <c r="C685">
        <v>27350660</v>
      </c>
      <c r="D685">
        <v>103.35</v>
      </c>
      <c r="E685">
        <v>104.571</v>
      </c>
      <c r="F685">
        <v>103.107</v>
      </c>
    </row>
    <row r="686" spans="1:6" x14ac:dyDescent="0.35">
      <c r="A686" s="1">
        <v>44246</v>
      </c>
      <c r="B686">
        <v>105.057</v>
      </c>
      <c r="C686">
        <v>29152240</v>
      </c>
      <c r="D686">
        <v>105.9635</v>
      </c>
      <c r="E686">
        <v>106.5265</v>
      </c>
      <c r="F686">
        <v>104.87050000000001</v>
      </c>
    </row>
    <row r="687" spans="1:6" x14ac:dyDescent="0.35">
      <c r="A687" s="1">
        <v>44245</v>
      </c>
      <c r="B687">
        <v>105.86</v>
      </c>
      <c r="C687">
        <v>22437100</v>
      </c>
      <c r="D687">
        <v>105.51949999999999</v>
      </c>
      <c r="E687">
        <v>106.63679999999999</v>
      </c>
      <c r="F687">
        <v>105.1855</v>
      </c>
    </row>
    <row r="688" spans="1:6" x14ac:dyDescent="0.35">
      <c r="A688" s="1">
        <v>44244</v>
      </c>
      <c r="B688">
        <v>106.41549999999999</v>
      </c>
      <c r="C688">
        <v>21418820</v>
      </c>
      <c r="D688">
        <v>105</v>
      </c>
      <c r="E688">
        <v>106.68300000000001</v>
      </c>
      <c r="F688">
        <v>104.946</v>
      </c>
    </row>
    <row r="689" spans="1:6" x14ac:dyDescent="0.35">
      <c r="A689" s="1">
        <v>44243</v>
      </c>
      <c r="B689">
        <v>106.095</v>
      </c>
      <c r="C689">
        <v>22676760</v>
      </c>
      <c r="D689">
        <v>105.218</v>
      </c>
      <c r="E689">
        <v>107.634</v>
      </c>
      <c r="F689">
        <v>105.218</v>
      </c>
    </row>
    <row r="690" spans="1:6" x14ac:dyDescent="0.35">
      <c r="A690" s="1">
        <v>44239</v>
      </c>
      <c r="B690">
        <v>105.2055</v>
      </c>
      <c r="C690">
        <v>17117300</v>
      </c>
      <c r="D690">
        <v>104.5125</v>
      </c>
      <c r="E690">
        <v>105.441</v>
      </c>
      <c r="F690">
        <v>104.15649999999999</v>
      </c>
    </row>
    <row r="691" spans="1:6" x14ac:dyDescent="0.35">
      <c r="A691" s="1">
        <v>44238</v>
      </c>
      <c r="B691">
        <v>104.7945</v>
      </c>
      <c r="C691">
        <v>18913000</v>
      </c>
      <c r="D691">
        <v>104.9755</v>
      </c>
      <c r="E691">
        <v>105.1015</v>
      </c>
      <c r="F691">
        <v>103.866</v>
      </c>
    </row>
    <row r="692" spans="1:6" x14ac:dyDescent="0.35">
      <c r="A692" s="1">
        <v>44237</v>
      </c>
      <c r="B692">
        <v>104.76900000000001</v>
      </c>
      <c r="C692">
        <v>22709280</v>
      </c>
      <c r="D692">
        <v>104.7105</v>
      </c>
      <c r="E692">
        <v>105.41849999999999</v>
      </c>
      <c r="F692">
        <v>103.1545</v>
      </c>
    </row>
    <row r="693" spans="1:6" x14ac:dyDescent="0.35">
      <c r="A693" s="1">
        <v>44236</v>
      </c>
      <c r="B693">
        <v>104.1755</v>
      </c>
      <c r="C693">
        <v>17797000</v>
      </c>
      <c r="D693">
        <v>103.92700000000001</v>
      </c>
      <c r="E693">
        <v>105.2565</v>
      </c>
      <c r="F693">
        <v>103.92700000000001</v>
      </c>
    </row>
    <row r="694" spans="1:6" x14ac:dyDescent="0.35">
      <c r="A694" s="1">
        <v>44235</v>
      </c>
      <c r="B694">
        <v>104.6455</v>
      </c>
      <c r="C694">
        <v>24848220</v>
      </c>
      <c r="D694">
        <v>105.2955</v>
      </c>
      <c r="E694">
        <v>106.1773</v>
      </c>
      <c r="F694">
        <v>103.6</v>
      </c>
    </row>
    <row r="695" spans="1:6" x14ac:dyDescent="0.35">
      <c r="A695" s="1">
        <v>44232</v>
      </c>
      <c r="B695">
        <v>104.9</v>
      </c>
      <c r="C695">
        <v>30702700</v>
      </c>
      <c r="D695">
        <v>103.5</v>
      </c>
      <c r="E695">
        <v>105.1255</v>
      </c>
      <c r="F695">
        <v>102.9665</v>
      </c>
    </row>
    <row r="696" spans="1:6" x14ac:dyDescent="0.35">
      <c r="A696" s="1">
        <v>44231</v>
      </c>
      <c r="B696">
        <v>103.1185</v>
      </c>
      <c r="C696">
        <v>37046580</v>
      </c>
      <c r="D696">
        <v>103.44450000000001</v>
      </c>
      <c r="E696">
        <v>103.92749999999999</v>
      </c>
      <c r="F696">
        <v>102.12949999999999</v>
      </c>
    </row>
    <row r="697" spans="1:6" x14ac:dyDescent="0.35">
      <c r="A697" s="1">
        <v>44230</v>
      </c>
      <c r="B697">
        <v>103.5035</v>
      </c>
      <c r="C697">
        <v>82363400</v>
      </c>
      <c r="D697">
        <v>103.65</v>
      </c>
      <c r="E697">
        <v>105.825</v>
      </c>
      <c r="F697">
        <v>100.919</v>
      </c>
    </row>
    <row r="698" spans="1:6" x14ac:dyDescent="0.35">
      <c r="A698" s="1">
        <v>44229</v>
      </c>
      <c r="B698">
        <v>96.375500000000002</v>
      </c>
      <c r="C698">
        <v>45474460</v>
      </c>
      <c r="D698">
        <v>96.128</v>
      </c>
      <c r="E698">
        <v>97.787999999999997</v>
      </c>
      <c r="F698">
        <v>95.724500000000006</v>
      </c>
    </row>
    <row r="699" spans="1:6" x14ac:dyDescent="0.35">
      <c r="A699" s="1">
        <v>44228</v>
      </c>
      <c r="B699">
        <v>95.067499999999995</v>
      </c>
      <c r="C699">
        <v>32043640</v>
      </c>
      <c r="D699">
        <v>92.6785</v>
      </c>
      <c r="E699">
        <v>96.119600000000005</v>
      </c>
      <c r="F699">
        <v>92.546499999999995</v>
      </c>
    </row>
    <row r="700" spans="1:6" x14ac:dyDescent="0.35">
      <c r="A700" s="1">
        <v>44225</v>
      </c>
      <c r="B700">
        <v>91.787000000000006</v>
      </c>
      <c r="C700">
        <v>32251040</v>
      </c>
      <c r="D700">
        <v>92.308499999999995</v>
      </c>
      <c r="E700">
        <v>92.864000000000004</v>
      </c>
      <c r="F700">
        <v>90.51</v>
      </c>
    </row>
    <row r="701" spans="1:6" x14ac:dyDescent="0.35">
      <c r="A701" s="1">
        <v>44224</v>
      </c>
      <c r="B701">
        <v>93.155500000000004</v>
      </c>
      <c r="C701">
        <v>35462760</v>
      </c>
      <c r="D701">
        <v>92.197000000000003</v>
      </c>
      <c r="E701">
        <v>94.941500000000005</v>
      </c>
      <c r="F701">
        <v>92.132000000000005</v>
      </c>
    </row>
    <row r="702" spans="1:6" x14ac:dyDescent="0.35">
      <c r="A702" s="1">
        <v>44223</v>
      </c>
      <c r="B702">
        <v>91.539500000000004</v>
      </c>
      <c r="C702">
        <v>54965840</v>
      </c>
      <c r="D702">
        <v>94.126499999999993</v>
      </c>
      <c r="E702">
        <v>94.5</v>
      </c>
      <c r="F702">
        <v>90.45</v>
      </c>
    </row>
    <row r="703" spans="1:6" x14ac:dyDescent="0.35">
      <c r="A703" s="1">
        <v>44222</v>
      </c>
      <c r="B703">
        <v>95.861999999999995</v>
      </c>
      <c r="C703">
        <v>26262780</v>
      </c>
      <c r="D703">
        <v>94.441999999999993</v>
      </c>
      <c r="E703">
        <v>96.25</v>
      </c>
      <c r="F703">
        <v>94.212199999999996</v>
      </c>
    </row>
    <row r="704" spans="1:6" x14ac:dyDescent="0.35">
      <c r="A704" s="1">
        <v>44221</v>
      </c>
      <c r="B704">
        <v>94.97</v>
      </c>
      <c r="C704">
        <v>38546400</v>
      </c>
      <c r="D704">
        <v>96.033500000000004</v>
      </c>
      <c r="E704">
        <v>96.478999999999999</v>
      </c>
      <c r="F704">
        <v>93.376499999999993</v>
      </c>
    </row>
    <row r="705" spans="1:6" x14ac:dyDescent="0.35">
      <c r="A705" s="1">
        <v>44218</v>
      </c>
      <c r="B705">
        <v>95.052499999999995</v>
      </c>
      <c r="C705">
        <v>25444640</v>
      </c>
      <c r="D705">
        <v>94.784000000000006</v>
      </c>
      <c r="E705">
        <v>95.547499999999999</v>
      </c>
      <c r="F705">
        <v>94.087999999999994</v>
      </c>
    </row>
    <row r="706" spans="1:6" x14ac:dyDescent="0.35">
      <c r="A706" s="1">
        <v>44217</v>
      </c>
      <c r="B706">
        <v>94.5625</v>
      </c>
      <c r="C706">
        <v>41278640</v>
      </c>
      <c r="D706">
        <v>94.9</v>
      </c>
      <c r="E706">
        <v>96.742999999999995</v>
      </c>
      <c r="F706">
        <v>94.355500000000006</v>
      </c>
    </row>
    <row r="707" spans="1:6" x14ac:dyDescent="0.35">
      <c r="A707" s="1">
        <v>44216</v>
      </c>
      <c r="B707">
        <v>94.344999999999999</v>
      </c>
      <c r="C707">
        <v>49805160</v>
      </c>
      <c r="D707">
        <v>91.572999999999993</v>
      </c>
      <c r="E707">
        <v>95.185500000000005</v>
      </c>
      <c r="F707">
        <v>91.276499999999999</v>
      </c>
    </row>
    <row r="708" spans="1:6" x14ac:dyDescent="0.35">
      <c r="A708" s="1">
        <v>44215</v>
      </c>
      <c r="B708">
        <v>89.543000000000006</v>
      </c>
      <c r="C708">
        <v>34692280</v>
      </c>
      <c r="D708">
        <v>87.612499999999997</v>
      </c>
      <c r="E708">
        <v>90.463800000000006</v>
      </c>
      <c r="F708">
        <v>87.072999999999993</v>
      </c>
    </row>
    <row r="709" spans="1:6" x14ac:dyDescent="0.35">
      <c r="A709" s="1">
        <v>44211</v>
      </c>
      <c r="B709">
        <v>86.8095</v>
      </c>
      <c r="C709">
        <v>26843400</v>
      </c>
      <c r="D709">
        <v>86.909499999999994</v>
      </c>
      <c r="E709">
        <v>87.8</v>
      </c>
      <c r="F709">
        <v>86.077500000000001</v>
      </c>
    </row>
    <row r="710" spans="1:6" x14ac:dyDescent="0.35">
      <c r="A710" s="1">
        <v>44210</v>
      </c>
      <c r="B710">
        <v>87.009</v>
      </c>
      <c r="C710">
        <v>23589540</v>
      </c>
      <c r="D710">
        <v>87.680999999999997</v>
      </c>
      <c r="E710">
        <v>88.750500000000002</v>
      </c>
      <c r="F710">
        <v>86.67</v>
      </c>
    </row>
    <row r="711" spans="1:6" x14ac:dyDescent="0.35">
      <c r="A711" s="1">
        <v>44209</v>
      </c>
      <c r="B711">
        <v>87.72</v>
      </c>
      <c r="C711">
        <v>21882620</v>
      </c>
      <c r="D711">
        <v>86.929000000000002</v>
      </c>
      <c r="E711">
        <v>88.251800000000003</v>
      </c>
      <c r="F711">
        <v>86.900499999999994</v>
      </c>
    </row>
    <row r="712" spans="1:6" x14ac:dyDescent="0.35">
      <c r="A712" s="1">
        <v>44208</v>
      </c>
      <c r="B712">
        <v>87.327500000000001</v>
      </c>
      <c r="C712">
        <v>27153820</v>
      </c>
      <c r="D712">
        <v>87.695999999999998</v>
      </c>
      <c r="E712">
        <v>88.902000000000001</v>
      </c>
      <c r="F712">
        <v>86.265500000000003</v>
      </c>
    </row>
    <row r="713" spans="1:6" x14ac:dyDescent="0.35">
      <c r="A713" s="1">
        <v>44207</v>
      </c>
      <c r="B713">
        <v>88.335999999999999</v>
      </c>
      <c r="C713">
        <v>24194700</v>
      </c>
      <c r="D713">
        <v>89.3035</v>
      </c>
      <c r="E713">
        <v>89.715800000000002</v>
      </c>
      <c r="F713">
        <v>88.025999999999996</v>
      </c>
    </row>
    <row r="714" spans="1:6" x14ac:dyDescent="0.35">
      <c r="A714" s="1">
        <v>44204</v>
      </c>
      <c r="B714">
        <v>90.360500000000002</v>
      </c>
      <c r="C714">
        <v>41020040</v>
      </c>
      <c r="D714">
        <v>89.399000000000001</v>
      </c>
      <c r="E714">
        <v>90.492000000000004</v>
      </c>
      <c r="F714">
        <v>88.6768</v>
      </c>
    </row>
    <row r="715" spans="1:6" x14ac:dyDescent="0.35">
      <c r="A715" s="1">
        <v>44203</v>
      </c>
      <c r="B715">
        <v>89.362499999999997</v>
      </c>
      <c r="C715">
        <v>45300440</v>
      </c>
      <c r="D715">
        <v>87.003</v>
      </c>
      <c r="E715">
        <v>89.42</v>
      </c>
      <c r="F715">
        <v>86.852500000000006</v>
      </c>
    </row>
    <row r="716" spans="1:6" x14ac:dyDescent="0.35">
      <c r="A716" s="1">
        <v>44202</v>
      </c>
      <c r="B716">
        <v>86.764499999999998</v>
      </c>
      <c r="C716">
        <v>52042280</v>
      </c>
      <c r="D716">
        <v>85.131500000000003</v>
      </c>
      <c r="E716">
        <v>87.4</v>
      </c>
      <c r="F716">
        <v>84.95</v>
      </c>
    </row>
    <row r="717" spans="1:6" x14ac:dyDescent="0.35">
      <c r="A717" s="1">
        <v>44201</v>
      </c>
      <c r="B717">
        <v>87.046000000000006</v>
      </c>
      <c r="C717">
        <v>22906940</v>
      </c>
      <c r="D717">
        <v>86.25</v>
      </c>
      <c r="E717">
        <v>87.383499999999998</v>
      </c>
      <c r="F717">
        <v>85.900800000000004</v>
      </c>
    </row>
    <row r="718" spans="1:6" x14ac:dyDescent="0.35">
      <c r="A718" s="1">
        <v>44200</v>
      </c>
      <c r="B718">
        <v>86.412000000000006</v>
      </c>
      <c r="C718">
        <v>38037100</v>
      </c>
      <c r="D718">
        <v>87.876999999999995</v>
      </c>
      <c r="E718">
        <v>88.032499999999999</v>
      </c>
      <c r="F718">
        <v>85.392499999999998</v>
      </c>
    </row>
    <row r="719" spans="1:6" x14ac:dyDescent="0.35">
      <c r="A719" s="1">
        <v>44196</v>
      </c>
      <c r="B719">
        <v>87.593999999999994</v>
      </c>
      <c r="C719">
        <v>20244800</v>
      </c>
      <c r="D719">
        <v>86.771000000000001</v>
      </c>
      <c r="E719">
        <v>87.9465</v>
      </c>
      <c r="F719">
        <v>86.771000000000001</v>
      </c>
    </row>
    <row r="720" spans="1:6" x14ac:dyDescent="0.35">
      <c r="A720" s="1">
        <v>44195</v>
      </c>
      <c r="B720">
        <v>86.975999999999999</v>
      </c>
      <c r="C720">
        <v>26122600</v>
      </c>
      <c r="D720">
        <v>88.100499999999997</v>
      </c>
      <c r="E720">
        <v>88.254800000000003</v>
      </c>
      <c r="F720">
        <v>86.28</v>
      </c>
    </row>
    <row r="721" spans="1:6" x14ac:dyDescent="0.35">
      <c r="A721" s="1">
        <v>44194</v>
      </c>
      <c r="B721">
        <v>87.936000000000007</v>
      </c>
      <c r="C721">
        <v>25987900</v>
      </c>
      <c r="D721">
        <v>89.389499999999998</v>
      </c>
      <c r="E721">
        <v>89.622</v>
      </c>
      <c r="F721">
        <v>87.804500000000004</v>
      </c>
    </row>
    <row r="722" spans="1:6" x14ac:dyDescent="0.35">
      <c r="A722" s="1">
        <v>44193</v>
      </c>
      <c r="B722">
        <v>88.804500000000004</v>
      </c>
      <c r="C722">
        <v>27860660</v>
      </c>
      <c r="D722">
        <v>87.581800000000001</v>
      </c>
      <c r="E722">
        <v>89.5364</v>
      </c>
      <c r="F722">
        <v>87.316800000000001</v>
      </c>
    </row>
    <row r="723" spans="1:6" x14ac:dyDescent="0.35">
      <c r="A723" s="1">
        <v>44189</v>
      </c>
      <c r="B723">
        <v>86.942499999999995</v>
      </c>
      <c r="C723">
        <v>6935060</v>
      </c>
      <c r="D723">
        <v>86.75</v>
      </c>
      <c r="E723">
        <v>87.3</v>
      </c>
      <c r="F723">
        <v>86.455500000000001</v>
      </c>
    </row>
    <row r="724" spans="1:6" x14ac:dyDescent="0.35">
      <c r="A724" s="1">
        <v>44188</v>
      </c>
      <c r="B724">
        <v>86.619</v>
      </c>
      <c r="C724">
        <v>20678340</v>
      </c>
      <c r="D724">
        <v>86.405500000000004</v>
      </c>
      <c r="E724">
        <v>87.399500000000003</v>
      </c>
      <c r="F724">
        <v>86.251999999999995</v>
      </c>
    </row>
    <row r="725" spans="1:6" x14ac:dyDescent="0.35">
      <c r="A725" s="1">
        <v>44187</v>
      </c>
      <c r="B725">
        <v>86.174999999999997</v>
      </c>
      <c r="C725">
        <v>18766920</v>
      </c>
      <c r="D725">
        <v>86.721500000000006</v>
      </c>
      <c r="E725">
        <v>86.870199999999997</v>
      </c>
      <c r="F725">
        <v>85.628799999999998</v>
      </c>
    </row>
    <row r="726" spans="1:6" x14ac:dyDescent="0.35">
      <c r="A726" s="1">
        <v>44186</v>
      </c>
      <c r="B726">
        <v>86.968500000000006</v>
      </c>
      <c r="C726">
        <v>36567560</v>
      </c>
      <c r="D726">
        <v>85.6755</v>
      </c>
      <c r="E726">
        <v>87.042500000000004</v>
      </c>
      <c r="F726">
        <v>84.95</v>
      </c>
    </row>
    <row r="727" spans="1:6" x14ac:dyDescent="0.35">
      <c r="A727" s="1">
        <v>44183</v>
      </c>
      <c r="B727">
        <v>86.5505</v>
      </c>
      <c r="C727">
        <v>80327060</v>
      </c>
      <c r="D727">
        <v>87.709000000000003</v>
      </c>
      <c r="E727">
        <v>87.755499999999998</v>
      </c>
      <c r="F727">
        <v>86.010999999999996</v>
      </c>
    </row>
    <row r="728" spans="1:6" x14ac:dyDescent="0.35">
      <c r="A728" s="1">
        <v>44182</v>
      </c>
      <c r="B728">
        <v>87.394999999999996</v>
      </c>
      <c r="C728">
        <v>32494880</v>
      </c>
      <c r="D728">
        <v>88.4255</v>
      </c>
      <c r="E728">
        <v>88.589200000000005</v>
      </c>
      <c r="F728">
        <v>86.933000000000007</v>
      </c>
    </row>
    <row r="729" spans="1:6" x14ac:dyDescent="0.35">
      <c r="A729" s="1">
        <v>44181</v>
      </c>
      <c r="B729">
        <v>88.15</v>
      </c>
      <c r="C729">
        <v>30270860</v>
      </c>
      <c r="D729">
        <v>88.644000000000005</v>
      </c>
      <c r="E729">
        <v>88.65</v>
      </c>
      <c r="F729">
        <v>87.804000000000002</v>
      </c>
    </row>
    <row r="730" spans="1:6" x14ac:dyDescent="0.35">
      <c r="A730" s="1">
        <v>44180</v>
      </c>
      <c r="B730">
        <v>88.388499999999993</v>
      </c>
      <c r="C730">
        <v>29645220</v>
      </c>
      <c r="D730">
        <v>88.221000000000004</v>
      </c>
      <c r="E730">
        <v>88.570999999999998</v>
      </c>
      <c r="F730">
        <v>87.497500000000002</v>
      </c>
    </row>
    <row r="731" spans="1:6" x14ac:dyDescent="0.35">
      <c r="A731" s="1">
        <v>44179</v>
      </c>
      <c r="B731">
        <v>88.003</v>
      </c>
      <c r="C731">
        <v>32003460</v>
      </c>
      <c r="D731">
        <v>88.75</v>
      </c>
      <c r="E731">
        <v>89.869500000000002</v>
      </c>
      <c r="F731">
        <v>87.860699999999994</v>
      </c>
    </row>
    <row r="732" spans="1:6" x14ac:dyDescent="0.35">
      <c r="A732" s="1">
        <v>44176</v>
      </c>
      <c r="B732">
        <v>89.088499999999996</v>
      </c>
      <c r="C732">
        <v>24413020</v>
      </c>
      <c r="D732">
        <v>88.153000000000006</v>
      </c>
      <c r="E732">
        <v>89.222499999999997</v>
      </c>
      <c r="F732">
        <v>88</v>
      </c>
    </row>
    <row r="733" spans="1:6" x14ac:dyDescent="0.35">
      <c r="A733" s="1">
        <v>44175</v>
      </c>
      <c r="B733">
        <v>88.766499999999994</v>
      </c>
      <c r="C733">
        <v>27256960</v>
      </c>
      <c r="D733">
        <v>88.49</v>
      </c>
      <c r="E733">
        <v>89.0655</v>
      </c>
      <c r="F733">
        <v>87.016000000000005</v>
      </c>
    </row>
    <row r="734" spans="1:6" x14ac:dyDescent="0.35">
      <c r="A734" s="1">
        <v>44174</v>
      </c>
      <c r="B734">
        <v>89.206500000000005</v>
      </c>
      <c r="C734">
        <v>30151160</v>
      </c>
      <c r="D734">
        <v>90.600499999999997</v>
      </c>
      <c r="E734">
        <v>91.713499999999996</v>
      </c>
      <c r="F734">
        <v>88.390500000000003</v>
      </c>
    </row>
    <row r="735" spans="1:6" x14ac:dyDescent="0.35">
      <c r="A735" s="1">
        <v>44173</v>
      </c>
      <c r="B735">
        <v>90.927499999999995</v>
      </c>
      <c r="C735">
        <v>21926380</v>
      </c>
      <c r="D735">
        <v>90.504999999999995</v>
      </c>
      <c r="E735">
        <v>91.094999999999999</v>
      </c>
      <c r="F735">
        <v>89.810199999999995</v>
      </c>
    </row>
    <row r="736" spans="1:6" x14ac:dyDescent="0.35">
      <c r="A736" s="1">
        <v>44172</v>
      </c>
      <c r="B736">
        <v>90.974000000000004</v>
      </c>
      <c r="C736">
        <v>26418920</v>
      </c>
      <c r="D736">
        <v>90.95</v>
      </c>
      <c r="E736">
        <v>91.618499999999997</v>
      </c>
      <c r="F736">
        <v>90.289000000000001</v>
      </c>
    </row>
    <row r="737" spans="1:6" x14ac:dyDescent="0.35">
      <c r="A737" s="1">
        <v>44169</v>
      </c>
      <c r="B737">
        <v>91.399500000000003</v>
      </c>
      <c r="C737">
        <v>27563320</v>
      </c>
      <c r="D737">
        <v>91.225999999999999</v>
      </c>
      <c r="E737">
        <v>91.658000000000001</v>
      </c>
      <c r="F737">
        <v>90.849500000000006</v>
      </c>
    </row>
    <row r="738" spans="1:6" x14ac:dyDescent="0.35">
      <c r="A738" s="1">
        <v>44168</v>
      </c>
      <c r="B738">
        <v>91.338499999999996</v>
      </c>
      <c r="C738">
        <v>24545960</v>
      </c>
      <c r="D738">
        <v>91.200500000000005</v>
      </c>
      <c r="E738">
        <v>92.36</v>
      </c>
      <c r="F738">
        <v>91.132499999999993</v>
      </c>
    </row>
    <row r="739" spans="1:6" x14ac:dyDescent="0.35">
      <c r="A739" s="1">
        <v>44167</v>
      </c>
      <c r="B739">
        <v>91.397499999999994</v>
      </c>
      <c r="C739">
        <v>24440640</v>
      </c>
      <c r="D739">
        <v>89.905000000000001</v>
      </c>
      <c r="E739">
        <v>91.782499999999999</v>
      </c>
      <c r="F739">
        <v>89.473600000000005</v>
      </c>
    </row>
    <row r="740" spans="1:6" x14ac:dyDescent="0.35">
      <c r="A740" s="1">
        <v>44166</v>
      </c>
      <c r="B740">
        <v>89.905000000000001</v>
      </c>
      <c r="C740">
        <v>34780900</v>
      </c>
      <c r="D740">
        <v>88.718500000000006</v>
      </c>
      <c r="E740">
        <v>91.241500000000002</v>
      </c>
      <c r="F740">
        <v>88.468500000000006</v>
      </c>
    </row>
    <row r="741" spans="1:6" x14ac:dyDescent="0.35">
      <c r="A741" s="1">
        <v>44165</v>
      </c>
      <c r="B741">
        <v>88.037000000000006</v>
      </c>
      <c r="C741">
        <v>36476720</v>
      </c>
      <c r="D741">
        <v>89.059200000000004</v>
      </c>
      <c r="E741">
        <v>89.403300000000002</v>
      </c>
      <c r="F741">
        <v>87.75</v>
      </c>
    </row>
    <row r="742" spans="1:6" x14ac:dyDescent="0.35">
      <c r="A742" s="1">
        <v>44162</v>
      </c>
      <c r="B742">
        <v>89.659499999999994</v>
      </c>
      <c r="C742">
        <v>17698320</v>
      </c>
      <c r="D742">
        <v>88.654499999999999</v>
      </c>
      <c r="E742">
        <v>90.2</v>
      </c>
      <c r="F742">
        <v>88.622</v>
      </c>
    </row>
    <row r="743" spans="1:6" x14ac:dyDescent="0.35">
      <c r="A743" s="1">
        <v>44160</v>
      </c>
      <c r="B743">
        <v>88.5715</v>
      </c>
      <c r="C743">
        <v>20922440</v>
      </c>
      <c r="D743">
        <v>88.644499999999994</v>
      </c>
      <c r="E743">
        <v>88.927000000000007</v>
      </c>
      <c r="F743">
        <v>87.826999999999998</v>
      </c>
    </row>
    <row r="744" spans="1:6" x14ac:dyDescent="0.35">
      <c r="A744" s="1">
        <v>44159</v>
      </c>
      <c r="B744">
        <v>88.444000000000003</v>
      </c>
      <c r="C744">
        <v>31594060</v>
      </c>
      <c r="D744">
        <v>86.525000000000006</v>
      </c>
      <c r="E744">
        <v>88.58</v>
      </c>
      <c r="F744">
        <v>86.384500000000003</v>
      </c>
    </row>
    <row r="745" spans="1:6" x14ac:dyDescent="0.35">
      <c r="A745" s="1">
        <v>44158</v>
      </c>
      <c r="B745">
        <v>86.742999999999995</v>
      </c>
      <c r="C745">
        <v>43239500</v>
      </c>
      <c r="D745">
        <v>87.48</v>
      </c>
      <c r="E745">
        <v>87.694999999999993</v>
      </c>
      <c r="F745">
        <v>85.885999999999996</v>
      </c>
    </row>
    <row r="746" spans="1:6" x14ac:dyDescent="0.35">
      <c r="A746" s="1">
        <v>44155</v>
      </c>
      <c r="B746">
        <v>87.109499999999997</v>
      </c>
      <c r="C746">
        <v>46273100</v>
      </c>
      <c r="D746">
        <v>88.260499999999993</v>
      </c>
      <c r="E746">
        <v>88.7</v>
      </c>
      <c r="F746">
        <v>87.093000000000004</v>
      </c>
    </row>
    <row r="747" spans="1:6" x14ac:dyDescent="0.35">
      <c r="A747" s="1">
        <v>44154</v>
      </c>
      <c r="B747">
        <v>88.195999999999998</v>
      </c>
      <c r="C747">
        <v>24998200</v>
      </c>
      <c r="D747">
        <v>86.918999999999997</v>
      </c>
      <c r="E747">
        <v>88.479500000000002</v>
      </c>
      <c r="F747">
        <v>86.850300000000004</v>
      </c>
    </row>
    <row r="748" spans="1:6" x14ac:dyDescent="0.35">
      <c r="A748" s="1">
        <v>44153</v>
      </c>
      <c r="B748">
        <v>87.338999999999999</v>
      </c>
      <c r="C748">
        <v>23469320</v>
      </c>
      <c r="D748">
        <v>88.261499999999998</v>
      </c>
      <c r="E748">
        <v>88.673500000000004</v>
      </c>
      <c r="F748">
        <v>87.307000000000002</v>
      </c>
    </row>
    <row r="749" spans="1:6" x14ac:dyDescent="0.35">
      <c r="A749" s="1">
        <v>44152</v>
      </c>
      <c r="B749">
        <v>88.507499999999993</v>
      </c>
      <c r="C749">
        <v>22942280</v>
      </c>
      <c r="D749">
        <v>88.846999999999994</v>
      </c>
      <c r="E749">
        <v>89.25</v>
      </c>
      <c r="F749">
        <v>88.35</v>
      </c>
    </row>
    <row r="750" spans="1:6" x14ac:dyDescent="0.35">
      <c r="A750" s="1">
        <v>44151</v>
      </c>
      <c r="B750">
        <v>89.069000000000003</v>
      </c>
      <c r="C750">
        <v>24935700</v>
      </c>
      <c r="D750">
        <v>88.584999999999994</v>
      </c>
      <c r="E750">
        <v>89.953500000000005</v>
      </c>
      <c r="F750">
        <v>88.384500000000003</v>
      </c>
    </row>
    <row r="751" spans="1:6" x14ac:dyDescent="0.35">
      <c r="A751" s="1">
        <v>44148</v>
      </c>
      <c r="B751">
        <v>88.850999999999999</v>
      </c>
      <c r="C751">
        <v>30011480</v>
      </c>
      <c r="D751">
        <v>87.881500000000003</v>
      </c>
      <c r="E751">
        <v>89.052000000000007</v>
      </c>
      <c r="F751">
        <v>87.227500000000006</v>
      </c>
    </row>
    <row r="752" spans="1:6" x14ac:dyDescent="0.35">
      <c r="A752" s="1">
        <v>44147</v>
      </c>
      <c r="B752">
        <v>87.492000000000004</v>
      </c>
      <c r="C752">
        <v>24975080</v>
      </c>
      <c r="D752">
        <v>87.381500000000003</v>
      </c>
      <c r="E752">
        <v>88.413499999999999</v>
      </c>
      <c r="F752">
        <v>87.28</v>
      </c>
    </row>
    <row r="753" spans="1:6" x14ac:dyDescent="0.35">
      <c r="A753" s="1">
        <v>44146</v>
      </c>
      <c r="B753">
        <v>87.635499999999993</v>
      </c>
      <c r="C753">
        <v>25279320</v>
      </c>
      <c r="D753">
        <v>87.5</v>
      </c>
      <c r="E753">
        <v>88.210999999999999</v>
      </c>
      <c r="F753">
        <v>87.368300000000005</v>
      </c>
    </row>
    <row r="754" spans="1:6" x14ac:dyDescent="0.35">
      <c r="A754" s="1">
        <v>44145</v>
      </c>
      <c r="B754">
        <v>87.019499999999994</v>
      </c>
      <c r="C754">
        <v>52722840</v>
      </c>
      <c r="D754">
        <v>86.554500000000004</v>
      </c>
      <c r="E754">
        <v>88.15</v>
      </c>
      <c r="F754">
        <v>85.864999999999995</v>
      </c>
    </row>
    <row r="755" spans="1:6" x14ac:dyDescent="0.35">
      <c r="A755" s="1">
        <v>44144</v>
      </c>
      <c r="B755">
        <v>88.15</v>
      </c>
      <c r="C755">
        <v>45365400</v>
      </c>
      <c r="D755">
        <v>89.545000000000002</v>
      </c>
      <c r="E755">
        <v>90.903000000000006</v>
      </c>
      <c r="F755">
        <v>88.001000000000005</v>
      </c>
    </row>
    <row r="756" spans="1:6" x14ac:dyDescent="0.35">
      <c r="A756" s="1">
        <v>44141</v>
      </c>
      <c r="B756">
        <v>88.087500000000006</v>
      </c>
      <c r="C756">
        <v>33224500</v>
      </c>
      <c r="D756">
        <v>87.697500000000005</v>
      </c>
      <c r="E756">
        <v>88.621499999999997</v>
      </c>
      <c r="F756">
        <v>87.017499999999998</v>
      </c>
    </row>
    <row r="757" spans="1:6" x14ac:dyDescent="0.35">
      <c r="A757" s="1">
        <v>44140</v>
      </c>
      <c r="B757">
        <v>88.168499999999995</v>
      </c>
      <c r="C757">
        <v>41316240</v>
      </c>
      <c r="D757">
        <v>89.05</v>
      </c>
      <c r="E757">
        <v>89.682000000000002</v>
      </c>
      <c r="F757">
        <v>87.525499999999994</v>
      </c>
    </row>
    <row r="758" spans="1:6" x14ac:dyDescent="0.35">
      <c r="A758" s="1">
        <v>44139</v>
      </c>
      <c r="B758">
        <v>87.456500000000005</v>
      </c>
      <c r="C758">
        <v>71418540</v>
      </c>
      <c r="D758">
        <v>85.513999999999996</v>
      </c>
      <c r="E758">
        <v>88.568299999999994</v>
      </c>
      <c r="F758">
        <v>85.301500000000004</v>
      </c>
    </row>
    <row r="759" spans="1:6" x14ac:dyDescent="0.35">
      <c r="A759" s="1">
        <v>44138</v>
      </c>
      <c r="B759">
        <v>82.510499999999993</v>
      </c>
      <c r="C759">
        <v>33233060</v>
      </c>
      <c r="D759">
        <v>81.588999999999999</v>
      </c>
      <c r="E759">
        <v>83.084999999999994</v>
      </c>
      <c r="F759">
        <v>80.831000000000003</v>
      </c>
    </row>
    <row r="760" spans="1:6" x14ac:dyDescent="0.35">
      <c r="A760" s="1">
        <v>44137</v>
      </c>
      <c r="B760">
        <v>81.301500000000004</v>
      </c>
      <c r="C760">
        <v>50708920</v>
      </c>
      <c r="D760">
        <v>81.408000000000001</v>
      </c>
      <c r="E760">
        <v>83.038499999999999</v>
      </c>
      <c r="F760">
        <v>80.801500000000004</v>
      </c>
    </row>
    <row r="761" spans="1:6" x14ac:dyDescent="0.35">
      <c r="A761" s="1">
        <v>44134</v>
      </c>
      <c r="B761">
        <v>81.0505</v>
      </c>
      <c r="C761">
        <v>86617240</v>
      </c>
      <c r="D761">
        <v>83.605500000000006</v>
      </c>
      <c r="E761">
        <v>84.35</v>
      </c>
      <c r="F761">
        <v>80.222999999999999</v>
      </c>
    </row>
    <row r="762" spans="1:6" x14ac:dyDescent="0.35">
      <c r="A762" s="1">
        <v>44133</v>
      </c>
      <c r="B762">
        <v>78.361999999999995</v>
      </c>
      <c r="C762">
        <v>40061280</v>
      </c>
      <c r="D762">
        <v>76.117999999999995</v>
      </c>
      <c r="E762">
        <v>79.685500000000005</v>
      </c>
      <c r="F762">
        <v>76.111999999999995</v>
      </c>
    </row>
    <row r="763" spans="1:6" x14ac:dyDescent="0.35">
      <c r="A763" s="1">
        <v>44132</v>
      </c>
      <c r="B763">
        <v>75.831000000000003</v>
      </c>
      <c r="C763">
        <v>36679180</v>
      </c>
      <c r="D763">
        <v>77.986999999999995</v>
      </c>
      <c r="E763">
        <v>78.067499999999995</v>
      </c>
      <c r="F763">
        <v>75.730999999999995</v>
      </c>
    </row>
    <row r="764" spans="1:6" x14ac:dyDescent="0.35">
      <c r="A764" s="1">
        <v>44131</v>
      </c>
      <c r="B764">
        <v>80.212999999999994</v>
      </c>
      <c r="C764">
        <v>24580040</v>
      </c>
      <c r="D764">
        <v>79.783500000000004</v>
      </c>
      <c r="E764">
        <v>80.342299999999994</v>
      </c>
      <c r="F764">
        <v>79.138999999999996</v>
      </c>
    </row>
    <row r="765" spans="1:6" x14ac:dyDescent="0.35">
      <c r="A765" s="1">
        <v>44130</v>
      </c>
      <c r="B765">
        <v>79.522499999999994</v>
      </c>
      <c r="C765">
        <v>37065080</v>
      </c>
      <c r="D765">
        <v>81.250500000000002</v>
      </c>
      <c r="E765">
        <v>81.912000000000006</v>
      </c>
      <c r="F765">
        <v>78.825000000000003</v>
      </c>
    </row>
    <row r="766" spans="1:6" x14ac:dyDescent="0.35">
      <c r="A766" s="1">
        <v>44127</v>
      </c>
      <c r="B766">
        <v>82.05</v>
      </c>
      <c r="C766">
        <v>27516880</v>
      </c>
      <c r="D766">
        <v>81.3035</v>
      </c>
      <c r="E766">
        <v>82.117999999999995</v>
      </c>
      <c r="F766">
        <v>81.025499999999994</v>
      </c>
    </row>
    <row r="767" spans="1:6" x14ac:dyDescent="0.35">
      <c r="A767" s="1">
        <v>44126</v>
      </c>
      <c r="B767">
        <v>80.766499999999994</v>
      </c>
      <c r="C767">
        <v>28680840</v>
      </c>
      <c r="D767">
        <v>79.652500000000003</v>
      </c>
      <c r="E767">
        <v>81.099500000000006</v>
      </c>
      <c r="F767">
        <v>79.25</v>
      </c>
    </row>
    <row r="768" spans="1:6" x14ac:dyDescent="0.35">
      <c r="A768" s="1">
        <v>44125</v>
      </c>
      <c r="B768">
        <v>79.665499999999994</v>
      </c>
      <c r="C768">
        <v>51366900</v>
      </c>
      <c r="D768">
        <v>78.666499999999999</v>
      </c>
      <c r="E768">
        <v>80.936499999999995</v>
      </c>
      <c r="F768">
        <v>78.581500000000005</v>
      </c>
    </row>
    <row r="769" spans="1:6" x14ac:dyDescent="0.35">
      <c r="A769" s="1">
        <v>44124</v>
      </c>
      <c r="B769">
        <v>77.796499999999995</v>
      </c>
      <c r="C769">
        <v>44851440</v>
      </c>
      <c r="D769">
        <v>76.352500000000006</v>
      </c>
      <c r="E769">
        <v>78.875</v>
      </c>
      <c r="F769">
        <v>76.283500000000004</v>
      </c>
    </row>
    <row r="770" spans="1:6" x14ac:dyDescent="0.35">
      <c r="A770" s="1">
        <v>44123</v>
      </c>
      <c r="B770">
        <v>76.730500000000006</v>
      </c>
      <c r="C770">
        <v>32141500</v>
      </c>
      <c r="D770">
        <v>79.022999999999996</v>
      </c>
      <c r="E770">
        <v>79.407499999999999</v>
      </c>
      <c r="F770">
        <v>76.400000000000006</v>
      </c>
    </row>
    <row r="771" spans="1:6" x14ac:dyDescent="0.35">
      <c r="A771" s="1">
        <v>44120</v>
      </c>
      <c r="B771">
        <v>78.650499999999994</v>
      </c>
      <c r="C771">
        <v>28702740</v>
      </c>
      <c r="D771">
        <v>78.292500000000004</v>
      </c>
      <c r="E771">
        <v>79.0565</v>
      </c>
      <c r="F771">
        <v>78.150000000000006</v>
      </c>
    </row>
    <row r="772" spans="1:6" x14ac:dyDescent="0.35">
      <c r="A772" s="1">
        <v>44119</v>
      </c>
      <c r="B772">
        <v>77.956500000000005</v>
      </c>
      <c r="C772">
        <v>30816340</v>
      </c>
      <c r="D772">
        <v>77.357500000000002</v>
      </c>
      <c r="E772">
        <v>78.755300000000005</v>
      </c>
      <c r="F772">
        <v>77.251499999999993</v>
      </c>
    </row>
    <row r="773" spans="1:6" x14ac:dyDescent="0.35">
      <c r="A773" s="1">
        <v>44118</v>
      </c>
      <c r="B773">
        <v>78.403999999999996</v>
      </c>
      <c r="C773">
        <v>38619800</v>
      </c>
      <c r="D773">
        <v>78.929500000000004</v>
      </c>
      <c r="E773">
        <v>79.384200000000007</v>
      </c>
      <c r="F773">
        <v>77.526499999999999</v>
      </c>
    </row>
    <row r="774" spans="1:6" x14ac:dyDescent="0.35">
      <c r="A774" s="1">
        <v>44117</v>
      </c>
      <c r="B774">
        <v>78.584000000000003</v>
      </c>
      <c r="C774">
        <v>32020860</v>
      </c>
      <c r="D774">
        <v>79.186499999999995</v>
      </c>
      <c r="E774">
        <v>79.5</v>
      </c>
      <c r="F774">
        <v>78.16</v>
      </c>
    </row>
    <row r="775" spans="1:6" x14ac:dyDescent="0.35">
      <c r="A775" s="1">
        <v>44116</v>
      </c>
      <c r="B775">
        <v>78.457499999999996</v>
      </c>
      <c r="C775">
        <v>49651200</v>
      </c>
      <c r="D775">
        <v>77.150000000000006</v>
      </c>
      <c r="E775">
        <v>79.692999999999998</v>
      </c>
      <c r="F775">
        <v>76.628500000000003</v>
      </c>
    </row>
    <row r="776" spans="1:6" x14ac:dyDescent="0.35">
      <c r="A776" s="1">
        <v>44113</v>
      </c>
      <c r="B776">
        <v>75.760999999999996</v>
      </c>
      <c r="C776">
        <v>28710840</v>
      </c>
      <c r="D776">
        <v>74.734999999999999</v>
      </c>
      <c r="E776">
        <v>75.825999999999993</v>
      </c>
      <c r="F776">
        <v>74.472499999999997</v>
      </c>
    </row>
    <row r="777" spans="1:6" x14ac:dyDescent="0.35">
      <c r="A777" s="1">
        <v>44112</v>
      </c>
      <c r="B777">
        <v>74.296499999999995</v>
      </c>
      <c r="C777">
        <v>23756620</v>
      </c>
      <c r="D777">
        <v>73.254499999999993</v>
      </c>
      <c r="E777">
        <v>74.5</v>
      </c>
      <c r="F777">
        <v>73.254499999999993</v>
      </c>
    </row>
    <row r="778" spans="1:6" x14ac:dyDescent="0.35">
      <c r="A778" s="1">
        <v>44111</v>
      </c>
      <c r="B778">
        <v>73.014499999999998</v>
      </c>
      <c r="C778">
        <v>34923120</v>
      </c>
      <c r="D778">
        <v>73.214500000000001</v>
      </c>
      <c r="E778">
        <v>73.447999999999993</v>
      </c>
      <c r="F778">
        <v>71.8</v>
      </c>
    </row>
    <row r="779" spans="1:6" x14ac:dyDescent="0.35">
      <c r="A779" s="1">
        <v>44110</v>
      </c>
      <c r="B779">
        <v>72.671999999999997</v>
      </c>
      <c r="C779">
        <v>24908460</v>
      </c>
      <c r="D779">
        <v>73.778999999999996</v>
      </c>
      <c r="E779">
        <v>74.337999999999994</v>
      </c>
      <c r="F779">
        <v>72.429500000000004</v>
      </c>
    </row>
    <row r="780" spans="1:6" x14ac:dyDescent="0.35">
      <c r="A780" s="1">
        <v>44109</v>
      </c>
      <c r="B780">
        <v>74.301000000000002</v>
      </c>
      <c r="C780">
        <v>22265140</v>
      </c>
      <c r="D780">
        <v>73.310500000000005</v>
      </c>
      <c r="E780">
        <v>74.410499999999999</v>
      </c>
      <c r="F780">
        <v>73.213499999999996</v>
      </c>
    </row>
    <row r="781" spans="1:6" x14ac:dyDescent="0.35">
      <c r="A781" s="1">
        <v>44106</v>
      </c>
      <c r="B781">
        <v>72.921000000000006</v>
      </c>
      <c r="C781">
        <v>25681420</v>
      </c>
      <c r="D781">
        <v>73.101500000000001</v>
      </c>
      <c r="E781">
        <v>74.16</v>
      </c>
      <c r="F781">
        <v>72.546000000000006</v>
      </c>
    </row>
    <row r="782" spans="1:6" x14ac:dyDescent="0.35">
      <c r="A782" s="1">
        <v>44105</v>
      </c>
      <c r="B782">
        <v>74.504499999999993</v>
      </c>
      <c r="C782">
        <v>35589940</v>
      </c>
      <c r="D782">
        <v>74.213499999999996</v>
      </c>
      <c r="E782">
        <v>74.951999999999998</v>
      </c>
      <c r="F782">
        <v>73.960499999999996</v>
      </c>
    </row>
    <row r="783" spans="1:6" x14ac:dyDescent="0.35">
      <c r="A783" s="1">
        <v>44104</v>
      </c>
      <c r="B783">
        <v>73.48</v>
      </c>
      <c r="C783">
        <v>34032160</v>
      </c>
      <c r="D783">
        <v>73.34</v>
      </c>
      <c r="E783">
        <v>74.487499999999997</v>
      </c>
      <c r="F783">
        <v>72.994</v>
      </c>
    </row>
    <row r="784" spans="1:6" x14ac:dyDescent="0.35">
      <c r="A784" s="1">
        <v>44103</v>
      </c>
      <c r="B784">
        <v>73.466499999999996</v>
      </c>
      <c r="C784">
        <v>19582040</v>
      </c>
      <c r="D784">
        <v>73.519499999999994</v>
      </c>
      <c r="E784">
        <v>73.833200000000005</v>
      </c>
      <c r="F784">
        <v>72.940299999999993</v>
      </c>
    </row>
    <row r="785" spans="1:6" x14ac:dyDescent="0.35">
      <c r="A785" s="1">
        <v>44102</v>
      </c>
      <c r="B785">
        <v>73.225999999999999</v>
      </c>
      <c r="C785">
        <v>40158820</v>
      </c>
      <c r="D785">
        <v>73.710499999999996</v>
      </c>
      <c r="E785">
        <v>73.84</v>
      </c>
      <c r="F785">
        <v>72.465100000000007</v>
      </c>
    </row>
    <row r="786" spans="1:6" x14ac:dyDescent="0.35">
      <c r="A786" s="1">
        <v>44099</v>
      </c>
      <c r="B786">
        <v>72.248000000000005</v>
      </c>
      <c r="C786">
        <v>26467500</v>
      </c>
      <c r="D786">
        <v>71.631500000000003</v>
      </c>
      <c r="E786">
        <v>72.5</v>
      </c>
      <c r="F786">
        <v>70.667000000000002</v>
      </c>
    </row>
    <row r="787" spans="1:6" x14ac:dyDescent="0.35">
      <c r="A787" s="1">
        <v>44098</v>
      </c>
      <c r="B787">
        <v>71.414500000000004</v>
      </c>
      <c r="C787">
        <v>29004320</v>
      </c>
      <c r="D787">
        <v>70.551500000000004</v>
      </c>
      <c r="E787">
        <v>72.185400000000001</v>
      </c>
      <c r="F787">
        <v>70.492500000000007</v>
      </c>
    </row>
    <row r="788" spans="1:6" x14ac:dyDescent="0.35">
      <c r="A788" s="1">
        <v>44097</v>
      </c>
      <c r="B788">
        <v>70.760499999999993</v>
      </c>
      <c r="C788">
        <v>33147000</v>
      </c>
      <c r="D788">
        <v>72.938999999999993</v>
      </c>
      <c r="E788">
        <v>73.048000000000002</v>
      </c>
      <c r="F788">
        <v>70.385000000000005</v>
      </c>
    </row>
    <row r="789" spans="1:6" x14ac:dyDescent="0.35">
      <c r="A789" s="1">
        <v>44096</v>
      </c>
      <c r="B789">
        <v>73.272999999999996</v>
      </c>
      <c r="C789">
        <v>31664020</v>
      </c>
      <c r="D789">
        <v>72.504499999999993</v>
      </c>
      <c r="E789">
        <v>73.475999999999999</v>
      </c>
      <c r="F789">
        <v>71.726500000000001</v>
      </c>
    </row>
    <row r="790" spans="1:6" x14ac:dyDescent="0.35">
      <c r="A790" s="1">
        <v>44095</v>
      </c>
      <c r="B790">
        <v>71.558000000000007</v>
      </c>
      <c r="C790">
        <v>57776540</v>
      </c>
      <c r="D790">
        <v>72.003</v>
      </c>
      <c r="E790">
        <v>72.418000000000006</v>
      </c>
      <c r="F790">
        <v>70.327500000000001</v>
      </c>
    </row>
    <row r="791" spans="1:6" x14ac:dyDescent="0.35">
      <c r="A791" s="1">
        <v>44092</v>
      </c>
      <c r="B791">
        <v>72.999499999999998</v>
      </c>
      <c r="C791">
        <v>62077640</v>
      </c>
      <c r="D791">
        <v>74.900499999999994</v>
      </c>
      <c r="E791">
        <v>75.150199999999998</v>
      </c>
      <c r="F791">
        <v>71.856499999999997</v>
      </c>
    </row>
    <row r="792" spans="1:6" x14ac:dyDescent="0.35">
      <c r="A792" s="1">
        <v>44091</v>
      </c>
      <c r="B792">
        <v>74.776499999999999</v>
      </c>
      <c r="C792">
        <v>37595020</v>
      </c>
      <c r="D792">
        <v>74.8</v>
      </c>
      <c r="E792">
        <v>75.414900000000003</v>
      </c>
      <c r="F792">
        <v>73.5</v>
      </c>
    </row>
    <row r="793" spans="1:6" x14ac:dyDescent="0.35">
      <c r="A793" s="1">
        <v>44090</v>
      </c>
      <c r="B793">
        <v>76.045000000000002</v>
      </c>
      <c r="C793">
        <v>26245980</v>
      </c>
      <c r="D793">
        <v>77.777000000000001</v>
      </c>
      <c r="E793">
        <v>78.099999999999994</v>
      </c>
      <c r="F793">
        <v>75.991</v>
      </c>
    </row>
    <row r="794" spans="1:6" x14ac:dyDescent="0.35">
      <c r="A794" s="1">
        <v>44089</v>
      </c>
      <c r="B794">
        <v>77.072000000000003</v>
      </c>
      <c r="C794">
        <v>26621640</v>
      </c>
      <c r="D794">
        <v>76.8</v>
      </c>
      <c r="E794">
        <v>77.978499999999997</v>
      </c>
      <c r="F794">
        <v>76.591800000000006</v>
      </c>
    </row>
    <row r="795" spans="1:6" x14ac:dyDescent="0.35">
      <c r="A795" s="1">
        <v>44088</v>
      </c>
      <c r="B795">
        <v>75.963999999999999</v>
      </c>
      <c r="C795">
        <v>33931780</v>
      </c>
      <c r="D795">
        <v>76.950299999999999</v>
      </c>
      <c r="E795">
        <v>78.2</v>
      </c>
      <c r="F795">
        <v>75.787000000000006</v>
      </c>
    </row>
    <row r="796" spans="1:6" x14ac:dyDescent="0.35">
      <c r="A796" s="1">
        <v>44085</v>
      </c>
      <c r="B796">
        <v>76.036000000000001</v>
      </c>
      <c r="C796">
        <v>31941740</v>
      </c>
      <c r="D796">
        <v>76.8</v>
      </c>
      <c r="E796">
        <v>78.760000000000005</v>
      </c>
      <c r="F796">
        <v>74.867999999999995</v>
      </c>
    </row>
    <row r="797" spans="1:6" x14ac:dyDescent="0.35">
      <c r="A797" s="1">
        <v>44084</v>
      </c>
      <c r="B797">
        <v>76.600999999999999</v>
      </c>
      <c r="C797">
        <v>32371140</v>
      </c>
      <c r="D797">
        <v>78.031999999999996</v>
      </c>
      <c r="E797">
        <v>79.203999999999994</v>
      </c>
      <c r="F797">
        <v>76.290300000000002</v>
      </c>
    </row>
    <row r="798" spans="1:6" x14ac:dyDescent="0.35">
      <c r="A798" s="1">
        <v>44083</v>
      </c>
      <c r="B798">
        <v>77.847999999999999</v>
      </c>
      <c r="C798">
        <v>35494080</v>
      </c>
      <c r="D798">
        <v>77.876499999999993</v>
      </c>
      <c r="E798">
        <v>78.45</v>
      </c>
      <c r="F798">
        <v>76.802599999999998</v>
      </c>
    </row>
    <row r="799" spans="1:6" x14ac:dyDescent="0.35">
      <c r="A799" s="1">
        <v>44082</v>
      </c>
      <c r="B799">
        <v>76.619500000000002</v>
      </c>
      <c r="C799">
        <v>52217680</v>
      </c>
      <c r="D799">
        <v>76.6755</v>
      </c>
      <c r="E799">
        <v>78.193299999999994</v>
      </c>
      <c r="F799">
        <v>76.400499999999994</v>
      </c>
    </row>
    <row r="800" spans="1:6" x14ac:dyDescent="0.35">
      <c r="A800" s="1">
        <v>44078</v>
      </c>
      <c r="B800">
        <v>79.552000000000007</v>
      </c>
      <c r="C800">
        <v>52171360</v>
      </c>
      <c r="D800">
        <v>81.212999999999994</v>
      </c>
      <c r="E800">
        <v>82.255499999999998</v>
      </c>
      <c r="F800">
        <v>77.380600000000001</v>
      </c>
    </row>
    <row r="801" spans="1:6" x14ac:dyDescent="0.35">
      <c r="A801" s="1">
        <v>44077</v>
      </c>
      <c r="B801">
        <v>82.091999999999999</v>
      </c>
      <c r="C801">
        <v>62155260</v>
      </c>
      <c r="D801">
        <v>85.485699999999994</v>
      </c>
      <c r="E801">
        <v>85.485699999999994</v>
      </c>
      <c r="F801">
        <v>80.753</v>
      </c>
    </row>
    <row r="802" spans="1:6" x14ac:dyDescent="0.35">
      <c r="A802" s="1">
        <v>44076</v>
      </c>
      <c r="B802">
        <v>86.414000000000001</v>
      </c>
      <c r="C802">
        <v>50223600</v>
      </c>
      <c r="D802">
        <v>83.688800000000001</v>
      </c>
      <c r="E802">
        <v>86.659000000000006</v>
      </c>
      <c r="F802">
        <v>83.316500000000005</v>
      </c>
    </row>
    <row r="803" spans="1:6" x14ac:dyDescent="0.35">
      <c r="A803" s="1">
        <v>44075</v>
      </c>
      <c r="B803">
        <v>83.035499999999999</v>
      </c>
      <c r="C803">
        <v>36533100</v>
      </c>
      <c r="D803">
        <v>81.831500000000005</v>
      </c>
      <c r="E803">
        <v>83.286500000000004</v>
      </c>
      <c r="F803">
        <v>81.611000000000004</v>
      </c>
    </row>
    <row r="804" spans="1:6" x14ac:dyDescent="0.35">
      <c r="A804" s="1">
        <v>44074</v>
      </c>
      <c r="B804">
        <v>81.709000000000003</v>
      </c>
      <c r="C804">
        <v>36468120</v>
      </c>
      <c r="D804">
        <v>82.394499999999994</v>
      </c>
      <c r="E804">
        <v>82.398300000000006</v>
      </c>
      <c r="F804">
        <v>81.515500000000003</v>
      </c>
    </row>
    <row r="805" spans="1:6" x14ac:dyDescent="0.35">
      <c r="A805" s="1">
        <v>44071</v>
      </c>
      <c r="B805">
        <v>82.220500000000001</v>
      </c>
      <c r="C805">
        <v>29995640</v>
      </c>
      <c r="D805">
        <v>81.674499999999995</v>
      </c>
      <c r="E805">
        <v>82.358500000000006</v>
      </c>
      <c r="F805">
        <v>81.537499999999994</v>
      </c>
    </row>
    <row r="806" spans="1:6" x14ac:dyDescent="0.35">
      <c r="A806" s="1">
        <v>44070</v>
      </c>
      <c r="B806">
        <v>81.716499999999996</v>
      </c>
      <c r="C806">
        <v>37232040</v>
      </c>
      <c r="D806">
        <v>82.683999999999997</v>
      </c>
      <c r="E806">
        <v>82.75</v>
      </c>
      <c r="F806">
        <v>81.287499999999994</v>
      </c>
    </row>
    <row r="807" spans="1:6" x14ac:dyDescent="0.35">
      <c r="A807" s="1">
        <v>44069</v>
      </c>
      <c r="B807">
        <v>82.619</v>
      </c>
      <c r="C807">
        <v>71621440</v>
      </c>
      <c r="D807">
        <v>80.400000000000006</v>
      </c>
      <c r="E807">
        <v>82.960999999999999</v>
      </c>
      <c r="F807">
        <v>80.180000000000007</v>
      </c>
    </row>
    <row r="808" spans="1:6" x14ac:dyDescent="0.35">
      <c r="A808" s="1">
        <v>44068</v>
      </c>
      <c r="B808">
        <v>80.411000000000001</v>
      </c>
      <c r="C808">
        <v>42641680</v>
      </c>
      <c r="D808">
        <v>79.103499999999997</v>
      </c>
      <c r="E808">
        <v>80.581000000000003</v>
      </c>
      <c r="F808">
        <v>79.103499999999997</v>
      </c>
    </row>
    <row r="809" spans="1:6" x14ac:dyDescent="0.35">
      <c r="A809" s="1">
        <v>44067</v>
      </c>
      <c r="B809">
        <v>79.41</v>
      </c>
      <c r="C809">
        <v>28204580</v>
      </c>
      <c r="D809">
        <v>79.698999999999998</v>
      </c>
      <c r="E809">
        <v>80.708500000000001</v>
      </c>
      <c r="F809">
        <v>79.028499999999994</v>
      </c>
    </row>
    <row r="810" spans="1:6" x14ac:dyDescent="0.35">
      <c r="A810" s="1">
        <v>44064</v>
      </c>
      <c r="B810">
        <v>79.021000000000001</v>
      </c>
      <c r="C810">
        <v>28929060</v>
      </c>
      <c r="D810">
        <v>78.851500000000001</v>
      </c>
      <c r="E810">
        <v>79.885999999999996</v>
      </c>
      <c r="F810">
        <v>78.400300000000001</v>
      </c>
    </row>
    <row r="811" spans="1:6" x14ac:dyDescent="0.35">
      <c r="A811" s="1">
        <v>44063</v>
      </c>
      <c r="B811">
        <v>79.087500000000006</v>
      </c>
      <c r="C811">
        <v>34137540</v>
      </c>
      <c r="D811">
        <v>77.172499999999999</v>
      </c>
      <c r="E811">
        <v>79.293499999999995</v>
      </c>
      <c r="F811">
        <v>76.91</v>
      </c>
    </row>
    <row r="812" spans="1:6" x14ac:dyDescent="0.35">
      <c r="A812" s="1">
        <v>44062</v>
      </c>
      <c r="B812">
        <v>77.376499999999993</v>
      </c>
      <c r="C812">
        <v>33212220</v>
      </c>
      <c r="D812">
        <v>77.665499999999994</v>
      </c>
      <c r="E812">
        <v>78.683999999999997</v>
      </c>
      <c r="F812">
        <v>77.197500000000005</v>
      </c>
    </row>
    <row r="813" spans="1:6" x14ac:dyDescent="0.35">
      <c r="A813" s="1">
        <v>44061</v>
      </c>
      <c r="B813">
        <v>77.930000000000007</v>
      </c>
      <c r="C813">
        <v>40541720</v>
      </c>
      <c r="D813">
        <v>76.308999999999997</v>
      </c>
      <c r="E813">
        <v>78.123500000000007</v>
      </c>
      <c r="F813">
        <v>76.185500000000005</v>
      </c>
    </row>
    <row r="814" spans="1:6" x14ac:dyDescent="0.35">
      <c r="A814" s="1">
        <v>44060</v>
      </c>
      <c r="B814">
        <v>75.899000000000001</v>
      </c>
      <c r="C814">
        <v>27572000</v>
      </c>
      <c r="D814">
        <v>75.733500000000006</v>
      </c>
      <c r="E814">
        <v>76.280500000000004</v>
      </c>
      <c r="F814">
        <v>75.398499999999999</v>
      </c>
    </row>
    <row r="815" spans="1:6" x14ac:dyDescent="0.35">
      <c r="A815" s="1">
        <v>44057</v>
      </c>
      <c r="B815">
        <v>75.386499999999998</v>
      </c>
      <c r="C815">
        <v>27104000</v>
      </c>
      <c r="D815">
        <v>75.783000000000001</v>
      </c>
      <c r="E815">
        <v>76.094999999999999</v>
      </c>
      <c r="F815">
        <v>75.144000000000005</v>
      </c>
    </row>
    <row r="816" spans="1:6" x14ac:dyDescent="0.35">
      <c r="A816" s="1">
        <v>44056</v>
      </c>
      <c r="B816">
        <v>75.922499999999999</v>
      </c>
      <c r="C816">
        <v>29104160</v>
      </c>
      <c r="D816">
        <v>75.516999999999996</v>
      </c>
      <c r="E816">
        <v>76.862499999999997</v>
      </c>
      <c r="F816">
        <v>75.400300000000001</v>
      </c>
    </row>
    <row r="817" spans="1:6" x14ac:dyDescent="0.35">
      <c r="A817" s="1">
        <v>44055</v>
      </c>
      <c r="B817">
        <v>75.331000000000003</v>
      </c>
      <c r="C817">
        <v>28753100</v>
      </c>
      <c r="D817">
        <v>74.278999999999996</v>
      </c>
      <c r="E817">
        <v>75.619299999999996</v>
      </c>
      <c r="F817">
        <v>74.262500000000003</v>
      </c>
    </row>
    <row r="818" spans="1:6" x14ac:dyDescent="0.35">
      <c r="A818" s="1">
        <v>44054</v>
      </c>
      <c r="B818">
        <v>74.016000000000005</v>
      </c>
      <c r="C818">
        <v>29087300</v>
      </c>
      <c r="D818">
        <v>74.622</v>
      </c>
      <c r="E818">
        <v>75.5</v>
      </c>
      <c r="F818">
        <v>73.900000000000006</v>
      </c>
    </row>
    <row r="819" spans="1:6" x14ac:dyDescent="0.35">
      <c r="A819" s="1">
        <v>44053</v>
      </c>
      <c r="B819">
        <v>74.805000000000007</v>
      </c>
      <c r="C819">
        <v>25790600</v>
      </c>
      <c r="D819">
        <v>74.358999999999995</v>
      </c>
      <c r="E819">
        <v>75.203699999999998</v>
      </c>
      <c r="F819">
        <v>73.653999999999996</v>
      </c>
    </row>
    <row r="820" spans="1:6" x14ac:dyDescent="0.35">
      <c r="A820" s="1">
        <v>44050</v>
      </c>
      <c r="B820">
        <v>74.724500000000006</v>
      </c>
      <c r="C820">
        <v>31556520</v>
      </c>
      <c r="D820">
        <v>75</v>
      </c>
      <c r="E820">
        <v>75.842299999999994</v>
      </c>
      <c r="F820">
        <v>74.081999999999994</v>
      </c>
    </row>
    <row r="821" spans="1:6" x14ac:dyDescent="0.35">
      <c r="A821" s="1">
        <v>44049</v>
      </c>
      <c r="B821">
        <v>75.004999999999995</v>
      </c>
      <c r="C821">
        <v>39907360</v>
      </c>
      <c r="D821">
        <v>73.587500000000006</v>
      </c>
      <c r="E821">
        <v>75.119500000000002</v>
      </c>
      <c r="F821">
        <v>73.3</v>
      </c>
    </row>
    <row r="822" spans="1:6" x14ac:dyDescent="0.35">
      <c r="A822" s="1">
        <v>44048</v>
      </c>
      <c r="B822">
        <v>73.680499999999995</v>
      </c>
      <c r="C822">
        <v>39599140</v>
      </c>
      <c r="D822">
        <v>73.465000000000003</v>
      </c>
      <c r="E822">
        <v>74.120500000000007</v>
      </c>
      <c r="F822">
        <v>73.173000000000002</v>
      </c>
    </row>
    <row r="823" spans="1:6" x14ac:dyDescent="0.35">
      <c r="A823" s="1">
        <v>44047</v>
      </c>
      <c r="B823">
        <v>73.248500000000007</v>
      </c>
      <c r="C823">
        <v>38069780</v>
      </c>
      <c r="D823">
        <v>73.828500000000005</v>
      </c>
      <c r="E823">
        <v>74.278000000000006</v>
      </c>
      <c r="F823">
        <v>72.932500000000005</v>
      </c>
    </row>
    <row r="824" spans="1:6" x14ac:dyDescent="0.35">
      <c r="A824" s="1">
        <v>44046</v>
      </c>
      <c r="B824">
        <v>73.722499999999997</v>
      </c>
      <c r="C824">
        <v>46630280</v>
      </c>
      <c r="D824">
        <v>74.331999999999994</v>
      </c>
      <c r="E824">
        <v>74.523499999999999</v>
      </c>
      <c r="F824">
        <v>73.281999999999996</v>
      </c>
    </row>
    <row r="825" spans="1:6" x14ac:dyDescent="0.35">
      <c r="A825" s="1">
        <v>44043</v>
      </c>
      <c r="B825">
        <v>74.147999999999996</v>
      </c>
      <c r="C825">
        <v>68580720</v>
      </c>
      <c r="D825">
        <v>75.250500000000002</v>
      </c>
      <c r="E825">
        <v>75.447500000000005</v>
      </c>
      <c r="F825">
        <v>72.701499999999996</v>
      </c>
    </row>
    <row r="826" spans="1:6" x14ac:dyDescent="0.35">
      <c r="A826" s="1">
        <v>44042</v>
      </c>
      <c r="B826">
        <v>76.572500000000005</v>
      </c>
      <c r="C826">
        <v>33427920</v>
      </c>
      <c r="D826">
        <v>74.849999999999994</v>
      </c>
      <c r="E826">
        <v>76.893500000000003</v>
      </c>
      <c r="F826">
        <v>74.611000000000004</v>
      </c>
    </row>
    <row r="827" spans="1:6" x14ac:dyDescent="0.35">
      <c r="A827" s="1">
        <v>44041</v>
      </c>
      <c r="B827">
        <v>76.100999999999999</v>
      </c>
      <c r="C827">
        <v>22130680</v>
      </c>
      <c r="D827">
        <v>75.316000000000003</v>
      </c>
      <c r="E827">
        <v>76.562600000000003</v>
      </c>
      <c r="F827">
        <v>75.066500000000005</v>
      </c>
    </row>
    <row r="828" spans="1:6" x14ac:dyDescent="0.35">
      <c r="A828" s="1">
        <v>44040</v>
      </c>
      <c r="B828">
        <v>75.016999999999996</v>
      </c>
      <c r="C828">
        <v>34043480</v>
      </c>
      <c r="D828">
        <v>76.259</v>
      </c>
      <c r="E828">
        <v>76.323999999999998</v>
      </c>
      <c r="F828">
        <v>74.882999999999996</v>
      </c>
    </row>
    <row r="829" spans="1:6" x14ac:dyDescent="0.35">
      <c r="A829" s="1">
        <v>44039</v>
      </c>
      <c r="B829">
        <v>76.510000000000005</v>
      </c>
      <c r="C829">
        <v>24919600</v>
      </c>
      <c r="D829">
        <v>75.78</v>
      </c>
      <c r="E829">
        <v>77.048500000000004</v>
      </c>
      <c r="F829">
        <v>75.760499999999993</v>
      </c>
    </row>
    <row r="830" spans="1:6" x14ac:dyDescent="0.35">
      <c r="A830" s="1">
        <v>44036</v>
      </c>
      <c r="B830">
        <v>75.593500000000006</v>
      </c>
      <c r="C830">
        <v>30888080</v>
      </c>
      <c r="D830">
        <v>74.9465</v>
      </c>
      <c r="E830">
        <v>75.881799999999998</v>
      </c>
      <c r="F830">
        <v>74.42</v>
      </c>
    </row>
    <row r="831" spans="1:6" x14ac:dyDescent="0.35">
      <c r="A831" s="1">
        <v>44035</v>
      </c>
      <c r="B831">
        <v>75.784000000000006</v>
      </c>
      <c r="C831">
        <v>32552680</v>
      </c>
      <c r="D831">
        <v>78.348500000000001</v>
      </c>
      <c r="E831">
        <v>78.593500000000006</v>
      </c>
      <c r="F831">
        <v>75.369600000000005</v>
      </c>
    </row>
    <row r="832" spans="1:6" x14ac:dyDescent="0.35">
      <c r="A832" s="1">
        <v>44034</v>
      </c>
      <c r="B832">
        <v>78.424499999999995</v>
      </c>
      <c r="C832">
        <v>18639700</v>
      </c>
      <c r="D832">
        <v>78.025000000000006</v>
      </c>
      <c r="E832">
        <v>78.5</v>
      </c>
      <c r="F832">
        <v>77.305000000000007</v>
      </c>
    </row>
    <row r="833" spans="1:6" x14ac:dyDescent="0.35">
      <c r="A833" s="1">
        <v>44033</v>
      </c>
      <c r="B833">
        <v>77.921000000000006</v>
      </c>
      <c r="C833">
        <v>24372900</v>
      </c>
      <c r="D833">
        <v>79.349500000000006</v>
      </c>
      <c r="E833">
        <v>79.349500000000006</v>
      </c>
      <c r="F833">
        <v>77.713999999999999</v>
      </c>
    </row>
    <row r="834" spans="1:6" x14ac:dyDescent="0.35">
      <c r="A834" s="1">
        <v>44032</v>
      </c>
      <c r="B834">
        <v>78.286000000000001</v>
      </c>
      <c r="C834">
        <v>31145040</v>
      </c>
      <c r="D834">
        <v>75.763000000000005</v>
      </c>
      <c r="E834">
        <v>78.514499999999998</v>
      </c>
      <c r="F834">
        <v>75.180000000000007</v>
      </c>
    </row>
    <row r="835" spans="1:6" x14ac:dyDescent="0.35">
      <c r="A835" s="1">
        <v>44029</v>
      </c>
      <c r="B835">
        <v>75.777500000000003</v>
      </c>
      <c r="C835">
        <v>29140200</v>
      </c>
      <c r="D835">
        <v>76.081000000000003</v>
      </c>
      <c r="E835">
        <v>76.171999999999997</v>
      </c>
      <c r="F835">
        <v>74.921000000000006</v>
      </c>
    </row>
    <row r="836" spans="1:6" x14ac:dyDescent="0.35">
      <c r="A836" s="1">
        <v>44028</v>
      </c>
      <c r="B836">
        <v>75.900000000000006</v>
      </c>
      <c r="C836">
        <v>30386900</v>
      </c>
      <c r="D836">
        <v>75</v>
      </c>
      <c r="E836">
        <v>75.9345</v>
      </c>
      <c r="F836">
        <v>74.3155</v>
      </c>
    </row>
    <row r="837" spans="1:6" x14ac:dyDescent="0.35">
      <c r="A837" s="1">
        <v>44027</v>
      </c>
      <c r="B837">
        <v>75.682000000000002</v>
      </c>
      <c r="C837">
        <v>32213680</v>
      </c>
      <c r="D837">
        <v>76.156499999999994</v>
      </c>
      <c r="E837">
        <v>76.766499999999994</v>
      </c>
      <c r="F837">
        <v>74.900000000000006</v>
      </c>
    </row>
    <row r="838" spans="1:6" x14ac:dyDescent="0.35">
      <c r="A838" s="1">
        <v>44026</v>
      </c>
      <c r="B838">
        <v>76.028999999999996</v>
      </c>
      <c r="C838">
        <v>31700320</v>
      </c>
      <c r="D838">
        <v>74.515500000000003</v>
      </c>
      <c r="E838">
        <v>76.147499999999994</v>
      </c>
      <c r="F838">
        <v>74.174999999999997</v>
      </c>
    </row>
    <row r="839" spans="1:6" x14ac:dyDescent="0.35">
      <c r="A839" s="1">
        <v>44025</v>
      </c>
      <c r="B839">
        <v>75.566999999999993</v>
      </c>
      <c r="C839">
        <v>36928480</v>
      </c>
      <c r="D839">
        <v>77.5</v>
      </c>
      <c r="E839">
        <v>78.8566</v>
      </c>
      <c r="F839">
        <v>75.262100000000004</v>
      </c>
    </row>
    <row r="840" spans="1:6" x14ac:dyDescent="0.35">
      <c r="A840" s="1">
        <v>44022</v>
      </c>
      <c r="B840">
        <v>77.087000000000003</v>
      </c>
      <c r="C840">
        <v>37134080</v>
      </c>
      <c r="D840">
        <v>75.307500000000005</v>
      </c>
      <c r="E840">
        <v>77.191500000000005</v>
      </c>
      <c r="F840">
        <v>74.826999999999998</v>
      </c>
    </row>
    <row r="841" spans="1:6" x14ac:dyDescent="0.35">
      <c r="A841" s="1">
        <v>44021</v>
      </c>
      <c r="B841">
        <v>75.549499999999995</v>
      </c>
      <c r="C841">
        <v>28466440</v>
      </c>
      <c r="D841">
        <v>75.322500000000005</v>
      </c>
      <c r="E841">
        <v>76.135999999999996</v>
      </c>
      <c r="F841">
        <v>74.404300000000006</v>
      </c>
    </row>
    <row r="842" spans="1:6" x14ac:dyDescent="0.35">
      <c r="A842" s="1">
        <v>44020</v>
      </c>
      <c r="B842">
        <v>74.8</v>
      </c>
      <c r="C842">
        <v>24993160</v>
      </c>
      <c r="D842">
        <v>74.715999999999994</v>
      </c>
      <c r="E842">
        <v>75.293999999999997</v>
      </c>
      <c r="F842">
        <v>74.281499999999994</v>
      </c>
    </row>
    <row r="843" spans="1:6" x14ac:dyDescent="0.35">
      <c r="A843" s="1">
        <v>44019</v>
      </c>
      <c r="B843">
        <v>74.259</v>
      </c>
      <c r="C843">
        <v>29163440</v>
      </c>
      <c r="D843">
        <v>74.5</v>
      </c>
      <c r="E843">
        <v>75.84</v>
      </c>
      <c r="F843">
        <v>74.177499999999995</v>
      </c>
    </row>
    <row r="844" spans="1:6" x14ac:dyDescent="0.35">
      <c r="A844" s="1">
        <v>44018</v>
      </c>
      <c r="B844">
        <v>74.784999999999997</v>
      </c>
      <c r="C844">
        <v>31279940</v>
      </c>
      <c r="D844">
        <v>74.003</v>
      </c>
      <c r="E844">
        <v>75.329499999999996</v>
      </c>
      <c r="F844">
        <v>73.643000000000001</v>
      </c>
    </row>
    <row r="845" spans="1:6" x14ac:dyDescent="0.35">
      <c r="A845" s="1">
        <v>44014</v>
      </c>
      <c r="B845">
        <v>73.234999999999999</v>
      </c>
      <c r="C845">
        <v>37189600</v>
      </c>
      <c r="D845">
        <v>72.346999999999994</v>
      </c>
      <c r="E845">
        <v>74.147499999999994</v>
      </c>
      <c r="F845">
        <v>72.320999999999998</v>
      </c>
    </row>
    <row r="846" spans="1:6" x14ac:dyDescent="0.35">
      <c r="A846" s="1">
        <v>44013</v>
      </c>
      <c r="B846">
        <v>71.902000000000001</v>
      </c>
      <c r="C846">
        <v>35503340</v>
      </c>
      <c r="D846">
        <v>70.555000000000007</v>
      </c>
      <c r="E846">
        <v>72.150000000000006</v>
      </c>
      <c r="F846">
        <v>70.491</v>
      </c>
    </row>
    <row r="847" spans="1:6" x14ac:dyDescent="0.35">
      <c r="A847" s="1">
        <v>44012</v>
      </c>
      <c r="B847">
        <v>70.680499999999995</v>
      </c>
      <c r="C847">
        <v>40847620</v>
      </c>
      <c r="D847">
        <v>69.522000000000006</v>
      </c>
      <c r="E847">
        <v>70.932500000000005</v>
      </c>
      <c r="F847">
        <v>69.197999999999993</v>
      </c>
    </row>
    <row r="848" spans="1:6" x14ac:dyDescent="0.35">
      <c r="A848" s="1">
        <v>44011</v>
      </c>
      <c r="B848">
        <v>69.748500000000007</v>
      </c>
      <c r="C848">
        <v>36203600</v>
      </c>
      <c r="D848">
        <v>67.909000000000006</v>
      </c>
      <c r="E848">
        <v>69.78</v>
      </c>
      <c r="F848">
        <v>67.350499999999997</v>
      </c>
    </row>
    <row r="849" spans="1:6" x14ac:dyDescent="0.35">
      <c r="A849" s="1">
        <v>44008</v>
      </c>
      <c r="B849">
        <v>67.995000000000005</v>
      </c>
      <c r="C849">
        <v>85353960</v>
      </c>
      <c r="D849">
        <v>71.569500000000005</v>
      </c>
      <c r="E849">
        <v>71.672499999999999</v>
      </c>
      <c r="F849">
        <v>67.599500000000006</v>
      </c>
    </row>
    <row r="850" spans="1:6" x14ac:dyDescent="0.35">
      <c r="A850" s="1">
        <v>44007</v>
      </c>
      <c r="B850">
        <v>72.066500000000005</v>
      </c>
      <c r="C850">
        <v>24609480</v>
      </c>
      <c r="D850">
        <v>71.495000000000005</v>
      </c>
      <c r="E850">
        <v>72.144999999999996</v>
      </c>
      <c r="F850">
        <v>71</v>
      </c>
    </row>
    <row r="851" spans="1:6" x14ac:dyDescent="0.35">
      <c r="A851" s="1">
        <v>44006</v>
      </c>
      <c r="B851">
        <v>71.598500000000001</v>
      </c>
      <c r="C851">
        <v>35120440</v>
      </c>
      <c r="D851">
        <v>73.075500000000005</v>
      </c>
      <c r="E851">
        <v>73.771000000000001</v>
      </c>
      <c r="F851">
        <v>71.487499999999997</v>
      </c>
    </row>
    <row r="852" spans="1:6" x14ac:dyDescent="0.35">
      <c r="A852" s="1">
        <v>44005</v>
      </c>
      <c r="B852">
        <v>73.220500000000001</v>
      </c>
      <c r="C852">
        <v>28595280</v>
      </c>
      <c r="D852">
        <v>72.781999999999996</v>
      </c>
      <c r="E852">
        <v>73.796999999999997</v>
      </c>
      <c r="F852">
        <v>72.262</v>
      </c>
    </row>
    <row r="853" spans="1:6" x14ac:dyDescent="0.35">
      <c r="A853" s="1">
        <v>44004</v>
      </c>
      <c r="B853">
        <v>72.593000000000004</v>
      </c>
      <c r="C853">
        <v>30848800</v>
      </c>
      <c r="D853">
        <v>71.45</v>
      </c>
      <c r="E853">
        <v>72.637500000000003</v>
      </c>
      <c r="F853">
        <v>71.160499999999999</v>
      </c>
    </row>
    <row r="854" spans="1:6" x14ac:dyDescent="0.35">
      <c r="A854" s="1">
        <v>44001</v>
      </c>
      <c r="B854">
        <v>71.585999999999999</v>
      </c>
      <c r="C854">
        <v>63157500</v>
      </c>
      <c r="D854">
        <v>72.2</v>
      </c>
      <c r="E854">
        <v>72.39</v>
      </c>
      <c r="F854">
        <v>71.067499999999995</v>
      </c>
    </row>
    <row r="855" spans="1:6" x14ac:dyDescent="0.35">
      <c r="A855" s="1">
        <v>44000</v>
      </c>
      <c r="B855">
        <v>71.798000000000002</v>
      </c>
      <c r="C855">
        <v>31638320</v>
      </c>
      <c r="D855">
        <v>72.457999999999998</v>
      </c>
      <c r="E855">
        <v>72.570499999999996</v>
      </c>
      <c r="F855">
        <v>71.350499999999997</v>
      </c>
    </row>
    <row r="856" spans="1:6" x14ac:dyDescent="0.35">
      <c r="A856" s="1">
        <v>43999</v>
      </c>
      <c r="B856">
        <v>72.555999999999997</v>
      </c>
      <c r="C856">
        <v>30992300</v>
      </c>
      <c r="D856">
        <v>72.358000000000004</v>
      </c>
      <c r="E856">
        <v>73</v>
      </c>
      <c r="F856">
        <v>71.569000000000003</v>
      </c>
    </row>
    <row r="857" spans="1:6" x14ac:dyDescent="0.35">
      <c r="A857" s="1">
        <v>43998</v>
      </c>
      <c r="B857">
        <v>72.135999999999996</v>
      </c>
      <c r="C857">
        <v>34232280</v>
      </c>
      <c r="D857">
        <v>72.260999999999996</v>
      </c>
      <c r="E857">
        <v>72.751000000000005</v>
      </c>
      <c r="F857">
        <v>71.295000000000002</v>
      </c>
    </row>
    <row r="858" spans="1:6" x14ac:dyDescent="0.35">
      <c r="A858" s="1">
        <v>43997</v>
      </c>
      <c r="B858">
        <v>70.992500000000007</v>
      </c>
      <c r="C858">
        <v>30121920</v>
      </c>
      <c r="D858">
        <v>69.540000000000006</v>
      </c>
      <c r="E858">
        <v>71.239999999999995</v>
      </c>
      <c r="F858">
        <v>69.396000000000001</v>
      </c>
    </row>
    <row r="859" spans="1:6" x14ac:dyDescent="0.35">
      <c r="A859" s="1">
        <v>43994</v>
      </c>
      <c r="B859">
        <v>70.659000000000006</v>
      </c>
      <c r="C859">
        <v>38927340</v>
      </c>
      <c r="D859">
        <v>71.424499999999995</v>
      </c>
      <c r="E859">
        <v>71.849999999999994</v>
      </c>
      <c r="F859">
        <v>69.301000000000002</v>
      </c>
    </row>
    <row r="860" spans="1:6" x14ac:dyDescent="0.35">
      <c r="A860" s="1">
        <v>43993</v>
      </c>
      <c r="B860">
        <v>70.191999999999993</v>
      </c>
      <c r="C860">
        <v>39826640</v>
      </c>
      <c r="D860">
        <v>72.123999999999995</v>
      </c>
      <c r="E860">
        <v>72.723699999999994</v>
      </c>
      <c r="F860">
        <v>70.099999999999994</v>
      </c>
    </row>
    <row r="861" spans="1:6" x14ac:dyDescent="0.35">
      <c r="A861" s="1">
        <v>43992</v>
      </c>
      <c r="B861">
        <v>73.292500000000004</v>
      </c>
      <c r="C861">
        <v>30503060</v>
      </c>
      <c r="D861">
        <v>72.977000000000004</v>
      </c>
      <c r="E861">
        <v>73.712999999999994</v>
      </c>
      <c r="F861">
        <v>72.813500000000005</v>
      </c>
    </row>
    <row r="862" spans="1:6" x14ac:dyDescent="0.35">
      <c r="A862" s="1">
        <v>43991</v>
      </c>
      <c r="B862">
        <v>72.808000000000007</v>
      </c>
      <c r="C862">
        <v>28184980</v>
      </c>
      <c r="D862">
        <v>72.268000000000001</v>
      </c>
      <c r="E862">
        <v>73.400000000000006</v>
      </c>
      <c r="F862">
        <v>72.160499999999999</v>
      </c>
    </row>
    <row r="863" spans="1:6" x14ac:dyDescent="0.35">
      <c r="A863" s="1">
        <v>43990</v>
      </c>
      <c r="B863">
        <v>72.330500000000001</v>
      </c>
      <c r="C863">
        <v>28083560</v>
      </c>
      <c r="D863">
        <v>71.117000000000004</v>
      </c>
      <c r="E863">
        <v>72.399500000000003</v>
      </c>
      <c r="F863">
        <v>71.117000000000004</v>
      </c>
    </row>
    <row r="864" spans="1:6" x14ac:dyDescent="0.35">
      <c r="A864" s="1">
        <v>43987</v>
      </c>
      <c r="B864">
        <v>71.919499999999999</v>
      </c>
      <c r="C864">
        <v>34704880</v>
      </c>
      <c r="D864">
        <v>70.658500000000004</v>
      </c>
      <c r="E864">
        <v>72.252499999999998</v>
      </c>
      <c r="F864">
        <v>70.3</v>
      </c>
    </row>
    <row r="865" spans="1:6" x14ac:dyDescent="0.35">
      <c r="A865" s="1">
        <v>43986</v>
      </c>
      <c r="B865">
        <v>70.608999999999995</v>
      </c>
      <c r="C865">
        <v>29685440</v>
      </c>
      <c r="D865">
        <v>71.52</v>
      </c>
      <c r="E865">
        <v>71.947999999999993</v>
      </c>
      <c r="F865">
        <v>70.236500000000007</v>
      </c>
    </row>
    <row r="866" spans="1:6" x14ac:dyDescent="0.35">
      <c r="A866" s="1">
        <v>43985</v>
      </c>
      <c r="B866">
        <v>71.819000000000003</v>
      </c>
      <c r="C866">
        <v>25123720</v>
      </c>
      <c r="D866">
        <v>71.915000000000006</v>
      </c>
      <c r="E866">
        <v>72.327600000000004</v>
      </c>
      <c r="F866">
        <v>71.488900000000001</v>
      </c>
    </row>
    <row r="867" spans="1:6" x14ac:dyDescent="0.35">
      <c r="A867" s="1">
        <v>43984</v>
      </c>
      <c r="B867">
        <v>71.960999999999999</v>
      </c>
      <c r="C867">
        <v>25562560</v>
      </c>
      <c r="D867">
        <v>71.527500000000003</v>
      </c>
      <c r="E867">
        <v>71.980500000000006</v>
      </c>
      <c r="F867">
        <v>70.941500000000005</v>
      </c>
    </row>
    <row r="868" spans="1:6" x14ac:dyDescent="0.35">
      <c r="A868" s="1">
        <v>43983</v>
      </c>
      <c r="B868">
        <v>71.590999999999994</v>
      </c>
      <c r="C868">
        <v>24342800</v>
      </c>
      <c r="D868">
        <v>70.919499999999999</v>
      </c>
      <c r="E868">
        <v>71.897999999999996</v>
      </c>
      <c r="F868">
        <v>70.900000000000006</v>
      </c>
    </row>
    <row r="869" spans="1:6" x14ac:dyDescent="0.35">
      <c r="A869" s="1">
        <v>43980</v>
      </c>
      <c r="B869">
        <v>71.445999999999998</v>
      </c>
      <c r="C869">
        <v>36761180</v>
      </c>
      <c r="D869">
        <v>70.846999999999994</v>
      </c>
      <c r="E869">
        <v>71.628500000000003</v>
      </c>
      <c r="F869">
        <v>70.667500000000004</v>
      </c>
    </row>
    <row r="870" spans="1:6" x14ac:dyDescent="0.35">
      <c r="A870" s="1">
        <v>43979</v>
      </c>
      <c r="B870">
        <v>70.836500000000001</v>
      </c>
      <c r="C870">
        <v>33879520</v>
      </c>
      <c r="D870">
        <v>69.843000000000004</v>
      </c>
      <c r="E870">
        <v>72.042000000000002</v>
      </c>
      <c r="F870">
        <v>69.8</v>
      </c>
    </row>
    <row r="871" spans="1:6" x14ac:dyDescent="0.35">
      <c r="A871" s="1">
        <v>43978</v>
      </c>
      <c r="B871">
        <v>70.891999999999996</v>
      </c>
      <c r="C871">
        <v>33722840</v>
      </c>
      <c r="D871">
        <v>70.862499999999997</v>
      </c>
      <c r="E871">
        <v>71.087000000000003</v>
      </c>
      <c r="F871">
        <v>69.564499999999995</v>
      </c>
    </row>
    <row r="872" spans="1:6" x14ac:dyDescent="0.35">
      <c r="A872" s="1">
        <v>43977</v>
      </c>
      <c r="B872">
        <v>70.850999999999999</v>
      </c>
      <c r="C872">
        <v>41212860</v>
      </c>
      <c r="D872">
        <v>71.863500000000002</v>
      </c>
      <c r="E872">
        <v>72.05</v>
      </c>
      <c r="F872">
        <v>70.606499999999997</v>
      </c>
    </row>
    <row r="873" spans="1:6" x14ac:dyDescent="0.35">
      <c r="A873" s="1">
        <v>43973</v>
      </c>
      <c r="B873">
        <v>70.521000000000001</v>
      </c>
      <c r="C873">
        <v>26188160</v>
      </c>
      <c r="D873">
        <v>69.835499999999996</v>
      </c>
      <c r="E873">
        <v>70.638000000000005</v>
      </c>
      <c r="F873">
        <v>69.591499999999996</v>
      </c>
    </row>
    <row r="874" spans="1:6" x14ac:dyDescent="0.35">
      <c r="A874" s="1">
        <v>43972</v>
      </c>
      <c r="B874">
        <v>70.14</v>
      </c>
      <c r="C874">
        <v>27703880</v>
      </c>
      <c r="D874">
        <v>70.400000000000006</v>
      </c>
      <c r="E874">
        <v>70.774500000000003</v>
      </c>
      <c r="F874">
        <v>69.672499999999999</v>
      </c>
    </row>
    <row r="875" spans="1:6" x14ac:dyDescent="0.35">
      <c r="A875" s="1">
        <v>43971</v>
      </c>
      <c r="B875">
        <v>70.335999999999999</v>
      </c>
      <c r="C875">
        <v>33107500</v>
      </c>
      <c r="D875">
        <v>69.478999999999999</v>
      </c>
      <c r="E875">
        <v>70.521000000000001</v>
      </c>
      <c r="F875">
        <v>69.362499999999997</v>
      </c>
    </row>
    <row r="876" spans="1:6" x14ac:dyDescent="0.35">
      <c r="A876" s="1">
        <v>43970</v>
      </c>
      <c r="B876">
        <v>68.674300000000002</v>
      </c>
      <c r="C876">
        <v>25612980</v>
      </c>
      <c r="D876">
        <v>69.349900000000005</v>
      </c>
      <c r="E876">
        <v>69.599999999999994</v>
      </c>
      <c r="F876">
        <v>68.674300000000002</v>
      </c>
    </row>
    <row r="877" spans="1:6" x14ac:dyDescent="0.35">
      <c r="A877" s="1">
        <v>43969</v>
      </c>
      <c r="B877">
        <v>69.197000000000003</v>
      </c>
      <c r="C877">
        <v>36479280</v>
      </c>
      <c r="D877">
        <v>68.087500000000006</v>
      </c>
      <c r="E877">
        <v>69.616299999999995</v>
      </c>
      <c r="F877">
        <v>67.712500000000006</v>
      </c>
    </row>
    <row r="878" spans="1:6" x14ac:dyDescent="0.35">
      <c r="A878" s="1">
        <v>43966</v>
      </c>
      <c r="B878">
        <v>68.659499999999994</v>
      </c>
      <c r="C878">
        <v>34154940</v>
      </c>
      <c r="D878">
        <v>67.5</v>
      </c>
      <c r="E878">
        <v>68.724000000000004</v>
      </c>
      <c r="F878">
        <v>66.95</v>
      </c>
    </row>
    <row r="879" spans="1:6" x14ac:dyDescent="0.35">
      <c r="A879" s="1">
        <v>43965</v>
      </c>
      <c r="B879">
        <v>67.8065</v>
      </c>
      <c r="C879">
        <v>32061540</v>
      </c>
      <c r="D879">
        <v>66.751000000000005</v>
      </c>
      <c r="E879">
        <v>67.870999999999995</v>
      </c>
      <c r="F879">
        <v>66.195499999999996</v>
      </c>
    </row>
    <row r="880" spans="1:6" x14ac:dyDescent="0.35">
      <c r="A880" s="1">
        <v>43964</v>
      </c>
      <c r="B880">
        <v>67.466499999999996</v>
      </c>
      <c r="C880">
        <v>36251700</v>
      </c>
      <c r="D880">
        <v>68.852500000000006</v>
      </c>
      <c r="E880">
        <v>69.274100000000004</v>
      </c>
      <c r="F880">
        <v>66.42</v>
      </c>
    </row>
    <row r="881" spans="1:6" x14ac:dyDescent="0.35">
      <c r="A881" s="1">
        <v>43963</v>
      </c>
      <c r="B881">
        <v>68.787000000000006</v>
      </c>
      <c r="C881">
        <v>27812000</v>
      </c>
      <c r="D881">
        <v>70.355999999999995</v>
      </c>
      <c r="E881">
        <v>70.75</v>
      </c>
      <c r="F881">
        <v>68.738500000000002</v>
      </c>
    </row>
    <row r="882" spans="1:6" x14ac:dyDescent="0.35">
      <c r="A882" s="1">
        <v>43962</v>
      </c>
      <c r="B882">
        <v>70.162999999999997</v>
      </c>
      <c r="C882">
        <v>28242320</v>
      </c>
      <c r="D882">
        <v>68.914000000000001</v>
      </c>
      <c r="E882">
        <v>70.826499999999996</v>
      </c>
      <c r="F882">
        <v>68.857600000000005</v>
      </c>
    </row>
    <row r="883" spans="1:6" x14ac:dyDescent="0.35">
      <c r="A883" s="1">
        <v>43959</v>
      </c>
      <c r="B883">
        <v>69.418499999999995</v>
      </c>
      <c r="C883">
        <v>27761360</v>
      </c>
      <c r="D883">
        <v>69.156499999999994</v>
      </c>
      <c r="E883">
        <v>69.938000000000002</v>
      </c>
      <c r="F883">
        <v>68.774000000000001</v>
      </c>
    </row>
    <row r="884" spans="1:6" x14ac:dyDescent="0.35">
      <c r="A884" s="1">
        <v>43958</v>
      </c>
      <c r="B884">
        <v>68.628</v>
      </c>
      <c r="C884">
        <v>27995180</v>
      </c>
      <c r="D884">
        <v>68.296999999999997</v>
      </c>
      <c r="E884">
        <v>68.88</v>
      </c>
      <c r="F884">
        <v>67.763499999999993</v>
      </c>
    </row>
    <row r="885" spans="1:6" x14ac:dyDescent="0.35">
      <c r="A885" s="1">
        <v>43957</v>
      </c>
      <c r="B885">
        <v>67.364999999999995</v>
      </c>
      <c r="C885">
        <v>24308460</v>
      </c>
      <c r="D885">
        <v>68.084500000000006</v>
      </c>
      <c r="E885">
        <v>68.555999999999997</v>
      </c>
      <c r="F885">
        <v>67.364500000000007</v>
      </c>
    </row>
    <row r="886" spans="1:6" x14ac:dyDescent="0.35">
      <c r="A886" s="1">
        <v>43956</v>
      </c>
      <c r="B886">
        <v>67.555499999999995</v>
      </c>
      <c r="C886">
        <v>33030660</v>
      </c>
      <c r="D886">
        <v>66.896000000000001</v>
      </c>
      <c r="E886">
        <v>68.697000000000003</v>
      </c>
      <c r="F886">
        <v>66.873000000000005</v>
      </c>
    </row>
    <row r="887" spans="1:6" x14ac:dyDescent="0.35">
      <c r="A887" s="1">
        <v>43955</v>
      </c>
      <c r="B887">
        <v>66.34</v>
      </c>
      <c r="C887">
        <v>30080340</v>
      </c>
      <c r="D887">
        <v>65.411500000000004</v>
      </c>
      <c r="E887">
        <v>66.382999999999996</v>
      </c>
      <c r="F887">
        <v>64.95</v>
      </c>
    </row>
    <row r="888" spans="1:6" x14ac:dyDescent="0.35">
      <c r="A888" s="1">
        <v>43952</v>
      </c>
      <c r="B888">
        <v>66.030500000000004</v>
      </c>
      <c r="C888">
        <v>41452780</v>
      </c>
      <c r="D888">
        <v>66.424999999999997</v>
      </c>
      <c r="E888">
        <v>67.603499999999997</v>
      </c>
      <c r="F888">
        <v>65.55</v>
      </c>
    </row>
    <row r="889" spans="1:6" x14ac:dyDescent="0.35">
      <c r="A889" s="1">
        <v>43951</v>
      </c>
      <c r="B889">
        <v>67.433000000000007</v>
      </c>
      <c r="C889">
        <v>53378120</v>
      </c>
      <c r="D889">
        <v>66.244</v>
      </c>
      <c r="E889">
        <v>67.641000000000005</v>
      </c>
      <c r="F889">
        <v>66.124499999999998</v>
      </c>
    </row>
    <row r="890" spans="1:6" x14ac:dyDescent="0.35">
      <c r="A890" s="1">
        <v>43950</v>
      </c>
      <c r="B890">
        <v>67.073999999999998</v>
      </c>
      <c r="C890">
        <v>75872480</v>
      </c>
      <c r="D890">
        <v>67.072999999999993</v>
      </c>
      <c r="E890">
        <v>67.999499999999998</v>
      </c>
      <c r="F890">
        <v>66.266999999999996</v>
      </c>
    </row>
    <row r="891" spans="1:6" x14ac:dyDescent="0.35">
      <c r="A891" s="1">
        <v>43949</v>
      </c>
      <c r="B891">
        <v>61.683500000000002</v>
      </c>
      <c r="C891">
        <v>59026180</v>
      </c>
      <c r="D891">
        <v>64.396500000000003</v>
      </c>
      <c r="E891">
        <v>64.402500000000003</v>
      </c>
      <c r="F891">
        <v>61.61</v>
      </c>
    </row>
    <row r="892" spans="1:6" x14ac:dyDescent="0.35">
      <c r="A892" s="1">
        <v>43948</v>
      </c>
      <c r="B892">
        <v>63.793999999999997</v>
      </c>
      <c r="C892">
        <v>32011260</v>
      </c>
      <c r="D892">
        <v>64.8</v>
      </c>
      <c r="E892">
        <v>64.807500000000005</v>
      </c>
      <c r="F892">
        <v>63.45</v>
      </c>
    </row>
    <row r="893" spans="1:6" x14ac:dyDescent="0.35">
      <c r="A893" s="1">
        <v>43945</v>
      </c>
      <c r="B893">
        <v>63.965499999999999</v>
      </c>
      <c r="C893">
        <v>32807880</v>
      </c>
      <c r="D893">
        <v>63.058500000000002</v>
      </c>
      <c r="E893">
        <v>64.02</v>
      </c>
      <c r="F893">
        <v>62.472499999999997</v>
      </c>
    </row>
    <row r="894" spans="1:6" x14ac:dyDescent="0.35">
      <c r="A894" s="1">
        <v>43944</v>
      </c>
      <c r="B894">
        <v>63.8155</v>
      </c>
      <c r="C894">
        <v>31324060</v>
      </c>
      <c r="D894">
        <v>63.577500000000001</v>
      </c>
      <c r="E894">
        <v>64.665499999999994</v>
      </c>
      <c r="F894">
        <v>63.283499999999997</v>
      </c>
    </row>
    <row r="895" spans="1:6" x14ac:dyDescent="0.35">
      <c r="A895" s="1">
        <v>43943</v>
      </c>
      <c r="B895">
        <v>63.160499999999999</v>
      </c>
      <c r="C895">
        <v>41862800</v>
      </c>
      <c r="D895">
        <v>62.277000000000001</v>
      </c>
      <c r="E895">
        <v>64.280699999999996</v>
      </c>
      <c r="F895">
        <v>62.1</v>
      </c>
    </row>
    <row r="896" spans="1:6" x14ac:dyDescent="0.35">
      <c r="A896" s="1">
        <v>43942</v>
      </c>
      <c r="B896">
        <v>60.817</v>
      </c>
      <c r="C896">
        <v>43060060</v>
      </c>
      <c r="D896">
        <v>62.35</v>
      </c>
      <c r="E896">
        <v>62.713500000000003</v>
      </c>
      <c r="F896">
        <v>60.485500000000002</v>
      </c>
    </row>
    <row r="897" spans="1:6" x14ac:dyDescent="0.35">
      <c r="A897" s="1">
        <v>43941</v>
      </c>
      <c r="B897">
        <v>63.330500000000001</v>
      </c>
      <c r="C897">
        <v>33909760</v>
      </c>
      <c r="D897">
        <v>63.55</v>
      </c>
      <c r="E897">
        <v>64.08</v>
      </c>
      <c r="F897">
        <v>63.0685</v>
      </c>
    </row>
    <row r="898" spans="1:6" x14ac:dyDescent="0.35">
      <c r="A898" s="1">
        <v>43938</v>
      </c>
      <c r="B898">
        <v>64.162499999999994</v>
      </c>
      <c r="C898">
        <v>38980840</v>
      </c>
      <c r="D898">
        <v>64.242500000000007</v>
      </c>
      <c r="E898">
        <v>64.721500000000006</v>
      </c>
      <c r="F898">
        <v>63.561500000000002</v>
      </c>
    </row>
    <row r="899" spans="1:6" x14ac:dyDescent="0.35">
      <c r="A899" s="1">
        <v>43937</v>
      </c>
      <c r="B899">
        <v>63.173499999999997</v>
      </c>
      <c r="C899">
        <v>50361980</v>
      </c>
      <c r="D899">
        <v>63.704999999999998</v>
      </c>
      <c r="E899">
        <v>63.95</v>
      </c>
      <c r="F899">
        <v>62.131</v>
      </c>
    </row>
    <row r="900" spans="1:6" x14ac:dyDescent="0.35">
      <c r="A900" s="1">
        <v>43936</v>
      </c>
      <c r="B900">
        <v>63.1235</v>
      </c>
      <c r="C900">
        <v>33434060</v>
      </c>
      <c r="D900">
        <v>62.280500000000004</v>
      </c>
      <c r="E900">
        <v>64.022999999999996</v>
      </c>
      <c r="F900">
        <v>62.02</v>
      </c>
    </row>
    <row r="901" spans="1:6" x14ac:dyDescent="0.35">
      <c r="A901" s="1">
        <v>43935</v>
      </c>
      <c r="B901">
        <v>63.461500000000001</v>
      </c>
      <c r="C901">
        <v>49407060</v>
      </c>
      <c r="D901">
        <v>62.2545</v>
      </c>
      <c r="E901">
        <v>64.103499999999997</v>
      </c>
      <c r="F901">
        <v>61.846499999999999</v>
      </c>
    </row>
    <row r="902" spans="1:6" x14ac:dyDescent="0.35">
      <c r="A902" s="1">
        <v>43934</v>
      </c>
      <c r="B902">
        <v>60.878</v>
      </c>
      <c r="C902">
        <v>34796560</v>
      </c>
      <c r="D902">
        <v>60.459000000000003</v>
      </c>
      <c r="E902">
        <v>61.025500000000001</v>
      </c>
      <c r="F902">
        <v>59.379899999999999</v>
      </c>
    </row>
    <row r="903" spans="1:6" x14ac:dyDescent="0.35">
      <c r="A903" s="1">
        <v>43930</v>
      </c>
      <c r="B903">
        <v>60.572499999999998</v>
      </c>
      <c r="C903">
        <v>43508420</v>
      </c>
      <c r="D903">
        <v>61.204000000000001</v>
      </c>
      <c r="E903">
        <v>61.278500000000001</v>
      </c>
      <c r="F903">
        <v>59.836799999999997</v>
      </c>
    </row>
    <row r="904" spans="1:6" x14ac:dyDescent="0.35">
      <c r="A904" s="1">
        <v>43929</v>
      </c>
      <c r="B904">
        <v>60.514000000000003</v>
      </c>
      <c r="C904">
        <v>39502700</v>
      </c>
      <c r="D904">
        <v>60.325000000000003</v>
      </c>
      <c r="E904">
        <v>60.953499999999998</v>
      </c>
      <c r="F904">
        <v>59.408000000000001</v>
      </c>
    </row>
    <row r="905" spans="1:6" x14ac:dyDescent="0.35">
      <c r="A905" s="1">
        <v>43928</v>
      </c>
      <c r="B905">
        <v>59.325499999999998</v>
      </c>
      <c r="C905">
        <v>47746580</v>
      </c>
      <c r="D905">
        <v>61.05</v>
      </c>
      <c r="E905">
        <v>61.25</v>
      </c>
      <c r="F905">
        <v>59.111499999999999</v>
      </c>
    </row>
    <row r="906" spans="1:6" x14ac:dyDescent="0.35">
      <c r="A906" s="1">
        <v>43927</v>
      </c>
      <c r="B906">
        <v>59.345999999999997</v>
      </c>
      <c r="C906">
        <v>53294460</v>
      </c>
      <c r="D906">
        <v>56.9</v>
      </c>
      <c r="E906">
        <v>59.732999999999997</v>
      </c>
      <c r="F906">
        <v>56.546999999999997</v>
      </c>
    </row>
    <row r="907" spans="1:6" x14ac:dyDescent="0.35">
      <c r="A907" s="1">
        <v>43924</v>
      </c>
      <c r="B907">
        <v>54.893999999999998</v>
      </c>
      <c r="C907">
        <v>46268000</v>
      </c>
      <c r="D907">
        <v>55.950800000000001</v>
      </c>
      <c r="E907">
        <v>56.177</v>
      </c>
      <c r="F907">
        <v>53.990499999999997</v>
      </c>
    </row>
    <row r="908" spans="1:6" x14ac:dyDescent="0.35">
      <c r="A908" s="1">
        <v>43923</v>
      </c>
      <c r="B908">
        <v>56.042000000000002</v>
      </c>
      <c r="C908">
        <v>39297620</v>
      </c>
      <c r="D908">
        <v>54.912999999999997</v>
      </c>
      <c r="E908">
        <v>56.343000000000004</v>
      </c>
      <c r="F908">
        <v>54.82</v>
      </c>
    </row>
    <row r="909" spans="1:6" x14ac:dyDescent="0.35">
      <c r="A909" s="1">
        <v>43922</v>
      </c>
      <c r="B909">
        <v>55.280999999999999</v>
      </c>
      <c r="C909">
        <v>46883460</v>
      </c>
      <c r="D909">
        <v>56.1</v>
      </c>
      <c r="E909">
        <v>56.484499999999997</v>
      </c>
      <c r="F909">
        <v>54.872500000000002</v>
      </c>
    </row>
    <row r="910" spans="1:6" x14ac:dyDescent="0.35">
      <c r="A910" s="1">
        <v>43921</v>
      </c>
      <c r="B910">
        <v>58.140500000000003</v>
      </c>
      <c r="C910">
        <v>49759660</v>
      </c>
      <c r="D910">
        <v>57.365000000000002</v>
      </c>
      <c r="E910">
        <v>58.765500000000003</v>
      </c>
      <c r="F910">
        <v>56.906999999999996</v>
      </c>
    </row>
    <row r="911" spans="1:6" x14ac:dyDescent="0.35">
      <c r="A911" s="1">
        <v>43920</v>
      </c>
      <c r="B911">
        <v>57.341000000000001</v>
      </c>
      <c r="C911">
        <v>51481220</v>
      </c>
      <c r="D911">
        <v>56.252000000000002</v>
      </c>
      <c r="E911">
        <v>57.581499999999998</v>
      </c>
      <c r="F911">
        <v>54.823999999999998</v>
      </c>
    </row>
    <row r="912" spans="1:6" x14ac:dyDescent="0.35">
      <c r="A912" s="1">
        <v>43917</v>
      </c>
      <c r="B912">
        <v>55.535499999999999</v>
      </c>
      <c r="C912">
        <v>64169900</v>
      </c>
      <c r="D912">
        <v>56.283499999999997</v>
      </c>
      <c r="E912">
        <v>57.533499999999997</v>
      </c>
      <c r="F912">
        <v>55.295499999999997</v>
      </c>
    </row>
    <row r="913" spans="1:6" x14ac:dyDescent="0.35">
      <c r="A913" s="1">
        <v>43916</v>
      </c>
      <c r="B913">
        <v>58.087499999999999</v>
      </c>
      <c r="C913">
        <v>71475100</v>
      </c>
      <c r="D913">
        <v>55.59</v>
      </c>
      <c r="E913">
        <v>58.4985</v>
      </c>
      <c r="F913">
        <v>54.676499999999997</v>
      </c>
    </row>
    <row r="914" spans="1:6" x14ac:dyDescent="0.35">
      <c r="A914" s="1">
        <v>43915</v>
      </c>
      <c r="B914">
        <v>55.124499999999998</v>
      </c>
      <c r="C914">
        <v>81630560</v>
      </c>
      <c r="D914">
        <v>56.323500000000003</v>
      </c>
      <c r="E914">
        <v>57.445</v>
      </c>
      <c r="F914">
        <v>54.3005</v>
      </c>
    </row>
    <row r="915" spans="1:6" x14ac:dyDescent="0.35">
      <c r="A915" s="1">
        <v>43914</v>
      </c>
      <c r="B915">
        <v>56.722999999999999</v>
      </c>
      <c r="C915">
        <v>66889000</v>
      </c>
      <c r="D915">
        <v>55.188499999999998</v>
      </c>
      <c r="E915">
        <v>56.75</v>
      </c>
      <c r="F915">
        <v>54.530999999999999</v>
      </c>
    </row>
    <row r="916" spans="1:6" x14ac:dyDescent="0.35">
      <c r="A916" s="1">
        <v>43913</v>
      </c>
      <c r="B916">
        <v>52.831000000000003</v>
      </c>
      <c r="C916">
        <v>80882740</v>
      </c>
      <c r="D916">
        <v>53.066000000000003</v>
      </c>
      <c r="E916">
        <v>53.566000000000003</v>
      </c>
      <c r="F916">
        <v>50.6768</v>
      </c>
    </row>
    <row r="917" spans="1:6" x14ac:dyDescent="0.35">
      <c r="A917" s="1">
        <v>43910</v>
      </c>
      <c r="B917">
        <v>53.616</v>
      </c>
      <c r="C917">
        <v>72035000</v>
      </c>
      <c r="D917">
        <v>56.786000000000001</v>
      </c>
      <c r="E917">
        <v>57.1995</v>
      </c>
      <c r="F917">
        <v>53.274500000000003</v>
      </c>
    </row>
    <row r="918" spans="1:6" x14ac:dyDescent="0.35">
      <c r="A918" s="1">
        <v>43909</v>
      </c>
      <c r="B918">
        <v>55.764499999999998</v>
      </c>
      <c r="C918">
        <v>73022120</v>
      </c>
      <c r="D918">
        <v>54.652500000000003</v>
      </c>
      <c r="E918">
        <v>57.898499999999999</v>
      </c>
      <c r="F918">
        <v>53.005400000000002</v>
      </c>
    </row>
    <row r="919" spans="1:6" x14ac:dyDescent="0.35">
      <c r="A919" s="1">
        <v>43908</v>
      </c>
      <c r="B919">
        <v>54.84</v>
      </c>
      <c r="C919">
        <v>84668700</v>
      </c>
      <c r="D919">
        <v>52.825499999999998</v>
      </c>
      <c r="E919">
        <v>55.325000000000003</v>
      </c>
      <c r="F919">
        <v>51.863999999999997</v>
      </c>
    </row>
    <row r="920" spans="1:6" x14ac:dyDescent="0.35">
      <c r="A920" s="1">
        <v>43907</v>
      </c>
      <c r="B920">
        <v>55.99</v>
      </c>
      <c r="C920">
        <v>77229780</v>
      </c>
      <c r="D920">
        <v>54.655500000000004</v>
      </c>
      <c r="E920">
        <v>56.542999999999999</v>
      </c>
      <c r="F920">
        <v>52.8005</v>
      </c>
    </row>
    <row r="921" spans="1:6" x14ac:dyDescent="0.35">
      <c r="A921" s="1">
        <v>43906</v>
      </c>
      <c r="B921">
        <v>54.216500000000003</v>
      </c>
      <c r="C921">
        <v>85047300</v>
      </c>
      <c r="D921">
        <v>54.8</v>
      </c>
      <c r="E921">
        <v>57.613300000000002</v>
      </c>
      <c r="F921">
        <v>53.722000000000001</v>
      </c>
    </row>
    <row r="922" spans="1:6" x14ac:dyDescent="0.35">
      <c r="A922" s="1">
        <v>43903</v>
      </c>
      <c r="B922">
        <v>60.986499999999999</v>
      </c>
      <c r="C922">
        <v>74002500</v>
      </c>
      <c r="D922">
        <v>58.95</v>
      </c>
      <c r="E922">
        <v>60.988</v>
      </c>
      <c r="F922">
        <v>55.857199999999999</v>
      </c>
    </row>
    <row r="923" spans="1:6" x14ac:dyDescent="0.35">
      <c r="A923" s="1">
        <v>43902</v>
      </c>
      <c r="B923">
        <v>55.7455</v>
      </c>
      <c r="C923">
        <v>84534960</v>
      </c>
      <c r="D923">
        <v>56.3</v>
      </c>
      <c r="E923">
        <v>59.6935</v>
      </c>
      <c r="F923">
        <v>55.664999999999999</v>
      </c>
    </row>
    <row r="924" spans="1:6" x14ac:dyDescent="0.35">
      <c r="A924" s="1">
        <v>43901</v>
      </c>
      <c r="B924">
        <v>60.770499999999998</v>
      </c>
      <c r="C924">
        <v>52224580</v>
      </c>
      <c r="D924">
        <v>62.484999999999999</v>
      </c>
      <c r="E924">
        <v>63.048000000000002</v>
      </c>
      <c r="F924">
        <v>59.8035</v>
      </c>
    </row>
    <row r="925" spans="1:6" x14ac:dyDescent="0.35">
      <c r="A925" s="1">
        <v>43900</v>
      </c>
      <c r="B925">
        <v>64.019499999999994</v>
      </c>
      <c r="C925">
        <v>52227460</v>
      </c>
      <c r="D925">
        <v>63</v>
      </c>
      <c r="E925">
        <v>64.057500000000005</v>
      </c>
      <c r="F925">
        <v>60.938499999999998</v>
      </c>
    </row>
    <row r="926" spans="1:6" x14ac:dyDescent="0.35">
      <c r="A926" s="1">
        <v>43899</v>
      </c>
      <c r="B926">
        <v>60.777999999999999</v>
      </c>
      <c r="C926">
        <v>67307300</v>
      </c>
      <c r="D926">
        <v>60.265000000000001</v>
      </c>
      <c r="E926">
        <v>62.738</v>
      </c>
      <c r="F926">
        <v>60</v>
      </c>
    </row>
    <row r="927" spans="1:6" x14ac:dyDescent="0.35">
      <c r="A927" s="1">
        <v>43896</v>
      </c>
      <c r="B927">
        <v>64.920500000000004</v>
      </c>
      <c r="C927">
        <v>53212560</v>
      </c>
      <c r="D927">
        <v>63.853000000000002</v>
      </c>
      <c r="E927">
        <v>65.311000000000007</v>
      </c>
      <c r="F927">
        <v>63.052500000000002</v>
      </c>
    </row>
    <row r="928" spans="1:6" x14ac:dyDescent="0.35">
      <c r="A928" s="1">
        <v>43895</v>
      </c>
      <c r="B928">
        <v>65.951999999999998</v>
      </c>
      <c r="C928">
        <v>51225760</v>
      </c>
      <c r="D928">
        <v>67.510000000000005</v>
      </c>
      <c r="E928">
        <v>67.945499999999996</v>
      </c>
      <c r="F928">
        <v>65.254999999999995</v>
      </c>
    </row>
    <row r="929" spans="1:6" x14ac:dyDescent="0.35">
      <c r="A929" s="1">
        <v>43894</v>
      </c>
      <c r="B929">
        <v>69.325999999999993</v>
      </c>
      <c r="C929">
        <v>38266300</v>
      </c>
      <c r="D929">
        <v>67.961500000000001</v>
      </c>
      <c r="E929">
        <v>69.404499999999999</v>
      </c>
      <c r="F929">
        <v>67.155500000000004</v>
      </c>
    </row>
    <row r="930" spans="1:6" x14ac:dyDescent="0.35">
      <c r="A930" s="1">
        <v>43893</v>
      </c>
      <c r="B930">
        <v>67.069500000000005</v>
      </c>
      <c r="C930">
        <v>48046520</v>
      </c>
      <c r="D930">
        <v>69.971000000000004</v>
      </c>
      <c r="E930">
        <v>70.507499999999993</v>
      </c>
      <c r="F930">
        <v>66.599999999999994</v>
      </c>
    </row>
    <row r="931" spans="1:6" x14ac:dyDescent="0.35">
      <c r="A931" s="1">
        <v>43892</v>
      </c>
      <c r="B931">
        <v>69.455500000000001</v>
      </c>
      <c r="C931">
        <v>48629360</v>
      </c>
      <c r="D931">
        <v>67.580500000000001</v>
      </c>
      <c r="E931">
        <v>69.543499999999995</v>
      </c>
      <c r="F931">
        <v>66.340800000000002</v>
      </c>
    </row>
    <row r="932" spans="1:6" x14ac:dyDescent="0.35">
      <c r="A932" s="1">
        <v>43889</v>
      </c>
      <c r="B932">
        <v>66.966499999999996</v>
      </c>
      <c r="C932">
        <v>75812360</v>
      </c>
      <c r="D932">
        <v>63.875</v>
      </c>
      <c r="E932">
        <v>67.057000000000002</v>
      </c>
      <c r="F932">
        <v>63.55</v>
      </c>
    </row>
    <row r="933" spans="1:6" x14ac:dyDescent="0.35">
      <c r="A933" s="1">
        <v>43888</v>
      </c>
      <c r="B933">
        <v>65.904499999999999</v>
      </c>
      <c r="C933">
        <v>59566000</v>
      </c>
      <c r="D933">
        <v>68.102999999999994</v>
      </c>
      <c r="E933">
        <v>68.5852</v>
      </c>
      <c r="F933">
        <v>65.858500000000006</v>
      </c>
    </row>
    <row r="934" spans="1:6" x14ac:dyDescent="0.35">
      <c r="A934" s="1">
        <v>43887</v>
      </c>
      <c r="B934">
        <v>69.659000000000006</v>
      </c>
      <c r="C934">
        <v>44080740</v>
      </c>
      <c r="D934">
        <v>69.807000000000002</v>
      </c>
      <c r="E934">
        <v>70.784999999999997</v>
      </c>
      <c r="F934">
        <v>68.95</v>
      </c>
    </row>
    <row r="935" spans="1:6" x14ac:dyDescent="0.35">
      <c r="A935" s="1">
        <v>43886</v>
      </c>
      <c r="B935">
        <v>69.422499999999999</v>
      </c>
      <c r="C935">
        <v>49565560</v>
      </c>
      <c r="D935">
        <v>71.650000000000006</v>
      </c>
      <c r="E935">
        <v>71.906999999999996</v>
      </c>
      <c r="F935">
        <v>69.12</v>
      </c>
    </row>
    <row r="936" spans="1:6" x14ac:dyDescent="0.35">
      <c r="A936" s="1">
        <v>43885</v>
      </c>
      <c r="B936">
        <v>71.079499999999996</v>
      </c>
      <c r="C936">
        <v>57341060</v>
      </c>
      <c r="D936">
        <v>71.305499999999995</v>
      </c>
      <c r="E936">
        <v>71.848500000000001</v>
      </c>
      <c r="F936">
        <v>70.569500000000005</v>
      </c>
    </row>
    <row r="937" spans="1:6" x14ac:dyDescent="0.35">
      <c r="A937" s="1">
        <v>43882</v>
      </c>
      <c r="B937">
        <v>74.255499999999998</v>
      </c>
      <c r="C937">
        <v>34645460</v>
      </c>
      <c r="D937">
        <v>75.401499999999999</v>
      </c>
      <c r="E937">
        <v>75.610699999999994</v>
      </c>
      <c r="F937">
        <v>74.022000000000006</v>
      </c>
    </row>
    <row r="938" spans="1:6" x14ac:dyDescent="0.35">
      <c r="A938" s="1">
        <v>43881</v>
      </c>
      <c r="B938">
        <v>75.907499999999999</v>
      </c>
      <c r="C938">
        <v>21931040</v>
      </c>
      <c r="D938">
        <v>76.099999999999994</v>
      </c>
      <c r="E938">
        <v>76.481999999999999</v>
      </c>
      <c r="F938">
        <v>75.340999999999994</v>
      </c>
    </row>
    <row r="939" spans="1:6" x14ac:dyDescent="0.35">
      <c r="A939" s="1">
        <v>43880</v>
      </c>
      <c r="B939">
        <v>76.334500000000006</v>
      </c>
      <c r="C939">
        <v>18985360</v>
      </c>
      <c r="D939">
        <v>76.253500000000003</v>
      </c>
      <c r="E939">
        <v>76.6053</v>
      </c>
      <c r="F939">
        <v>76.069999999999993</v>
      </c>
    </row>
    <row r="940" spans="1:6" x14ac:dyDescent="0.35">
      <c r="A940" s="1">
        <v>43879</v>
      </c>
      <c r="B940">
        <v>75.983500000000006</v>
      </c>
      <c r="C940">
        <v>22422800</v>
      </c>
      <c r="D940">
        <v>75.75</v>
      </c>
      <c r="E940">
        <v>76.581500000000005</v>
      </c>
      <c r="F940">
        <v>75.629499999999993</v>
      </c>
    </row>
    <row r="941" spans="1:6" x14ac:dyDescent="0.35">
      <c r="A941" s="1">
        <v>43875</v>
      </c>
      <c r="B941">
        <v>76.037000000000006</v>
      </c>
      <c r="C941">
        <v>23956720</v>
      </c>
      <c r="D941">
        <v>75.78</v>
      </c>
      <c r="E941">
        <v>76.037000000000006</v>
      </c>
      <c r="F941">
        <v>75.367000000000004</v>
      </c>
    </row>
    <row r="942" spans="1:6" x14ac:dyDescent="0.35">
      <c r="A942" s="1">
        <v>43874</v>
      </c>
      <c r="B942">
        <v>75.733000000000004</v>
      </c>
      <c r="C942">
        <v>18594600</v>
      </c>
      <c r="D942">
        <v>75.634500000000003</v>
      </c>
      <c r="E942">
        <v>76.358999999999995</v>
      </c>
      <c r="F942">
        <v>75.23</v>
      </c>
    </row>
    <row r="943" spans="1:6" x14ac:dyDescent="0.35">
      <c r="A943" s="1">
        <v>43873</v>
      </c>
      <c r="B943">
        <v>75.913499999999999</v>
      </c>
      <c r="C943">
        <v>23351300</v>
      </c>
      <c r="D943">
        <v>75.724000000000004</v>
      </c>
      <c r="E943">
        <v>76.034800000000004</v>
      </c>
      <c r="F943">
        <v>75.405500000000004</v>
      </c>
    </row>
    <row r="944" spans="1:6" x14ac:dyDescent="0.35">
      <c r="A944" s="1">
        <v>43872</v>
      </c>
      <c r="B944">
        <v>75.439499999999995</v>
      </c>
      <c r="C944">
        <v>26892660</v>
      </c>
      <c r="D944">
        <v>75.590500000000006</v>
      </c>
      <c r="E944">
        <v>76.481499999999997</v>
      </c>
      <c r="F944">
        <v>75.281899999999993</v>
      </c>
    </row>
    <row r="945" spans="1:6" x14ac:dyDescent="0.35">
      <c r="A945" s="1">
        <v>43871</v>
      </c>
      <c r="B945">
        <v>75.433999999999997</v>
      </c>
      <c r="C945">
        <v>28397520</v>
      </c>
      <c r="D945">
        <v>73.715999999999994</v>
      </c>
      <c r="E945">
        <v>75.474999999999994</v>
      </c>
      <c r="F945">
        <v>73.715999999999994</v>
      </c>
    </row>
    <row r="946" spans="1:6" x14ac:dyDescent="0.35">
      <c r="A946" s="1">
        <v>43868</v>
      </c>
      <c r="B946">
        <v>73.961500000000001</v>
      </c>
      <c r="C946">
        <v>23445400</v>
      </c>
      <c r="D946">
        <v>73.364999999999995</v>
      </c>
      <c r="E946">
        <v>74.292000000000002</v>
      </c>
      <c r="F946">
        <v>73.317499999999995</v>
      </c>
    </row>
    <row r="947" spans="1:6" x14ac:dyDescent="0.35">
      <c r="A947" s="1">
        <v>43867</v>
      </c>
      <c r="B947">
        <v>73.811499999999995</v>
      </c>
      <c r="C947">
        <v>33587680</v>
      </c>
      <c r="D947">
        <v>72.516499999999994</v>
      </c>
      <c r="E947">
        <v>74.099999999999994</v>
      </c>
      <c r="F947">
        <v>72.478499999999997</v>
      </c>
    </row>
    <row r="948" spans="1:6" x14ac:dyDescent="0.35">
      <c r="A948" s="1">
        <v>43866</v>
      </c>
      <c r="B948">
        <v>72.411500000000004</v>
      </c>
      <c r="C948">
        <v>39723140</v>
      </c>
      <c r="D948">
        <v>73.120999999999995</v>
      </c>
      <c r="E948">
        <v>73.191999999999993</v>
      </c>
      <c r="F948">
        <v>71.528000000000006</v>
      </c>
    </row>
    <row r="949" spans="1:6" x14ac:dyDescent="0.35">
      <c r="A949" s="1">
        <v>43865</v>
      </c>
      <c r="B949">
        <v>72.353499999999997</v>
      </c>
      <c r="C949">
        <v>78659080</v>
      </c>
      <c r="D949">
        <v>72.853499999999997</v>
      </c>
      <c r="E949">
        <v>73.474999999999994</v>
      </c>
      <c r="F949">
        <v>71.314999999999998</v>
      </c>
    </row>
    <row r="950" spans="1:6" x14ac:dyDescent="0.35">
      <c r="A950" s="1">
        <v>43864</v>
      </c>
      <c r="B950">
        <v>74.296999999999997</v>
      </c>
      <c r="C950">
        <v>61104320</v>
      </c>
      <c r="D950">
        <v>73.099999999999994</v>
      </c>
      <c r="E950">
        <v>74.5</v>
      </c>
      <c r="F950">
        <v>72.9495</v>
      </c>
    </row>
    <row r="951" spans="1:6" x14ac:dyDescent="0.35">
      <c r="A951" s="1">
        <v>43861</v>
      </c>
      <c r="B951">
        <v>71.711500000000001</v>
      </c>
      <c r="C951">
        <v>48344280</v>
      </c>
      <c r="D951">
        <v>73.444999999999993</v>
      </c>
      <c r="E951">
        <v>73.506500000000003</v>
      </c>
      <c r="F951">
        <v>71.426500000000004</v>
      </c>
    </row>
    <row r="952" spans="1:6" x14ac:dyDescent="0.35">
      <c r="A952" s="1">
        <v>43860</v>
      </c>
      <c r="B952">
        <v>72.792000000000002</v>
      </c>
      <c r="C952">
        <v>26788420</v>
      </c>
      <c r="D952">
        <v>71.998000000000005</v>
      </c>
      <c r="E952">
        <v>72.864000000000004</v>
      </c>
      <c r="F952">
        <v>71.819999999999993</v>
      </c>
    </row>
    <row r="953" spans="1:6" x14ac:dyDescent="0.35">
      <c r="A953" s="1">
        <v>43859</v>
      </c>
      <c r="B953">
        <v>72.9315</v>
      </c>
      <c r="C953">
        <v>21573340</v>
      </c>
      <c r="D953">
        <v>72.94</v>
      </c>
      <c r="E953">
        <v>73.271500000000003</v>
      </c>
      <c r="F953">
        <v>72.337000000000003</v>
      </c>
    </row>
    <row r="954" spans="1:6" x14ac:dyDescent="0.35">
      <c r="A954" s="1">
        <v>43858</v>
      </c>
      <c r="B954">
        <v>72.628</v>
      </c>
      <c r="C954">
        <v>31548440</v>
      </c>
      <c r="D954">
        <v>72.150000000000006</v>
      </c>
      <c r="E954">
        <v>72.8</v>
      </c>
      <c r="F954">
        <v>71.623500000000007</v>
      </c>
    </row>
    <row r="955" spans="1:6" x14ac:dyDescent="0.35">
      <c r="A955" s="1">
        <v>43857</v>
      </c>
      <c r="B955">
        <v>71.694999999999993</v>
      </c>
      <c r="C955">
        <v>35104020</v>
      </c>
      <c r="D955">
        <v>71.55</v>
      </c>
      <c r="E955">
        <v>71.903499999999994</v>
      </c>
      <c r="F955">
        <v>71.06</v>
      </c>
    </row>
    <row r="956" spans="1:6" x14ac:dyDescent="0.35">
      <c r="A956" s="1">
        <v>43854</v>
      </c>
      <c r="B956">
        <v>73.335499999999996</v>
      </c>
      <c r="C956">
        <v>35692880</v>
      </c>
      <c r="D956">
        <v>74.679500000000004</v>
      </c>
      <c r="E956">
        <v>74.774699999999996</v>
      </c>
      <c r="F956">
        <v>73.262500000000003</v>
      </c>
    </row>
    <row r="957" spans="1:6" x14ac:dyDescent="0.35">
      <c r="A957" s="1">
        <v>43853</v>
      </c>
      <c r="B957">
        <v>74.332499999999996</v>
      </c>
      <c r="C957">
        <v>27027080</v>
      </c>
      <c r="D957">
        <v>74.382000000000005</v>
      </c>
      <c r="E957">
        <v>74.775999999999996</v>
      </c>
      <c r="F957">
        <v>74.105000000000004</v>
      </c>
    </row>
    <row r="958" spans="1:6" x14ac:dyDescent="0.35">
      <c r="A958" s="1">
        <v>43852</v>
      </c>
      <c r="B958">
        <v>74.297499999999999</v>
      </c>
      <c r="C958">
        <v>32216920</v>
      </c>
      <c r="D958">
        <v>74.55</v>
      </c>
      <c r="E958">
        <v>75.160700000000006</v>
      </c>
      <c r="F958">
        <v>74.246499999999997</v>
      </c>
    </row>
    <row r="959" spans="1:6" x14ac:dyDescent="0.35">
      <c r="A959" s="1">
        <v>43851</v>
      </c>
      <c r="B959">
        <v>74.22</v>
      </c>
      <c r="C959">
        <v>40735600</v>
      </c>
      <c r="D959">
        <v>73.956000000000003</v>
      </c>
      <c r="E959">
        <v>74.592500000000001</v>
      </c>
      <c r="F959">
        <v>73.56</v>
      </c>
    </row>
    <row r="960" spans="1:6" x14ac:dyDescent="0.35">
      <c r="A960" s="1">
        <v>43847</v>
      </c>
      <c r="B960">
        <v>74.019499999999994</v>
      </c>
      <c r="C960">
        <v>47924300</v>
      </c>
      <c r="D960">
        <v>73.145499999999998</v>
      </c>
      <c r="E960">
        <v>74.064800000000005</v>
      </c>
      <c r="F960">
        <v>72.911000000000001</v>
      </c>
    </row>
    <row r="961" spans="1:6" x14ac:dyDescent="0.35">
      <c r="A961" s="1">
        <v>43846</v>
      </c>
      <c r="B961">
        <v>72.584999999999994</v>
      </c>
      <c r="C961">
        <v>23473760</v>
      </c>
      <c r="D961">
        <v>72.372</v>
      </c>
      <c r="E961">
        <v>72.599500000000006</v>
      </c>
      <c r="F961">
        <v>72.046000000000006</v>
      </c>
    </row>
    <row r="962" spans="1:6" x14ac:dyDescent="0.35">
      <c r="A962" s="1">
        <v>43845</v>
      </c>
      <c r="B962">
        <v>71.959999999999994</v>
      </c>
      <c r="C962">
        <v>25653700</v>
      </c>
      <c r="D962">
        <v>71.510499999999993</v>
      </c>
      <c r="E962">
        <v>72.069699999999997</v>
      </c>
      <c r="F962">
        <v>71.510499999999993</v>
      </c>
    </row>
    <row r="963" spans="1:6" x14ac:dyDescent="0.35">
      <c r="A963" s="1">
        <v>43844</v>
      </c>
      <c r="B963">
        <v>71.543999999999997</v>
      </c>
      <c r="C963">
        <v>31209060</v>
      </c>
      <c r="D963">
        <v>71.950500000000005</v>
      </c>
      <c r="E963">
        <v>72.09</v>
      </c>
      <c r="F963">
        <v>71.418499999999995</v>
      </c>
    </row>
    <row r="964" spans="1:6" x14ac:dyDescent="0.35">
      <c r="A964" s="1">
        <v>43843</v>
      </c>
      <c r="B964">
        <v>71.961500000000001</v>
      </c>
      <c r="C964">
        <v>33069640</v>
      </c>
      <c r="D964">
        <v>71.8065</v>
      </c>
      <c r="E964">
        <v>72.025999999999996</v>
      </c>
      <c r="F964">
        <v>71.301000000000002</v>
      </c>
    </row>
    <row r="965" spans="1:6" x14ac:dyDescent="0.35">
      <c r="A965" s="1">
        <v>43840</v>
      </c>
      <c r="B965">
        <v>71.486500000000007</v>
      </c>
      <c r="C965">
        <v>36431320</v>
      </c>
      <c r="D965">
        <v>71.378</v>
      </c>
      <c r="E965">
        <v>71.746499999999997</v>
      </c>
      <c r="F965">
        <v>70.917500000000004</v>
      </c>
    </row>
    <row r="966" spans="1:6" x14ac:dyDescent="0.35">
      <c r="A966" s="1">
        <v>43839</v>
      </c>
      <c r="B966">
        <v>70.991500000000002</v>
      </c>
      <c r="C966">
        <v>30053280</v>
      </c>
      <c r="D966">
        <v>71.028499999999994</v>
      </c>
      <c r="E966">
        <v>71.366500000000002</v>
      </c>
      <c r="F966">
        <v>70.513499999999993</v>
      </c>
    </row>
    <row r="967" spans="1:6" x14ac:dyDescent="0.35">
      <c r="A967" s="1">
        <v>43838</v>
      </c>
      <c r="B967">
        <v>70.215999999999994</v>
      </c>
      <c r="C967">
        <v>30583540</v>
      </c>
      <c r="D967">
        <v>69.603999999999999</v>
      </c>
      <c r="E967">
        <v>70.578999999999994</v>
      </c>
      <c r="F967">
        <v>69.542000000000002</v>
      </c>
    </row>
    <row r="968" spans="1:6" x14ac:dyDescent="0.35">
      <c r="A968" s="1">
        <v>43837</v>
      </c>
      <c r="B968">
        <v>69.667000000000002</v>
      </c>
      <c r="C968">
        <v>30233860</v>
      </c>
      <c r="D968">
        <v>69.897000000000006</v>
      </c>
      <c r="E968">
        <v>70.149500000000003</v>
      </c>
      <c r="F968">
        <v>69.519000000000005</v>
      </c>
    </row>
    <row r="969" spans="1:6" x14ac:dyDescent="0.35">
      <c r="A969" s="1">
        <v>43836</v>
      </c>
      <c r="B969">
        <v>69.710499999999996</v>
      </c>
      <c r="C969">
        <v>34662980</v>
      </c>
      <c r="D969">
        <v>67.5</v>
      </c>
      <c r="E969">
        <v>69.825000000000003</v>
      </c>
      <c r="F969">
        <v>67.5</v>
      </c>
    </row>
    <row r="970" spans="1:6" x14ac:dyDescent="0.35">
      <c r="A970" s="1">
        <v>43833</v>
      </c>
      <c r="B970">
        <v>68.033000000000001</v>
      </c>
      <c r="C970">
        <v>23740120</v>
      </c>
      <c r="D970">
        <v>67.393000000000001</v>
      </c>
      <c r="E970">
        <v>68.625</v>
      </c>
      <c r="F970">
        <v>67.277199999999993</v>
      </c>
    </row>
    <row r="971" spans="1:6" x14ac:dyDescent="0.35">
      <c r="A971" s="1">
        <v>43832</v>
      </c>
      <c r="B971">
        <v>68.368499999999997</v>
      </c>
      <c r="C971">
        <v>28134620</v>
      </c>
      <c r="D971">
        <v>67.077500000000001</v>
      </c>
      <c r="E971">
        <v>68.406999999999996</v>
      </c>
      <c r="F971">
        <v>67.077500000000001</v>
      </c>
    </row>
    <row r="972" spans="1:6" x14ac:dyDescent="0.35">
      <c r="A972" s="1">
        <v>43830</v>
      </c>
      <c r="B972">
        <v>66.850999999999999</v>
      </c>
      <c r="C972">
        <v>19249360</v>
      </c>
      <c r="D972">
        <v>66.505499999999998</v>
      </c>
      <c r="E972">
        <v>66.900000000000006</v>
      </c>
      <c r="F972">
        <v>66.454300000000003</v>
      </c>
    </row>
    <row r="973" spans="1:6" x14ac:dyDescent="0.35">
      <c r="A973" s="1">
        <v>43829</v>
      </c>
      <c r="B973">
        <v>66.807000000000002</v>
      </c>
      <c r="C973">
        <v>21026460</v>
      </c>
      <c r="D973">
        <v>67.5</v>
      </c>
      <c r="E973">
        <v>67.650000000000006</v>
      </c>
      <c r="F973">
        <v>66.700999999999993</v>
      </c>
    </row>
    <row r="974" spans="1:6" x14ac:dyDescent="0.35">
      <c r="A974" s="1">
        <v>43826</v>
      </c>
      <c r="B974">
        <v>67.594499999999996</v>
      </c>
      <c r="C974">
        <v>20774360</v>
      </c>
      <c r="D974">
        <v>68.149500000000003</v>
      </c>
      <c r="E974">
        <v>68.226500000000001</v>
      </c>
      <c r="F974">
        <v>67.465500000000006</v>
      </c>
    </row>
    <row r="975" spans="1:6" x14ac:dyDescent="0.35">
      <c r="A975" s="1">
        <v>43825</v>
      </c>
      <c r="B975">
        <v>68.02</v>
      </c>
      <c r="C975">
        <v>13355080</v>
      </c>
      <c r="D975">
        <v>67.308499999999995</v>
      </c>
      <c r="E975">
        <v>68.066299999999998</v>
      </c>
      <c r="F975">
        <v>67.223500000000001</v>
      </c>
    </row>
    <row r="976" spans="1:6" x14ac:dyDescent="0.35">
      <c r="A976" s="1">
        <v>43823</v>
      </c>
      <c r="B976">
        <v>67.177999999999997</v>
      </c>
      <c r="C976">
        <v>6950360</v>
      </c>
      <c r="D976">
        <v>67.424999999999997</v>
      </c>
      <c r="E976">
        <v>67.513000000000005</v>
      </c>
      <c r="F976">
        <v>67.138999999999996</v>
      </c>
    </row>
    <row r="977" spans="1:6" x14ac:dyDescent="0.35">
      <c r="A977" s="1">
        <v>43822</v>
      </c>
      <c r="B977">
        <v>67.441999999999993</v>
      </c>
      <c r="C977">
        <v>17664000</v>
      </c>
      <c r="D977">
        <v>67.793499999999995</v>
      </c>
      <c r="E977">
        <v>67.989999999999995</v>
      </c>
      <c r="F977">
        <v>67.325500000000005</v>
      </c>
    </row>
    <row r="978" spans="1:6" x14ac:dyDescent="0.35">
      <c r="A978" s="1">
        <v>43819</v>
      </c>
      <c r="B978">
        <v>67.479500000000002</v>
      </c>
      <c r="C978">
        <v>66338100</v>
      </c>
      <c r="D978">
        <v>68.167500000000004</v>
      </c>
      <c r="E978">
        <v>68.182000000000002</v>
      </c>
      <c r="F978">
        <v>67.45</v>
      </c>
    </row>
    <row r="979" spans="1:6" x14ac:dyDescent="0.35">
      <c r="A979" s="1">
        <v>43818</v>
      </c>
      <c r="B979">
        <v>67.802000000000007</v>
      </c>
      <c r="C979">
        <v>29402240</v>
      </c>
      <c r="D979">
        <v>67.590999999999994</v>
      </c>
      <c r="E979">
        <v>67.905000000000001</v>
      </c>
      <c r="F979">
        <v>67.449200000000005</v>
      </c>
    </row>
    <row r="980" spans="1:6" x14ac:dyDescent="0.35">
      <c r="A980" s="1">
        <v>43817</v>
      </c>
      <c r="B980">
        <v>67.631</v>
      </c>
      <c r="C980">
        <v>33141380</v>
      </c>
      <c r="D980">
        <v>67.83</v>
      </c>
      <c r="E980">
        <v>68.023499999999999</v>
      </c>
      <c r="F980">
        <v>67.55</v>
      </c>
    </row>
    <row r="981" spans="1:6" x14ac:dyDescent="0.35">
      <c r="A981" s="1">
        <v>43816</v>
      </c>
      <c r="B981">
        <v>67.756</v>
      </c>
      <c r="C981">
        <v>37105180</v>
      </c>
      <c r="D981">
        <v>68.144499999999994</v>
      </c>
      <c r="E981">
        <v>68.25</v>
      </c>
      <c r="F981">
        <v>67.566199999999995</v>
      </c>
    </row>
    <row r="982" spans="1:6" x14ac:dyDescent="0.35">
      <c r="A982" s="1">
        <v>43815</v>
      </c>
      <c r="B982">
        <v>68.058499999999995</v>
      </c>
      <c r="C982">
        <v>27949020</v>
      </c>
      <c r="D982">
        <v>67.825000000000003</v>
      </c>
      <c r="E982">
        <v>68.233999999999995</v>
      </c>
      <c r="F982">
        <v>67.633499999999998</v>
      </c>
    </row>
    <row r="983" spans="1:6" x14ac:dyDescent="0.35">
      <c r="A983" s="1">
        <v>43812</v>
      </c>
      <c r="B983">
        <v>67.391499999999994</v>
      </c>
      <c r="C983">
        <v>31000560</v>
      </c>
      <c r="D983">
        <v>67.397499999999994</v>
      </c>
      <c r="E983">
        <v>67.654700000000005</v>
      </c>
      <c r="F983">
        <v>67.1935</v>
      </c>
    </row>
    <row r="984" spans="1:6" x14ac:dyDescent="0.35">
      <c r="A984" s="1">
        <v>43811</v>
      </c>
      <c r="B984">
        <v>67.513499999999993</v>
      </c>
      <c r="C984">
        <v>25634440</v>
      </c>
      <c r="D984">
        <v>67.296999999999997</v>
      </c>
      <c r="E984">
        <v>67.788799999999995</v>
      </c>
      <c r="F984">
        <v>67.025000000000006</v>
      </c>
    </row>
    <row r="985" spans="1:6" x14ac:dyDescent="0.35">
      <c r="A985" s="1">
        <v>43810</v>
      </c>
      <c r="B985">
        <v>67.251000000000005</v>
      </c>
      <c r="C985">
        <v>17015920</v>
      </c>
      <c r="D985">
        <v>67.542000000000002</v>
      </c>
      <c r="E985">
        <v>67.56</v>
      </c>
      <c r="F985">
        <v>67.133499999999998</v>
      </c>
    </row>
    <row r="986" spans="1:6" x14ac:dyDescent="0.35">
      <c r="A986" s="1">
        <v>43809</v>
      </c>
      <c r="B986">
        <v>67.233000000000004</v>
      </c>
      <c r="C986">
        <v>21893060</v>
      </c>
      <c r="D986">
        <v>67.075000000000003</v>
      </c>
      <c r="E986">
        <v>67.498800000000003</v>
      </c>
      <c r="F986">
        <v>66.802000000000007</v>
      </c>
    </row>
    <row r="987" spans="1:6" x14ac:dyDescent="0.35">
      <c r="A987" s="1">
        <v>43808</v>
      </c>
      <c r="B987">
        <v>67.177999999999997</v>
      </c>
      <c r="C987">
        <v>27115900</v>
      </c>
      <c r="D987">
        <v>66.902000000000001</v>
      </c>
      <c r="E987">
        <v>67.972499999999997</v>
      </c>
      <c r="F987">
        <v>66.891999999999996</v>
      </c>
    </row>
    <row r="988" spans="1:6" x14ac:dyDescent="0.35">
      <c r="A988" s="1">
        <v>43805</v>
      </c>
      <c r="B988">
        <v>67.031000000000006</v>
      </c>
      <c r="C988">
        <v>26310200</v>
      </c>
      <c r="D988">
        <v>66.671999999999997</v>
      </c>
      <c r="E988">
        <v>67.2</v>
      </c>
      <c r="F988">
        <v>66.671999999999997</v>
      </c>
    </row>
    <row r="989" spans="1:6" x14ac:dyDescent="0.35">
      <c r="A989" s="1">
        <v>43804</v>
      </c>
      <c r="B989">
        <v>66.406499999999994</v>
      </c>
      <c r="C989">
        <v>24256360</v>
      </c>
      <c r="D989">
        <v>66.400000000000006</v>
      </c>
      <c r="E989">
        <v>66.4679</v>
      </c>
      <c r="F989">
        <v>65.822000000000003</v>
      </c>
    </row>
    <row r="990" spans="1:6" x14ac:dyDescent="0.35">
      <c r="A990" s="1">
        <v>43803</v>
      </c>
      <c r="B990">
        <v>66.027000000000001</v>
      </c>
      <c r="C990">
        <v>30762200</v>
      </c>
      <c r="D990">
        <v>65.350499999999997</v>
      </c>
      <c r="E990">
        <v>66.290000000000006</v>
      </c>
      <c r="F990">
        <v>65.243499999999997</v>
      </c>
    </row>
    <row r="991" spans="1:6" x14ac:dyDescent="0.35">
      <c r="A991" s="1">
        <v>43802</v>
      </c>
      <c r="B991">
        <v>64.763999999999996</v>
      </c>
      <c r="C991">
        <v>25372940</v>
      </c>
      <c r="D991">
        <v>63.978499999999997</v>
      </c>
      <c r="E991">
        <v>64.923100000000005</v>
      </c>
      <c r="F991">
        <v>63.95</v>
      </c>
    </row>
    <row r="992" spans="1:6" x14ac:dyDescent="0.35">
      <c r="A992" s="1">
        <v>43801</v>
      </c>
      <c r="B992">
        <v>64.495999999999995</v>
      </c>
      <c r="C992">
        <v>30237020</v>
      </c>
      <c r="D992">
        <v>65.05</v>
      </c>
      <c r="E992">
        <v>65.291499999999999</v>
      </c>
      <c r="F992">
        <v>64.05</v>
      </c>
    </row>
    <row r="993" spans="1:6" x14ac:dyDescent="0.35">
      <c r="A993" s="1">
        <v>43798</v>
      </c>
      <c r="B993">
        <v>65.248000000000005</v>
      </c>
      <c r="C993">
        <v>11739620</v>
      </c>
      <c r="D993">
        <v>65.355999999999995</v>
      </c>
      <c r="E993">
        <v>65.510199999999998</v>
      </c>
      <c r="F993">
        <v>65.198499999999996</v>
      </c>
    </row>
    <row r="994" spans="1:6" x14ac:dyDescent="0.35">
      <c r="A994" s="1">
        <v>43796</v>
      </c>
      <c r="B994">
        <v>65.649500000000003</v>
      </c>
      <c r="C994">
        <v>19926580</v>
      </c>
      <c r="D994">
        <v>65.75</v>
      </c>
      <c r="E994">
        <v>65.918000000000006</v>
      </c>
      <c r="F994">
        <v>65.481499999999997</v>
      </c>
    </row>
    <row r="995" spans="1:6" x14ac:dyDescent="0.35">
      <c r="A995" s="1">
        <v>43795</v>
      </c>
      <c r="B995">
        <v>65.677499999999995</v>
      </c>
      <c r="C995">
        <v>21395900</v>
      </c>
      <c r="D995">
        <v>65.492999999999995</v>
      </c>
      <c r="E995">
        <v>65.739999999999995</v>
      </c>
      <c r="F995">
        <v>65.254499999999993</v>
      </c>
    </row>
    <row r="996" spans="1:6" x14ac:dyDescent="0.35">
      <c r="A996" s="1">
        <v>43794</v>
      </c>
      <c r="B996">
        <v>65.334500000000006</v>
      </c>
      <c r="C996">
        <v>20729740</v>
      </c>
      <c r="D996">
        <v>64.959000000000003</v>
      </c>
      <c r="E996">
        <v>65.5655</v>
      </c>
      <c r="F996">
        <v>64.906499999999994</v>
      </c>
    </row>
    <row r="997" spans="1:6" x14ac:dyDescent="0.35">
      <c r="A997" s="1">
        <v>43791</v>
      </c>
      <c r="B997">
        <v>64.766999999999996</v>
      </c>
      <c r="C997">
        <v>27730120</v>
      </c>
      <c r="D997">
        <v>65.281000000000006</v>
      </c>
      <c r="E997">
        <v>65.436499999999995</v>
      </c>
      <c r="F997">
        <v>64.570499999999996</v>
      </c>
    </row>
    <row r="998" spans="1:6" x14ac:dyDescent="0.35">
      <c r="A998" s="1">
        <v>43790</v>
      </c>
      <c r="B998">
        <v>65.067499999999995</v>
      </c>
      <c r="C998">
        <v>19909980</v>
      </c>
      <c r="D998">
        <v>65.073999999999998</v>
      </c>
      <c r="E998">
        <v>65.629499999999993</v>
      </c>
      <c r="F998">
        <v>64.650000000000006</v>
      </c>
    </row>
    <row r="999" spans="1:6" x14ac:dyDescent="0.35">
      <c r="A999" s="1">
        <v>43789</v>
      </c>
      <c r="B999">
        <v>65.152500000000003</v>
      </c>
      <c r="C999">
        <v>26196700</v>
      </c>
      <c r="D999">
        <v>65.587000000000003</v>
      </c>
      <c r="E999">
        <v>65.75</v>
      </c>
      <c r="F999">
        <v>64.557500000000005</v>
      </c>
    </row>
    <row r="1000" spans="1:6" x14ac:dyDescent="0.35">
      <c r="A1000" s="1">
        <v>43788</v>
      </c>
      <c r="B1000">
        <v>65.772999999999996</v>
      </c>
      <c r="C1000">
        <v>25387440</v>
      </c>
      <c r="D1000">
        <v>66.385000000000005</v>
      </c>
      <c r="E1000">
        <v>66.385000000000005</v>
      </c>
      <c r="F1000">
        <v>65.64</v>
      </c>
    </row>
    <row r="1001" spans="1:6" x14ac:dyDescent="0.35">
      <c r="A1001" s="1">
        <v>43787</v>
      </c>
      <c r="B1001">
        <v>66.034999999999997</v>
      </c>
      <c r="C1001">
        <v>29761660</v>
      </c>
      <c r="D1001">
        <v>66.611000000000004</v>
      </c>
      <c r="E1001">
        <v>66.776399999999995</v>
      </c>
      <c r="F1001">
        <v>65.875</v>
      </c>
    </row>
    <row r="1002" spans="1:6" x14ac:dyDescent="0.35">
      <c r="A1002" s="1">
        <v>43784</v>
      </c>
      <c r="B1002">
        <v>66.743499999999997</v>
      </c>
      <c r="C1002">
        <v>35659100</v>
      </c>
      <c r="D1002">
        <v>65.947000000000003</v>
      </c>
      <c r="E1002">
        <v>66.744</v>
      </c>
      <c r="F1002">
        <v>65.713999999999999</v>
      </c>
    </row>
    <row r="1003" spans="1:6" x14ac:dyDescent="0.35">
      <c r="A1003" s="1">
        <v>43783</v>
      </c>
      <c r="B1003">
        <v>65.572999999999993</v>
      </c>
      <c r="C1003">
        <v>23886100</v>
      </c>
      <c r="D1003">
        <v>64.875</v>
      </c>
      <c r="E1003">
        <v>65.849999999999994</v>
      </c>
      <c r="F1003">
        <v>64.782499999999999</v>
      </c>
    </row>
    <row r="1004" spans="1:6" x14ac:dyDescent="0.35">
      <c r="A1004" s="1">
        <v>43782</v>
      </c>
      <c r="B1004">
        <v>64.900000000000006</v>
      </c>
      <c r="C1004">
        <v>17077220</v>
      </c>
      <c r="D1004">
        <v>64.703500000000005</v>
      </c>
      <c r="E1004">
        <v>65.215000000000003</v>
      </c>
      <c r="F1004">
        <v>64.6755</v>
      </c>
    </row>
    <row r="1005" spans="1:6" x14ac:dyDescent="0.35">
      <c r="A1005" s="1">
        <v>43781</v>
      </c>
      <c r="B1005">
        <v>64.94</v>
      </c>
      <c r="C1005">
        <v>21717180</v>
      </c>
      <c r="D1005">
        <v>65</v>
      </c>
      <c r="E1005">
        <v>65.5</v>
      </c>
      <c r="F1005">
        <v>64.788499999999999</v>
      </c>
    </row>
    <row r="1006" spans="1:6" x14ac:dyDescent="0.35">
      <c r="A1006" s="1">
        <v>43780</v>
      </c>
      <c r="B1006">
        <v>64.959500000000006</v>
      </c>
      <c r="C1006">
        <v>20248580</v>
      </c>
      <c r="D1006">
        <v>65.159000000000006</v>
      </c>
      <c r="E1006">
        <v>65.321299999999994</v>
      </c>
      <c r="F1006">
        <v>64.870500000000007</v>
      </c>
    </row>
    <row r="1007" spans="1:6" x14ac:dyDescent="0.35">
      <c r="A1007" s="1">
        <v>43777</v>
      </c>
      <c r="B1007">
        <v>65.5685</v>
      </c>
      <c r="C1007">
        <v>25038320</v>
      </c>
      <c r="D1007">
        <v>65.263999999999996</v>
      </c>
      <c r="E1007">
        <v>65.900000000000006</v>
      </c>
      <c r="F1007">
        <v>65.218199999999996</v>
      </c>
    </row>
    <row r="1008" spans="1:6" x14ac:dyDescent="0.35">
      <c r="A1008" s="1">
        <v>43776</v>
      </c>
      <c r="B1008">
        <v>65.442999999999998</v>
      </c>
      <c r="C1008">
        <v>40599400</v>
      </c>
      <c r="D1008">
        <v>64.713999999999999</v>
      </c>
      <c r="E1008">
        <v>66.186999999999998</v>
      </c>
      <c r="F1008">
        <v>64.712199999999996</v>
      </c>
    </row>
    <row r="1009" spans="1:6" x14ac:dyDescent="0.35">
      <c r="A1009" s="1">
        <v>43775</v>
      </c>
      <c r="B1009">
        <v>64.59</v>
      </c>
      <c r="C1009">
        <v>23059540</v>
      </c>
      <c r="D1009">
        <v>64.472999999999999</v>
      </c>
      <c r="E1009">
        <v>64.686499999999995</v>
      </c>
      <c r="F1009">
        <v>64.125</v>
      </c>
    </row>
    <row r="1010" spans="1:6" x14ac:dyDescent="0.35">
      <c r="A1010" s="1">
        <v>43774</v>
      </c>
      <c r="B1010">
        <v>64.601500000000001</v>
      </c>
      <c r="C1010">
        <v>25654220</v>
      </c>
      <c r="D1010">
        <v>64.644499999999994</v>
      </c>
      <c r="E1010">
        <v>64.9465</v>
      </c>
      <c r="F1010">
        <v>64.561400000000006</v>
      </c>
    </row>
    <row r="1011" spans="1:6" x14ac:dyDescent="0.35">
      <c r="A1011" s="1">
        <v>43773</v>
      </c>
      <c r="B1011">
        <v>64.5685</v>
      </c>
      <c r="C1011">
        <v>30019280</v>
      </c>
      <c r="D1011">
        <v>63.822499999999998</v>
      </c>
      <c r="E1011">
        <v>64.706500000000005</v>
      </c>
      <c r="F1011">
        <v>63.817799999999998</v>
      </c>
    </row>
    <row r="1012" spans="1:6" x14ac:dyDescent="0.35">
      <c r="A1012" s="1">
        <v>43770</v>
      </c>
      <c r="B1012">
        <v>63.686999999999998</v>
      </c>
      <c r="C1012">
        <v>33401440</v>
      </c>
      <c r="D1012">
        <v>63.25</v>
      </c>
      <c r="E1012">
        <v>63.731000000000002</v>
      </c>
      <c r="F1012">
        <v>63.024999999999999</v>
      </c>
    </row>
    <row r="1013" spans="1:6" x14ac:dyDescent="0.35">
      <c r="A1013" s="1">
        <v>43769</v>
      </c>
      <c r="B1013">
        <v>63.005499999999998</v>
      </c>
      <c r="C1013">
        <v>29113020</v>
      </c>
      <c r="D1013">
        <v>63.064</v>
      </c>
      <c r="E1013">
        <v>63.383499999999998</v>
      </c>
      <c r="F1013">
        <v>62.542099999999998</v>
      </c>
    </row>
    <row r="1014" spans="1:6" x14ac:dyDescent="0.35">
      <c r="A1014" s="1">
        <v>43768</v>
      </c>
      <c r="B1014">
        <v>63.064500000000002</v>
      </c>
      <c r="C1014">
        <v>28177020</v>
      </c>
      <c r="D1014">
        <v>62.648499999999999</v>
      </c>
      <c r="E1014">
        <v>63.468000000000004</v>
      </c>
      <c r="F1014">
        <v>62.6</v>
      </c>
    </row>
    <row r="1015" spans="1:6" x14ac:dyDescent="0.35">
      <c r="A1015" s="1">
        <v>43767</v>
      </c>
      <c r="B1015">
        <v>63.131</v>
      </c>
      <c r="C1015">
        <v>37727600</v>
      </c>
      <c r="D1015">
        <v>63.811500000000002</v>
      </c>
      <c r="E1015">
        <v>64.079499999999996</v>
      </c>
      <c r="F1015">
        <v>62.860599999999998</v>
      </c>
    </row>
    <row r="1016" spans="1:6" x14ac:dyDescent="0.35">
      <c r="A1016" s="1">
        <v>43766</v>
      </c>
      <c r="B1016">
        <v>64.5</v>
      </c>
      <c r="C1016">
        <v>52264740</v>
      </c>
      <c r="D1016">
        <v>63.772500000000001</v>
      </c>
      <c r="E1016">
        <v>64.965500000000006</v>
      </c>
      <c r="F1016">
        <v>63.627000000000002</v>
      </c>
    </row>
    <row r="1017" spans="1:6" x14ac:dyDescent="0.35">
      <c r="A1017" s="1">
        <v>43763</v>
      </c>
      <c r="B1017">
        <v>63.256500000000003</v>
      </c>
      <c r="C1017">
        <v>24261020</v>
      </c>
      <c r="D1017">
        <v>62.551499999999997</v>
      </c>
      <c r="E1017">
        <v>63.48</v>
      </c>
      <c r="F1017">
        <v>62.500500000000002</v>
      </c>
    </row>
    <row r="1018" spans="1:6" x14ac:dyDescent="0.35">
      <c r="A1018" s="1">
        <v>43762</v>
      </c>
      <c r="B1018">
        <v>63.049500000000002</v>
      </c>
      <c r="C1018">
        <v>20797360</v>
      </c>
      <c r="D1018">
        <v>63.045000000000002</v>
      </c>
      <c r="E1018">
        <v>63.2</v>
      </c>
      <c r="F1018">
        <v>62.685699999999997</v>
      </c>
    </row>
    <row r="1019" spans="1:6" x14ac:dyDescent="0.35">
      <c r="A1019" s="1">
        <v>43761</v>
      </c>
      <c r="B1019">
        <v>62.956499999999998</v>
      </c>
      <c r="C1019">
        <v>18571900</v>
      </c>
      <c r="D1019">
        <v>62.118000000000002</v>
      </c>
      <c r="E1019">
        <v>62.994500000000002</v>
      </c>
      <c r="F1019">
        <v>62.118000000000002</v>
      </c>
    </row>
    <row r="1020" spans="1:6" x14ac:dyDescent="0.35">
      <c r="A1020" s="1">
        <v>43760</v>
      </c>
      <c r="B1020">
        <v>62.14</v>
      </c>
      <c r="C1020">
        <v>20957020</v>
      </c>
      <c r="D1020">
        <v>62.392499999999998</v>
      </c>
      <c r="E1020">
        <v>62.53</v>
      </c>
      <c r="F1020">
        <v>62.069000000000003</v>
      </c>
    </row>
    <row r="1021" spans="1:6" x14ac:dyDescent="0.35">
      <c r="A1021" s="1">
        <v>43759</v>
      </c>
      <c r="B1021">
        <v>62.307499999999997</v>
      </c>
      <c r="C1021">
        <v>20760840</v>
      </c>
      <c r="D1021">
        <v>62.613</v>
      </c>
      <c r="E1021">
        <v>62.731400000000001</v>
      </c>
      <c r="F1021">
        <v>62.03</v>
      </c>
    </row>
    <row r="1022" spans="1:6" x14ac:dyDescent="0.35">
      <c r="A1022" s="1">
        <v>43756</v>
      </c>
      <c r="B1022">
        <v>62.274500000000003</v>
      </c>
      <c r="C1022">
        <v>27056780</v>
      </c>
      <c r="D1022">
        <v>62.673000000000002</v>
      </c>
      <c r="E1022">
        <v>62.944499999999998</v>
      </c>
      <c r="F1022">
        <v>62.054000000000002</v>
      </c>
    </row>
    <row r="1023" spans="1:6" x14ac:dyDescent="0.35">
      <c r="A1023" s="1">
        <v>43755</v>
      </c>
      <c r="B1023">
        <v>62.653500000000001</v>
      </c>
      <c r="C1023">
        <v>19610200</v>
      </c>
      <c r="D1023">
        <v>62.546500000000002</v>
      </c>
      <c r="E1023">
        <v>63.1663</v>
      </c>
      <c r="F1023">
        <v>62.497</v>
      </c>
    </row>
    <row r="1024" spans="1:6" x14ac:dyDescent="0.35">
      <c r="A1024" s="1">
        <v>43754</v>
      </c>
      <c r="B1024">
        <v>62.182000000000002</v>
      </c>
      <c r="C1024">
        <v>23363480</v>
      </c>
      <c r="D1024">
        <v>62.058500000000002</v>
      </c>
      <c r="E1024">
        <v>62.737000000000002</v>
      </c>
      <c r="F1024">
        <v>61.922499999999999</v>
      </c>
    </row>
    <row r="1025" spans="1:6" x14ac:dyDescent="0.35">
      <c r="A1025" s="1">
        <v>43753</v>
      </c>
      <c r="B1025">
        <v>62.150500000000001</v>
      </c>
      <c r="C1025">
        <v>27905180</v>
      </c>
      <c r="D1025">
        <v>61.02</v>
      </c>
      <c r="E1025">
        <v>62.366500000000002</v>
      </c>
      <c r="F1025">
        <v>61.02</v>
      </c>
    </row>
    <row r="1026" spans="1:6" x14ac:dyDescent="0.35">
      <c r="A1026" s="1">
        <v>43752</v>
      </c>
      <c r="B1026">
        <v>60.856999999999999</v>
      </c>
      <c r="C1026">
        <v>17640780</v>
      </c>
      <c r="D1026">
        <v>60.616999999999997</v>
      </c>
      <c r="E1026">
        <v>61.316499999999998</v>
      </c>
      <c r="F1026">
        <v>60.588000000000001</v>
      </c>
    </row>
    <row r="1027" spans="1:6" x14ac:dyDescent="0.35">
      <c r="A1027" s="1">
        <v>43749</v>
      </c>
      <c r="B1027">
        <v>60.772500000000001</v>
      </c>
      <c r="C1027">
        <v>25542880</v>
      </c>
      <c r="D1027">
        <v>61.110500000000002</v>
      </c>
      <c r="E1027">
        <v>61.419499999999999</v>
      </c>
      <c r="F1027">
        <v>60.686999999999998</v>
      </c>
    </row>
    <row r="1028" spans="1:6" x14ac:dyDescent="0.35">
      <c r="A1028" s="1">
        <v>43748</v>
      </c>
      <c r="B1028">
        <v>60.433500000000002</v>
      </c>
      <c r="C1028">
        <v>18650620</v>
      </c>
      <c r="D1028">
        <v>59.929000000000002</v>
      </c>
      <c r="E1028">
        <v>60.75</v>
      </c>
      <c r="F1028">
        <v>59.866999999999997</v>
      </c>
    </row>
    <row r="1029" spans="1:6" x14ac:dyDescent="0.35">
      <c r="A1029" s="1">
        <v>43747</v>
      </c>
      <c r="B1029">
        <v>60.115499999999997</v>
      </c>
      <c r="C1029">
        <v>17532640</v>
      </c>
      <c r="D1029">
        <v>59.967500000000001</v>
      </c>
      <c r="E1029">
        <v>60.417499999999997</v>
      </c>
      <c r="F1029">
        <v>59.881500000000003</v>
      </c>
    </row>
    <row r="1030" spans="1:6" x14ac:dyDescent="0.35">
      <c r="A1030" s="1">
        <v>43746</v>
      </c>
      <c r="B1030">
        <v>59.456499999999998</v>
      </c>
      <c r="C1030">
        <v>22835680</v>
      </c>
      <c r="D1030">
        <v>59.8795</v>
      </c>
      <c r="E1030">
        <v>60.304000000000002</v>
      </c>
      <c r="F1030">
        <v>59.450499999999998</v>
      </c>
    </row>
    <row r="1031" spans="1:6" x14ac:dyDescent="0.35">
      <c r="A1031" s="1">
        <v>43745</v>
      </c>
      <c r="B1031">
        <v>60.384</v>
      </c>
      <c r="C1031">
        <v>17342980</v>
      </c>
      <c r="D1031">
        <v>60.22</v>
      </c>
      <c r="E1031">
        <v>60.910200000000003</v>
      </c>
      <c r="F1031">
        <v>60.1875</v>
      </c>
    </row>
    <row r="1032" spans="1:6" x14ac:dyDescent="0.35">
      <c r="A1032" s="1">
        <v>43742</v>
      </c>
      <c r="B1032">
        <v>60.45</v>
      </c>
      <c r="C1032">
        <v>23665280</v>
      </c>
      <c r="D1032">
        <v>59.594499999999996</v>
      </c>
      <c r="E1032">
        <v>60.572000000000003</v>
      </c>
      <c r="F1032">
        <v>59.458500000000001</v>
      </c>
    </row>
    <row r="1033" spans="1:6" x14ac:dyDescent="0.35">
      <c r="A1033" s="1">
        <v>43741</v>
      </c>
      <c r="B1033">
        <v>59.391500000000001</v>
      </c>
      <c r="C1033">
        <v>33273120</v>
      </c>
      <c r="D1033">
        <v>59</v>
      </c>
      <c r="E1033">
        <v>59.453000000000003</v>
      </c>
      <c r="F1033">
        <v>58.121499999999997</v>
      </c>
    </row>
    <row r="1034" spans="1:6" x14ac:dyDescent="0.35">
      <c r="A1034" s="1">
        <v>43740</v>
      </c>
      <c r="B1034">
        <v>58.831499999999998</v>
      </c>
      <c r="C1034">
        <v>32784740</v>
      </c>
      <c r="D1034">
        <v>59.848999999999997</v>
      </c>
      <c r="E1034">
        <v>59.849499999999999</v>
      </c>
      <c r="F1034">
        <v>58.564500000000002</v>
      </c>
    </row>
    <row r="1035" spans="1:6" x14ac:dyDescent="0.35">
      <c r="A1035" s="1">
        <v>43739</v>
      </c>
      <c r="B1035">
        <v>60.255000000000003</v>
      </c>
      <c r="C1035">
        <v>27165580</v>
      </c>
      <c r="D1035">
        <v>60.95</v>
      </c>
      <c r="E1035">
        <v>61.561500000000002</v>
      </c>
      <c r="F1035">
        <v>60.179000000000002</v>
      </c>
    </row>
    <row r="1036" spans="1:6" x14ac:dyDescent="0.35">
      <c r="A1036" s="1">
        <v>43738</v>
      </c>
      <c r="B1036">
        <v>60.95</v>
      </c>
      <c r="C1036">
        <v>28393520</v>
      </c>
      <c r="D1036">
        <v>61.048499999999997</v>
      </c>
      <c r="E1036">
        <v>61.3</v>
      </c>
      <c r="F1036">
        <v>60.615000000000002</v>
      </c>
    </row>
    <row r="1037" spans="1:6" x14ac:dyDescent="0.35">
      <c r="A1037" s="1">
        <v>43735</v>
      </c>
      <c r="B1037">
        <v>61.2545</v>
      </c>
      <c r="C1037">
        <v>27088640</v>
      </c>
      <c r="D1037">
        <v>62.150500000000001</v>
      </c>
      <c r="E1037">
        <v>62.201000000000001</v>
      </c>
      <c r="F1037">
        <v>60.722499999999997</v>
      </c>
    </row>
    <row r="1038" spans="1:6" x14ac:dyDescent="0.35">
      <c r="A1038" s="1">
        <v>43734</v>
      </c>
      <c r="B1038">
        <v>62.069499999999998</v>
      </c>
      <c r="C1038">
        <v>31237640</v>
      </c>
      <c r="D1038">
        <v>62.097999999999999</v>
      </c>
      <c r="E1038">
        <v>62.25</v>
      </c>
      <c r="F1038">
        <v>61.613399999999999</v>
      </c>
    </row>
    <row r="1039" spans="1:6" x14ac:dyDescent="0.35">
      <c r="A1039" s="1">
        <v>43733</v>
      </c>
      <c r="B1039">
        <v>62.326000000000001</v>
      </c>
      <c r="C1039">
        <v>31877500</v>
      </c>
      <c r="D1039">
        <v>60.790999999999997</v>
      </c>
      <c r="E1039">
        <v>62.414999999999999</v>
      </c>
      <c r="F1039">
        <v>60.5045</v>
      </c>
    </row>
    <row r="1040" spans="1:6" x14ac:dyDescent="0.35">
      <c r="A1040" s="1">
        <v>43732</v>
      </c>
      <c r="B1040">
        <v>60.938000000000002</v>
      </c>
      <c r="C1040">
        <v>31835720</v>
      </c>
      <c r="D1040">
        <v>62</v>
      </c>
      <c r="E1040">
        <v>62.337000000000003</v>
      </c>
      <c r="F1040">
        <v>60.533999999999999</v>
      </c>
    </row>
    <row r="1041" spans="1:6" x14ac:dyDescent="0.35">
      <c r="A1041" s="1">
        <v>43731</v>
      </c>
      <c r="B1041">
        <v>61.701500000000003</v>
      </c>
      <c r="C1041">
        <v>21505060</v>
      </c>
      <c r="D1041">
        <v>61.3</v>
      </c>
      <c r="E1041">
        <v>61.954500000000003</v>
      </c>
      <c r="F1041">
        <v>61.208500000000001</v>
      </c>
    </row>
    <row r="1042" spans="1:6" x14ac:dyDescent="0.35">
      <c r="A1042" s="1">
        <v>43728</v>
      </c>
      <c r="B1042">
        <v>61.496499999999997</v>
      </c>
      <c r="C1042">
        <v>46745380</v>
      </c>
      <c r="D1042">
        <v>61.655999999999999</v>
      </c>
      <c r="E1042">
        <v>62.165999999999997</v>
      </c>
      <c r="F1042">
        <v>61.154000000000003</v>
      </c>
    </row>
    <row r="1043" spans="1:6" x14ac:dyDescent="0.35">
      <c r="A1043" s="1">
        <v>43727</v>
      </c>
      <c r="B1043">
        <v>61.935499999999998</v>
      </c>
      <c r="C1043">
        <v>20003100</v>
      </c>
      <c r="D1043">
        <v>61.603000000000002</v>
      </c>
      <c r="E1043">
        <v>62.222000000000001</v>
      </c>
      <c r="F1043">
        <v>61.600999999999999</v>
      </c>
    </row>
    <row r="1044" spans="1:6" x14ac:dyDescent="0.35">
      <c r="A1044" s="1">
        <v>43726</v>
      </c>
      <c r="B1044">
        <v>61.6205</v>
      </c>
      <c r="C1044">
        <v>22886660</v>
      </c>
      <c r="D1044">
        <v>61.375500000000002</v>
      </c>
      <c r="E1044">
        <v>61.780500000000004</v>
      </c>
      <c r="F1044">
        <v>60.826500000000003</v>
      </c>
    </row>
    <row r="1045" spans="1:6" x14ac:dyDescent="0.35">
      <c r="A1045" s="1">
        <v>43725</v>
      </c>
      <c r="B1045">
        <v>61.457500000000003</v>
      </c>
      <c r="C1045">
        <v>19162240</v>
      </c>
      <c r="D1045">
        <v>61.52</v>
      </c>
      <c r="E1045">
        <v>61.75</v>
      </c>
      <c r="F1045">
        <v>61.1845</v>
      </c>
    </row>
    <row r="1046" spans="1:6" x14ac:dyDescent="0.35">
      <c r="A1046" s="1">
        <v>43724</v>
      </c>
      <c r="B1046">
        <v>61.564999999999998</v>
      </c>
      <c r="C1046">
        <v>21065980</v>
      </c>
      <c r="D1046">
        <v>61.475999999999999</v>
      </c>
      <c r="E1046">
        <v>61.978000000000002</v>
      </c>
      <c r="F1046">
        <v>61.280500000000004</v>
      </c>
    </row>
    <row r="1047" spans="1:6" x14ac:dyDescent="0.35">
      <c r="A1047" s="1">
        <v>43721</v>
      </c>
      <c r="B1047">
        <v>61.978000000000002</v>
      </c>
      <c r="C1047">
        <v>26027000</v>
      </c>
      <c r="D1047">
        <v>61.567500000000003</v>
      </c>
      <c r="E1047">
        <v>62.043999999999997</v>
      </c>
      <c r="F1047">
        <v>61.350499999999997</v>
      </c>
    </row>
    <row r="1048" spans="1:6" x14ac:dyDescent="0.35">
      <c r="A1048" s="1">
        <v>43720</v>
      </c>
      <c r="B1048">
        <v>61.712499999999999</v>
      </c>
      <c r="C1048">
        <v>34518160</v>
      </c>
      <c r="D1048">
        <v>61.215000000000003</v>
      </c>
      <c r="E1048">
        <v>62.093000000000004</v>
      </c>
      <c r="F1048">
        <v>61.151000000000003</v>
      </c>
    </row>
    <row r="1049" spans="1:6" x14ac:dyDescent="0.35">
      <c r="A1049" s="1">
        <v>43719</v>
      </c>
      <c r="B1049">
        <v>61.008499999999998</v>
      </c>
      <c r="C1049">
        <v>26140660</v>
      </c>
      <c r="D1049">
        <v>60.170499999999997</v>
      </c>
      <c r="E1049">
        <v>61.13</v>
      </c>
      <c r="F1049">
        <v>60.11</v>
      </c>
    </row>
    <row r="1050" spans="1:6" x14ac:dyDescent="0.35">
      <c r="A1050" s="1">
        <v>43718</v>
      </c>
      <c r="B1050">
        <v>60.3</v>
      </c>
      <c r="C1050">
        <v>25202300</v>
      </c>
      <c r="D1050">
        <v>59.7575</v>
      </c>
      <c r="E1050">
        <v>60.5</v>
      </c>
      <c r="F1050">
        <v>59.728999999999999</v>
      </c>
    </row>
    <row r="1051" spans="1:6" x14ac:dyDescent="0.35">
      <c r="A1051" s="1">
        <v>43717</v>
      </c>
      <c r="B1051">
        <v>60.220500000000001</v>
      </c>
      <c r="C1051">
        <v>29437600</v>
      </c>
      <c r="D1051">
        <v>60.2</v>
      </c>
      <c r="E1051">
        <v>61</v>
      </c>
      <c r="F1051">
        <v>59.631</v>
      </c>
    </row>
    <row r="1052" spans="1:6" x14ac:dyDescent="0.35">
      <c r="A1052" s="1">
        <v>43714</v>
      </c>
      <c r="B1052">
        <v>60.246499999999997</v>
      </c>
      <c r="C1052">
        <v>21442860</v>
      </c>
      <c r="D1052">
        <v>60.406500000000001</v>
      </c>
      <c r="E1052">
        <v>60.6008</v>
      </c>
      <c r="F1052">
        <v>60.126100000000001</v>
      </c>
    </row>
    <row r="1053" spans="1:6" x14ac:dyDescent="0.35">
      <c r="A1053" s="1">
        <v>43713</v>
      </c>
      <c r="B1053">
        <v>60.569000000000003</v>
      </c>
      <c r="C1053">
        <v>28172020</v>
      </c>
      <c r="D1053">
        <v>59.576500000000003</v>
      </c>
      <c r="E1053">
        <v>60.652000000000001</v>
      </c>
      <c r="F1053">
        <v>59.576500000000003</v>
      </c>
    </row>
    <row r="1054" spans="1:6" x14ac:dyDescent="0.35">
      <c r="A1054" s="1">
        <v>43712</v>
      </c>
      <c r="B1054">
        <v>59.070500000000003</v>
      </c>
      <c r="C1054">
        <v>21379360</v>
      </c>
      <c r="D1054">
        <v>58.835500000000003</v>
      </c>
      <c r="E1054">
        <v>59.173999999999999</v>
      </c>
      <c r="F1054">
        <v>58.55</v>
      </c>
    </row>
    <row r="1055" spans="1:6" x14ac:dyDescent="0.35">
      <c r="A1055" s="1">
        <v>43711</v>
      </c>
      <c r="B1055">
        <v>58.419499999999999</v>
      </c>
      <c r="C1055">
        <v>29608400</v>
      </c>
      <c r="D1055">
        <v>58.851500000000001</v>
      </c>
      <c r="E1055">
        <v>59.344499999999996</v>
      </c>
      <c r="F1055">
        <v>58.16</v>
      </c>
    </row>
    <row r="1056" spans="1:6" x14ac:dyDescent="0.35">
      <c r="A1056" s="1">
        <v>43707</v>
      </c>
      <c r="B1056">
        <v>59.405000000000001</v>
      </c>
      <c r="C1056">
        <v>22599180</v>
      </c>
      <c r="D1056">
        <v>59.924999999999997</v>
      </c>
      <c r="E1056">
        <v>59.924999999999997</v>
      </c>
      <c r="F1056">
        <v>59.190100000000001</v>
      </c>
    </row>
    <row r="1057" spans="1:6" x14ac:dyDescent="0.35">
      <c r="A1057" s="1">
        <v>43706</v>
      </c>
      <c r="B1057">
        <v>59.642499999999998</v>
      </c>
      <c r="C1057">
        <v>21777160</v>
      </c>
      <c r="D1057">
        <v>59.055999999999997</v>
      </c>
      <c r="E1057">
        <v>59.802999999999997</v>
      </c>
      <c r="F1057">
        <v>59.055999999999997</v>
      </c>
    </row>
    <row r="1058" spans="1:6" x14ac:dyDescent="0.35">
      <c r="A1058" s="1">
        <v>43705</v>
      </c>
      <c r="B1058">
        <v>58.551000000000002</v>
      </c>
      <c r="C1058">
        <v>16044860</v>
      </c>
      <c r="D1058">
        <v>58.085500000000003</v>
      </c>
      <c r="E1058">
        <v>58.820999999999998</v>
      </c>
      <c r="F1058">
        <v>57.865000000000002</v>
      </c>
    </row>
    <row r="1059" spans="1:6" x14ac:dyDescent="0.35">
      <c r="A1059" s="1">
        <v>43704</v>
      </c>
      <c r="B1059">
        <v>58.392000000000003</v>
      </c>
      <c r="C1059">
        <v>21549040</v>
      </c>
      <c r="D1059">
        <v>59.026499999999999</v>
      </c>
      <c r="E1059">
        <v>59.12</v>
      </c>
      <c r="F1059">
        <v>58.072499999999998</v>
      </c>
    </row>
    <row r="1060" spans="1:6" x14ac:dyDescent="0.35">
      <c r="A1060" s="1">
        <v>43703</v>
      </c>
      <c r="B1060">
        <v>58.444499999999998</v>
      </c>
      <c r="C1060">
        <v>24528820</v>
      </c>
      <c r="D1060">
        <v>57.863</v>
      </c>
      <c r="E1060">
        <v>58.473500000000001</v>
      </c>
      <c r="F1060">
        <v>57.648000000000003</v>
      </c>
    </row>
    <row r="1061" spans="1:6" x14ac:dyDescent="0.35">
      <c r="A1061" s="1">
        <v>43700</v>
      </c>
      <c r="B1061">
        <v>57.564500000000002</v>
      </c>
      <c r="C1061">
        <v>33765420</v>
      </c>
      <c r="D1061">
        <v>59.099499999999999</v>
      </c>
      <c r="E1061">
        <v>59.704000000000001</v>
      </c>
      <c r="F1061">
        <v>57.387500000000003</v>
      </c>
    </row>
    <row r="1062" spans="1:6" x14ac:dyDescent="0.35">
      <c r="A1062" s="1">
        <v>43699</v>
      </c>
      <c r="B1062">
        <v>59.476500000000001</v>
      </c>
      <c r="C1062">
        <v>18958120</v>
      </c>
      <c r="D1062">
        <v>59.703499999999998</v>
      </c>
      <c r="E1062">
        <v>59.900599999999997</v>
      </c>
      <c r="F1062">
        <v>58.929000000000002</v>
      </c>
    </row>
    <row r="1063" spans="1:6" x14ac:dyDescent="0.35">
      <c r="A1063" s="1">
        <v>43698</v>
      </c>
      <c r="B1063">
        <v>59.5625</v>
      </c>
      <c r="C1063">
        <v>14821060</v>
      </c>
      <c r="D1063">
        <v>59.657499999999999</v>
      </c>
      <c r="E1063">
        <v>59.95</v>
      </c>
      <c r="F1063">
        <v>59.371499999999997</v>
      </c>
    </row>
    <row r="1064" spans="1:6" x14ac:dyDescent="0.35">
      <c r="A1064" s="1">
        <v>43697</v>
      </c>
      <c r="B1064">
        <v>59.134500000000003</v>
      </c>
      <c r="C1064">
        <v>18312100</v>
      </c>
      <c r="D1064">
        <v>59.762500000000003</v>
      </c>
      <c r="E1064">
        <v>59.802999999999997</v>
      </c>
      <c r="F1064">
        <v>59.105499999999999</v>
      </c>
    </row>
    <row r="1065" spans="1:6" x14ac:dyDescent="0.35">
      <c r="A1065" s="1">
        <v>43696</v>
      </c>
      <c r="B1065">
        <v>59.922499999999999</v>
      </c>
      <c r="C1065">
        <v>24650340</v>
      </c>
      <c r="D1065">
        <v>59.5045</v>
      </c>
      <c r="E1065">
        <v>60.349499999999999</v>
      </c>
      <c r="F1065">
        <v>59.5045</v>
      </c>
    </row>
    <row r="1066" spans="1:6" x14ac:dyDescent="0.35">
      <c r="A1066" s="1">
        <v>43693</v>
      </c>
      <c r="B1066">
        <v>58.88</v>
      </c>
      <c r="C1066">
        <v>26988720</v>
      </c>
      <c r="D1066">
        <v>58.977499999999999</v>
      </c>
      <c r="E1066">
        <v>59.136000000000003</v>
      </c>
      <c r="F1066">
        <v>58.590499999999999</v>
      </c>
    </row>
    <row r="1067" spans="1:6" x14ac:dyDescent="0.35">
      <c r="A1067" s="1">
        <v>43692</v>
      </c>
      <c r="B1067">
        <v>58.363</v>
      </c>
      <c r="C1067">
        <v>24494780</v>
      </c>
      <c r="D1067">
        <v>58.174999999999997</v>
      </c>
      <c r="E1067">
        <v>58.792000000000002</v>
      </c>
      <c r="F1067">
        <v>58.105499999999999</v>
      </c>
    </row>
    <row r="1068" spans="1:6" x14ac:dyDescent="0.35">
      <c r="A1068" s="1">
        <v>43691</v>
      </c>
      <c r="B1068">
        <v>58.214500000000001</v>
      </c>
      <c r="C1068">
        <v>31573360</v>
      </c>
      <c r="D1068">
        <v>58.8155</v>
      </c>
      <c r="E1068">
        <v>59.115000000000002</v>
      </c>
      <c r="F1068">
        <v>58.027000000000001</v>
      </c>
    </row>
    <row r="1069" spans="1:6" x14ac:dyDescent="0.35">
      <c r="A1069" s="1">
        <v>43690</v>
      </c>
      <c r="B1069">
        <v>59.863500000000002</v>
      </c>
      <c r="C1069">
        <v>26360180</v>
      </c>
      <c r="D1069">
        <v>58.573</v>
      </c>
      <c r="E1069">
        <v>60.238999999999997</v>
      </c>
      <c r="F1069">
        <v>58.573</v>
      </c>
    </row>
    <row r="1070" spans="1:6" x14ac:dyDescent="0.35">
      <c r="A1070" s="1">
        <v>43689</v>
      </c>
      <c r="B1070">
        <v>58.735500000000002</v>
      </c>
      <c r="C1070">
        <v>20063740</v>
      </c>
      <c r="D1070">
        <v>58.960500000000003</v>
      </c>
      <c r="E1070">
        <v>59.247999999999998</v>
      </c>
      <c r="F1070">
        <v>58.383600000000001</v>
      </c>
    </row>
    <row r="1071" spans="1:6" x14ac:dyDescent="0.35">
      <c r="A1071" s="1">
        <v>43686</v>
      </c>
      <c r="B1071">
        <v>59.400500000000001</v>
      </c>
      <c r="C1071">
        <v>21313160</v>
      </c>
      <c r="D1071">
        <v>59.899500000000003</v>
      </c>
      <c r="E1071">
        <v>60.194000000000003</v>
      </c>
      <c r="F1071">
        <v>59.180199999999999</v>
      </c>
    </row>
    <row r="1072" spans="1:6" x14ac:dyDescent="0.35">
      <c r="A1072" s="1">
        <v>43685</v>
      </c>
      <c r="B1072">
        <v>60.24</v>
      </c>
      <c r="C1072">
        <v>29359940</v>
      </c>
      <c r="D1072">
        <v>59.141500000000001</v>
      </c>
      <c r="E1072">
        <v>60.250500000000002</v>
      </c>
      <c r="F1072">
        <v>58.651000000000003</v>
      </c>
    </row>
    <row r="1073" spans="1:6" x14ac:dyDescent="0.35">
      <c r="A1073" s="1">
        <v>43684</v>
      </c>
      <c r="B1073">
        <v>58.6995</v>
      </c>
      <c r="C1073">
        <v>28886480</v>
      </c>
      <c r="D1073">
        <v>57.8</v>
      </c>
      <c r="E1073">
        <v>58.9223</v>
      </c>
      <c r="F1073">
        <v>57.481200000000001</v>
      </c>
    </row>
    <row r="1074" spans="1:6" x14ac:dyDescent="0.35">
      <c r="A1074" s="1">
        <v>43683</v>
      </c>
      <c r="B1074">
        <v>58.497500000000002</v>
      </c>
      <c r="C1074">
        <v>34187480</v>
      </c>
      <c r="D1074">
        <v>58.165500000000002</v>
      </c>
      <c r="E1074">
        <v>58.997999999999998</v>
      </c>
      <c r="F1074">
        <v>58</v>
      </c>
    </row>
    <row r="1075" spans="1:6" x14ac:dyDescent="0.35">
      <c r="A1075" s="1">
        <v>43682</v>
      </c>
      <c r="B1075">
        <v>57.616</v>
      </c>
      <c r="C1075">
        <v>51949100</v>
      </c>
      <c r="D1075">
        <v>58.502000000000002</v>
      </c>
      <c r="E1075">
        <v>58.762</v>
      </c>
      <c r="F1075">
        <v>57.006999999999998</v>
      </c>
    </row>
    <row r="1076" spans="1:6" x14ac:dyDescent="0.35">
      <c r="A1076" s="1">
        <v>43679</v>
      </c>
      <c r="B1076">
        <v>59.6995</v>
      </c>
      <c r="C1076">
        <v>32901340</v>
      </c>
      <c r="D1076">
        <v>60.036999999999999</v>
      </c>
      <c r="E1076">
        <v>60.344999999999999</v>
      </c>
      <c r="F1076">
        <v>59.447000000000003</v>
      </c>
    </row>
    <row r="1077" spans="1:6" x14ac:dyDescent="0.35">
      <c r="A1077" s="1">
        <v>43678</v>
      </c>
      <c r="B1077">
        <v>60.450499999999998</v>
      </c>
      <c r="C1077">
        <v>33970200</v>
      </c>
      <c r="D1077">
        <v>60.701500000000003</v>
      </c>
      <c r="E1077">
        <v>61.705500000000001</v>
      </c>
      <c r="F1077">
        <v>60.286000000000001</v>
      </c>
    </row>
    <row r="1078" spans="1:6" x14ac:dyDescent="0.35">
      <c r="A1078" s="1">
        <v>43677</v>
      </c>
      <c r="B1078">
        <v>60.834000000000003</v>
      </c>
      <c r="C1078">
        <v>34509080</v>
      </c>
      <c r="D1078">
        <v>61.15</v>
      </c>
      <c r="E1078">
        <v>61.7</v>
      </c>
      <c r="F1078">
        <v>60.388199999999998</v>
      </c>
    </row>
    <row r="1079" spans="1:6" x14ac:dyDescent="0.35">
      <c r="A1079" s="1">
        <v>43676</v>
      </c>
      <c r="B1079">
        <v>61.256999999999998</v>
      </c>
      <c r="C1079">
        <v>29065260</v>
      </c>
      <c r="D1079">
        <v>61.270499999999998</v>
      </c>
      <c r="E1079">
        <v>61.743499999999997</v>
      </c>
      <c r="F1079">
        <v>61.164999999999999</v>
      </c>
    </row>
    <row r="1080" spans="1:6" x14ac:dyDescent="0.35">
      <c r="A1080" s="1">
        <v>43675</v>
      </c>
      <c r="B1080">
        <v>61.970500000000001</v>
      </c>
      <c r="C1080">
        <v>44474620</v>
      </c>
      <c r="D1080">
        <v>62.052500000000002</v>
      </c>
      <c r="E1080">
        <v>62.368499999999997</v>
      </c>
      <c r="F1080">
        <v>61.411499999999997</v>
      </c>
    </row>
    <row r="1081" spans="1:6" x14ac:dyDescent="0.35">
      <c r="A1081" s="1">
        <v>43672</v>
      </c>
      <c r="B1081">
        <v>62.520499999999998</v>
      </c>
      <c r="C1081">
        <v>96115040</v>
      </c>
      <c r="D1081">
        <v>61.201999999999998</v>
      </c>
      <c r="E1081">
        <v>63.277500000000003</v>
      </c>
      <c r="F1081">
        <v>61.2</v>
      </c>
    </row>
    <row r="1082" spans="1:6" x14ac:dyDescent="0.35">
      <c r="A1082" s="1">
        <v>43671</v>
      </c>
      <c r="B1082">
        <v>56.606000000000002</v>
      </c>
      <c r="C1082">
        <v>44196460</v>
      </c>
      <c r="D1082">
        <v>56.890999999999998</v>
      </c>
      <c r="E1082">
        <v>57.085000000000001</v>
      </c>
      <c r="F1082">
        <v>56.045999999999999</v>
      </c>
    </row>
    <row r="1083" spans="1:6" x14ac:dyDescent="0.35">
      <c r="A1083" s="1">
        <v>43670</v>
      </c>
      <c r="B1083">
        <v>56.890500000000003</v>
      </c>
      <c r="C1083">
        <v>31802020</v>
      </c>
      <c r="D1083">
        <v>56.594999999999999</v>
      </c>
      <c r="E1083">
        <v>57.2</v>
      </c>
      <c r="F1083">
        <v>56.349499999999999</v>
      </c>
    </row>
    <row r="1084" spans="1:6" x14ac:dyDescent="0.35">
      <c r="A1084" s="1">
        <v>43669</v>
      </c>
      <c r="B1084">
        <v>57.310499999999998</v>
      </c>
      <c r="C1084">
        <v>21873760</v>
      </c>
      <c r="D1084">
        <v>57.2</v>
      </c>
      <c r="E1084">
        <v>57.344999999999999</v>
      </c>
      <c r="F1084">
        <v>56.59</v>
      </c>
    </row>
    <row r="1085" spans="1:6" x14ac:dyDescent="0.35">
      <c r="A1085" s="1">
        <v>43668</v>
      </c>
      <c r="B1085">
        <v>56.903500000000001</v>
      </c>
      <c r="C1085">
        <v>26036920</v>
      </c>
      <c r="D1085">
        <v>56.672499999999999</v>
      </c>
      <c r="E1085">
        <v>56.962499999999999</v>
      </c>
      <c r="F1085">
        <v>56.212000000000003</v>
      </c>
    </row>
    <row r="1086" spans="1:6" x14ac:dyDescent="0.35">
      <c r="A1086" s="1">
        <v>43665</v>
      </c>
      <c r="B1086">
        <v>56.505000000000003</v>
      </c>
      <c r="C1086">
        <v>32944900</v>
      </c>
      <c r="D1086">
        <v>57.409500000000001</v>
      </c>
      <c r="E1086">
        <v>57.557000000000002</v>
      </c>
      <c r="F1086">
        <v>56.481000000000002</v>
      </c>
    </row>
    <row r="1087" spans="1:6" x14ac:dyDescent="0.35">
      <c r="A1087" s="1">
        <v>43664</v>
      </c>
      <c r="B1087">
        <v>57.316499999999998</v>
      </c>
      <c r="C1087">
        <v>25825620</v>
      </c>
      <c r="D1087">
        <v>57.087000000000003</v>
      </c>
      <c r="E1087">
        <v>57.380299999999998</v>
      </c>
      <c r="F1087">
        <v>56.636499999999998</v>
      </c>
    </row>
    <row r="1088" spans="1:6" x14ac:dyDescent="0.35">
      <c r="A1088" s="1">
        <v>43663</v>
      </c>
      <c r="B1088">
        <v>57.317500000000003</v>
      </c>
      <c r="C1088">
        <v>23400940</v>
      </c>
      <c r="D1088">
        <v>57.548499999999997</v>
      </c>
      <c r="E1088">
        <v>57.917999999999999</v>
      </c>
      <c r="F1088">
        <v>57.288499999999999</v>
      </c>
    </row>
    <row r="1089" spans="1:6" x14ac:dyDescent="0.35">
      <c r="A1089" s="1">
        <v>43662</v>
      </c>
      <c r="B1089">
        <v>57.679000000000002</v>
      </c>
      <c r="C1089">
        <v>24776140</v>
      </c>
      <c r="D1089">
        <v>57.3</v>
      </c>
      <c r="E1089">
        <v>57.929000000000002</v>
      </c>
      <c r="F1089">
        <v>57.25</v>
      </c>
    </row>
    <row r="1090" spans="1:6" x14ac:dyDescent="0.35">
      <c r="A1090" s="1">
        <v>43661</v>
      </c>
      <c r="B1090">
        <v>57.517000000000003</v>
      </c>
      <c r="C1090">
        <v>18075600</v>
      </c>
      <c r="D1090">
        <v>57.343000000000004</v>
      </c>
      <c r="E1090">
        <v>57.540999999999997</v>
      </c>
      <c r="F1090">
        <v>56.97</v>
      </c>
    </row>
    <row r="1091" spans="1:6" x14ac:dyDescent="0.35">
      <c r="A1091" s="1">
        <v>43658</v>
      </c>
      <c r="B1091">
        <v>57.244999999999997</v>
      </c>
      <c r="C1091">
        <v>17279460</v>
      </c>
      <c r="D1091">
        <v>57.1995</v>
      </c>
      <c r="E1091">
        <v>57.366999999999997</v>
      </c>
      <c r="F1091">
        <v>56.939</v>
      </c>
    </row>
    <row r="1092" spans="1:6" x14ac:dyDescent="0.35">
      <c r="A1092" s="1">
        <v>43657</v>
      </c>
      <c r="B1092">
        <v>57.210500000000003</v>
      </c>
      <c r="C1092">
        <v>23911380</v>
      </c>
      <c r="D1092">
        <v>57.162500000000001</v>
      </c>
      <c r="E1092">
        <v>57.653500000000001</v>
      </c>
      <c r="F1092">
        <v>56.978999999999999</v>
      </c>
    </row>
    <row r="1093" spans="1:6" x14ac:dyDescent="0.35">
      <c r="A1093" s="1">
        <v>43656</v>
      </c>
      <c r="B1093">
        <v>57.024000000000001</v>
      </c>
      <c r="C1093">
        <v>24189320</v>
      </c>
      <c r="D1093">
        <v>56.561</v>
      </c>
      <c r="E1093">
        <v>57.102499999999999</v>
      </c>
      <c r="F1093">
        <v>56.548499999999997</v>
      </c>
    </row>
    <row r="1094" spans="1:6" x14ac:dyDescent="0.35">
      <c r="A1094" s="1">
        <v>43655</v>
      </c>
      <c r="B1094">
        <v>56.241500000000002</v>
      </c>
      <c r="C1094">
        <v>26607400</v>
      </c>
      <c r="D1094">
        <v>55.59</v>
      </c>
      <c r="E1094">
        <v>56.401299999999999</v>
      </c>
      <c r="F1094">
        <v>55.358499999999999</v>
      </c>
    </row>
    <row r="1095" spans="1:6" x14ac:dyDescent="0.35">
      <c r="A1095" s="1">
        <v>43654</v>
      </c>
      <c r="B1095">
        <v>55.817500000000003</v>
      </c>
      <c r="C1095">
        <v>24728380</v>
      </c>
      <c r="D1095">
        <v>56.258499999999998</v>
      </c>
      <c r="E1095">
        <v>56.298999999999999</v>
      </c>
      <c r="F1095">
        <v>55.560499999999998</v>
      </c>
    </row>
    <row r="1096" spans="1:6" x14ac:dyDescent="0.35">
      <c r="A1096" s="1">
        <v>43651</v>
      </c>
      <c r="B1096">
        <v>56.579500000000003</v>
      </c>
      <c r="C1096">
        <v>25290800</v>
      </c>
      <c r="D1096">
        <v>55.89</v>
      </c>
      <c r="E1096">
        <v>56.643999999999998</v>
      </c>
      <c r="F1096">
        <v>55.807000000000002</v>
      </c>
    </row>
    <row r="1097" spans="1:6" x14ac:dyDescent="0.35">
      <c r="A1097" s="1">
        <v>43649</v>
      </c>
      <c r="B1097">
        <v>56.079000000000001</v>
      </c>
      <c r="C1097">
        <v>15340220</v>
      </c>
      <c r="D1097">
        <v>55.8705</v>
      </c>
      <c r="E1097">
        <v>56.338000000000001</v>
      </c>
      <c r="F1097">
        <v>55.692999999999998</v>
      </c>
    </row>
    <row r="1098" spans="1:6" x14ac:dyDescent="0.35">
      <c r="A1098" s="1">
        <v>43648</v>
      </c>
      <c r="B1098">
        <v>55.5625</v>
      </c>
      <c r="C1098">
        <v>19835100</v>
      </c>
      <c r="D1098">
        <v>55.112000000000002</v>
      </c>
      <c r="E1098">
        <v>55.588500000000003</v>
      </c>
      <c r="F1098">
        <v>54.908499999999997</v>
      </c>
    </row>
    <row r="1099" spans="1:6" x14ac:dyDescent="0.35">
      <c r="A1099" s="1">
        <v>43647</v>
      </c>
      <c r="B1099">
        <v>54.897500000000001</v>
      </c>
      <c r="C1099">
        <v>28770080</v>
      </c>
      <c r="D1099">
        <v>54.9</v>
      </c>
      <c r="E1099">
        <v>55.378999999999998</v>
      </c>
      <c r="F1099">
        <v>54.685200000000002</v>
      </c>
    </row>
    <row r="1100" spans="1:6" x14ac:dyDescent="0.35">
      <c r="A1100" s="1">
        <v>43644</v>
      </c>
      <c r="B1100">
        <v>54.045499999999997</v>
      </c>
      <c r="C1100">
        <v>33869000</v>
      </c>
      <c r="D1100">
        <v>53.819499999999998</v>
      </c>
      <c r="E1100">
        <v>54.05</v>
      </c>
      <c r="F1100">
        <v>53.668500000000002</v>
      </c>
    </row>
    <row r="1101" spans="1:6" x14ac:dyDescent="0.35">
      <c r="A1101" s="1">
        <v>43643</v>
      </c>
      <c r="B1101">
        <v>53.8005</v>
      </c>
      <c r="C1101">
        <v>20089540</v>
      </c>
      <c r="D1101">
        <v>54.2</v>
      </c>
      <c r="E1101">
        <v>54.354999999999997</v>
      </c>
      <c r="F1101">
        <v>53.764499999999998</v>
      </c>
    </row>
    <row r="1102" spans="1:6" x14ac:dyDescent="0.35">
      <c r="A1102" s="1">
        <v>43642</v>
      </c>
      <c r="B1102">
        <v>53.99</v>
      </c>
      <c r="C1102">
        <v>36217380</v>
      </c>
      <c r="D1102">
        <v>54.325000000000003</v>
      </c>
      <c r="E1102">
        <v>54.648499999999999</v>
      </c>
      <c r="F1102">
        <v>53.612000000000002</v>
      </c>
    </row>
    <row r="1103" spans="1:6" x14ac:dyDescent="0.35">
      <c r="A1103" s="1">
        <v>43641</v>
      </c>
      <c r="B1103">
        <v>54.317500000000003</v>
      </c>
      <c r="C1103">
        <v>30938260</v>
      </c>
      <c r="D1103">
        <v>55.633000000000003</v>
      </c>
      <c r="E1103">
        <v>55.717500000000001</v>
      </c>
      <c r="F1103">
        <v>54.19</v>
      </c>
    </row>
    <row r="1104" spans="1:6" x14ac:dyDescent="0.35">
      <c r="A1104" s="1">
        <v>43640</v>
      </c>
      <c r="B1104">
        <v>55.776000000000003</v>
      </c>
      <c r="C1104">
        <v>27913920</v>
      </c>
      <c r="D1104">
        <v>55.980499999999999</v>
      </c>
      <c r="E1104">
        <v>56.1</v>
      </c>
      <c r="F1104">
        <v>55.5505</v>
      </c>
    </row>
    <row r="1105" spans="1:6" x14ac:dyDescent="0.35">
      <c r="A1105" s="1">
        <v>43637</v>
      </c>
      <c r="B1105">
        <v>56.094000000000001</v>
      </c>
      <c r="C1105">
        <v>38951820</v>
      </c>
      <c r="D1105">
        <v>55.462000000000003</v>
      </c>
      <c r="E1105">
        <v>56.205500000000001</v>
      </c>
      <c r="F1105">
        <v>55.404000000000003</v>
      </c>
    </row>
    <row r="1106" spans="1:6" x14ac:dyDescent="0.35">
      <c r="A1106" s="1">
        <v>43636</v>
      </c>
      <c r="B1106">
        <v>55.570999999999998</v>
      </c>
      <c r="C1106">
        <v>25240220</v>
      </c>
      <c r="D1106">
        <v>55.999499999999998</v>
      </c>
      <c r="E1106">
        <v>56.006</v>
      </c>
      <c r="F1106">
        <v>55.237000000000002</v>
      </c>
    </row>
    <row r="1107" spans="1:6" x14ac:dyDescent="0.35">
      <c r="A1107" s="1">
        <v>43635</v>
      </c>
      <c r="B1107">
        <v>55.116500000000002</v>
      </c>
      <c r="C1107">
        <v>26784360</v>
      </c>
      <c r="D1107">
        <v>55.28</v>
      </c>
      <c r="E1107">
        <v>55.35</v>
      </c>
      <c r="F1107">
        <v>54.673999999999999</v>
      </c>
    </row>
    <row r="1108" spans="1:6" x14ac:dyDescent="0.35">
      <c r="A1108" s="1">
        <v>43634</v>
      </c>
      <c r="B1108">
        <v>55.18</v>
      </c>
      <c r="C1108">
        <v>27733680</v>
      </c>
      <c r="D1108">
        <v>55.484499999999997</v>
      </c>
      <c r="E1108">
        <v>55.819499999999998</v>
      </c>
      <c r="F1108">
        <v>54.9495</v>
      </c>
    </row>
    <row r="1109" spans="1:6" x14ac:dyDescent="0.35">
      <c r="A1109" s="1">
        <v>43633</v>
      </c>
      <c r="B1109">
        <v>54.625</v>
      </c>
      <c r="C1109">
        <v>18832040</v>
      </c>
      <c r="D1109">
        <v>54.314</v>
      </c>
      <c r="E1109">
        <v>54.959000000000003</v>
      </c>
      <c r="F1109">
        <v>54.314</v>
      </c>
    </row>
    <row r="1110" spans="1:6" x14ac:dyDescent="0.35">
      <c r="A1110" s="1">
        <v>43630</v>
      </c>
      <c r="B1110">
        <v>54.267499999999998</v>
      </c>
      <c r="C1110">
        <v>22232860</v>
      </c>
      <c r="D1110">
        <v>54.320999999999998</v>
      </c>
      <c r="E1110">
        <v>54.634500000000003</v>
      </c>
      <c r="F1110">
        <v>54.008600000000001</v>
      </c>
    </row>
    <row r="1111" spans="1:6" x14ac:dyDescent="0.35">
      <c r="A1111" s="1">
        <v>43629</v>
      </c>
      <c r="B1111">
        <v>54.438499999999998</v>
      </c>
      <c r="C1111">
        <v>21160000</v>
      </c>
      <c r="D1111">
        <v>54.182000000000002</v>
      </c>
      <c r="E1111">
        <v>54.708500000000001</v>
      </c>
      <c r="F1111">
        <v>54.0075</v>
      </c>
    </row>
    <row r="1112" spans="1:6" x14ac:dyDescent="0.35">
      <c r="A1112" s="1">
        <v>43628</v>
      </c>
      <c r="B1112">
        <v>53.851500000000001</v>
      </c>
      <c r="C1112">
        <v>21225100</v>
      </c>
      <c r="D1112">
        <v>53.9</v>
      </c>
      <c r="E1112">
        <v>54.046500000000002</v>
      </c>
      <c r="F1112">
        <v>53.377000000000002</v>
      </c>
    </row>
    <row r="1113" spans="1:6" x14ac:dyDescent="0.35">
      <c r="A1113" s="1">
        <v>43627</v>
      </c>
      <c r="B1113">
        <v>53.936</v>
      </c>
      <c r="C1113">
        <v>28741260</v>
      </c>
      <c r="D1113">
        <v>54.698999999999998</v>
      </c>
      <c r="E1113">
        <v>55.099499999999999</v>
      </c>
      <c r="F1113">
        <v>53.880099999999999</v>
      </c>
    </row>
    <row r="1114" spans="1:6" x14ac:dyDescent="0.35">
      <c r="A1114" s="1">
        <v>43626</v>
      </c>
      <c r="B1114">
        <v>54.018999999999998</v>
      </c>
      <c r="C1114">
        <v>29284960</v>
      </c>
      <c r="D1114">
        <v>53.649000000000001</v>
      </c>
      <c r="E1114">
        <v>54.633000000000003</v>
      </c>
      <c r="F1114">
        <v>53.616100000000003</v>
      </c>
    </row>
    <row r="1115" spans="1:6" x14ac:dyDescent="0.35">
      <c r="A1115" s="1">
        <v>43623</v>
      </c>
      <c r="B1115">
        <v>53.302</v>
      </c>
      <c r="C1115">
        <v>36047400</v>
      </c>
      <c r="D1115">
        <v>52.531500000000001</v>
      </c>
      <c r="E1115">
        <v>53.545999999999999</v>
      </c>
      <c r="F1115">
        <v>52.42</v>
      </c>
    </row>
    <row r="1116" spans="1:6" x14ac:dyDescent="0.35">
      <c r="A1116" s="1">
        <v>43622</v>
      </c>
      <c r="B1116">
        <v>52.216999999999999</v>
      </c>
      <c r="C1116">
        <v>34064880</v>
      </c>
      <c r="D1116">
        <v>52.249499999999998</v>
      </c>
      <c r="E1116">
        <v>52.374499999999998</v>
      </c>
      <c r="F1116">
        <v>51.685000000000002</v>
      </c>
    </row>
    <row r="1117" spans="1:6" x14ac:dyDescent="0.35">
      <c r="A1117" s="1">
        <v>43621</v>
      </c>
      <c r="B1117">
        <v>52.110999999999997</v>
      </c>
      <c r="C1117">
        <v>43368780</v>
      </c>
      <c r="D1117">
        <v>52.576999999999998</v>
      </c>
      <c r="E1117">
        <v>52.677500000000002</v>
      </c>
      <c r="F1117">
        <v>51.524500000000003</v>
      </c>
    </row>
    <row r="1118" spans="1:6" x14ac:dyDescent="0.35">
      <c r="A1118" s="1">
        <v>43620</v>
      </c>
      <c r="B1118">
        <v>52.652500000000003</v>
      </c>
      <c r="C1118">
        <v>56669660</v>
      </c>
      <c r="D1118">
        <v>52.145000000000003</v>
      </c>
      <c r="E1118">
        <v>52.802500000000002</v>
      </c>
      <c r="F1118">
        <v>51.6845</v>
      </c>
    </row>
    <row r="1119" spans="1:6" x14ac:dyDescent="0.35">
      <c r="A1119" s="1">
        <v>43619</v>
      </c>
      <c r="B1119">
        <v>51.811500000000002</v>
      </c>
      <c r="C1119">
        <v>102611520</v>
      </c>
      <c r="D1119">
        <v>53.274999999999999</v>
      </c>
      <c r="E1119">
        <v>53.274999999999999</v>
      </c>
      <c r="F1119">
        <v>51.25</v>
      </c>
    </row>
    <row r="1120" spans="1:6" x14ac:dyDescent="0.35">
      <c r="A1120" s="1">
        <v>43616</v>
      </c>
      <c r="B1120">
        <v>55.1815</v>
      </c>
      <c r="C1120">
        <v>30164060</v>
      </c>
      <c r="D1120">
        <v>55.064500000000002</v>
      </c>
      <c r="E1120">
        <v>55.48</v>
      </c>
      <c r="F1120">
        <v>55.009</v>
      </c>
    </row>
    <row r="1121" spans="1:6" x14ac:dyDescent="0.35">
      <c r="A1121" s="1">
        <v>43615</v>
      </c>
      <c r="B1121">
        <v>55.897500000000001</v>
      </c>
      <c r="C1121">
        <v>19037460</v>
      </c>
      <c r="D1121">
        <v>55.777000000000001</v>
      </c>
      <c r="E1121">
        <v>56.156500000000001</v>
      </c>
      <c r="F1121">
        <v>55.606000000000002</v>
      </c>
    </row>
    <row r="1122" spans="1:6" x14ac:dyDescent="0.35">
      <c r="A1122" s="1">
        <v>43614</v>
      </c>
      <c r="B1122">
        <v>55.823</v>
      </c>
      <c r="C1122">
        <v>30764240</v>
      </c>
      <c r="D1122">
        <v>56.375999999999998</v>
      </c>
      <c r="E1122">
        <v>56.454999999999998</v>
      </c>
      <c r="F1122">
        <v>55.411000000000001</v>
      </c>
    </row>
    <row r="1123" spans="1:6" x14ac:dyDescent="0.35">
      <c r="A1123" s="1">
        <v>43613</v>
      </c>
      <c r="B1123">
        <v>56.707500000000003</v>
      </c>
      <c r="C1123">
        <v>27303320</v>
      </c>
      <c r="D1123">
        <v>56.7</v>
      </c>
      <c r="E1123">
        <v>57.5794</v>
      </c>
      <c r="F1123">
        <v>56.655999999999999</v>
      </c>
    </row>
    <row r="1124" spans="1:6" x14ac:dyDescent="0.35">
      <c r="A1124" s="1">
        <v>43609</v>
      </c>
      <c r="B1124">
        <v>56.673499999999997</v>
      </c>
      <c r="C1124">
        <v>22246820</v>
      </c>
      <c r="D1124">
        <v>57.368000000000002</v>
      </c>
      <c r="E1124">
        <v>57.488300000000002</v>
      </c>
      <c r="F1124">
        <v>56.582999999999998</v>
      </c>
    </row>
    <row r="1125" spans="1:6" x14ac:dyDescent="0.35">
      <c r="A1125" s="1">
        <v>43608</v>
      </c>
      <c r="B1125">
        <v>57.038499999999999</v>
      </c>
      <c r="C1125">
        <v>23986000</v>
      </c>
      <c r="D1125">
        <v>57.024999999999999</v>
      </c>
      <c r="E1125">
        <v>57.2986</v>
      </c>
      <c r="F1125">
        <v>56.461199999999998</v>
      </c>
    </row>
    <row r="1126" spans="1:6" x14ac:dyDescent="0.35">
      <c r="A1126" s="1">
        <v>43607</v>
      </c>
      <c r="B1126">
        <v>57.570999999999998</v>
      </c>
      <c r="C1126">
        <v>18296780</v>
      </c>
      <c r="D1126">
        <v>57.337499999999999</v>
      </c>
      <c r="E1126">
        <v>57.926000000000002</v>
      </c>
      <c r="F1126">
        <v>57.294499999999999</v>
      </c>
    </row>
    <row r="1127" spans="1:6" x14ac:dyDescent="0.35">
      <c r="A1127" s="1">
        <v>43606</v>
      </c>
      <c r="B1127">
        <v>57.481499999999997</v>
      </c>
      <c r="C1127">
        <v>23203160</v>
      </c>
      <c r="D1127">
        <v>57.424500000000002</v>
      </c>
      <c r="E1127">
        <v>57.635399999999997</v>
      </c>
      <c r="F1127">
        <v>56.896999999999998</v>
      </c>
    </row>
    <row r="1128" spans="1:6" x14ac:dyDescent="0.35">
      <c r="A1128" s="1">
        <v>43605</v>
      </c>
      <c r="B1128">
        <v>56.942500000000003</v>
      </c>
      <c r="C1128">
        <v>27065840</v>
      </c>
      <c r="D1128">
        <v>57.225000000000001</v>
      </c>
      <c r="E1128">
        <v>57.339799999999997</v>
      </c>
      <c r="F1128">
        <v>56.572099999999999</v>
      </c>
    </row>
    <row r="1129" spans="1:6" x14ac:dyDescent="0.35">
      <c r="A1129" s="1">
        <v>43602</v>
      </c>
      <c r="B1129">
        <v>58.115000000000002</v>
      </c>
      <c r="C1129">
        <v>24172460</v>
      </c>
      <c r="D1129">
        <v>58.423499999999997</v>
      </c>
      <c r="E1129">
        <v>59.0075</v>
      </c>
      <c r="F1129">
        <v>58.000500000000002</v>
      </c>
    </row>
    <row r="1130" spans="1:6" x14ac:dyDescent="0.35">
      <c r="A1130" s="1">
        <v>43601</v>
      </c>
      <c r="B1130">
        <v>58.948999999999998</v>
      </c>
      <c r="C1130">
        <v>30628080</v>
      </c>
      <c r="D1130">
        <v>58.225499999999997</v>
      </c>
      <c r="E1130">
        <v>59.408000000000001</v>
      </c>
      <c r="F1130">
        <v>58.142000000000003</v>
      </c>
    </row>
    <row r="1131" spans="1:6" x14ac:dyDescent="0.35">
      <c r="A1131" s="1">
        <v>43600</v>
      </c>
      <c r="B1131">
        <v>58.210500000000003</v>
      </c>
      <c r="C1131">
        <v>45786040</v>
      </c>
      <c r="D1131">
        <v>55.893500000000003</v>
      </c>
      <c r="E1131">
        <v>58.566499999999998</v>
      </c>
      <c r="F1131">
        <v>55.833300000000001</v>
      </c>
    </row>
    <row r="1132" spans="1:6" x14ac:dyDescent="0.35">
      <c r="A1132" s="1">
        <v>43599</v>
      </c>
      <c r="B1132">
        <v>56.021999999999998</v>
      </c>
      <c r="C1132">
        <v>36732080</v>
      </c>
      <c r="D1132">
        <v>56.860500000000002</v>
      </c>
      <c r="E1132">
        <v>57.021000000000001</v>
      </c>
      <c r="F1132">
        <v>55.977499999999999</v>
      </c>
    </row>
    <row r="1133" spans="1:6" x14ac:dyDescent="0.35">
      <c r="A1133" s="1">
        <v>43598</v>
      </c>
      <c r="B1133">
        <v>56.601500000000001</v>
      </c>
      <c r="C1133">
        <v>37212960</v>
      </c>
      <c r="D1133">
        <v>57.097999999999999</v>
      </c>
      <c r="E1133">
        <v>57.396999999999998</v>
      </c>
      <c r="F1133">
        <v>56.105499999999999</v>
      </c>
    </row>
    <row r="1134" spans="1:6" x14ac:dyDescent="0.35">
      <c r="A1134" s="1">
        <v>43595</v>
      </c>
      <c r="B1134">
        <v>58.213500000000003</v>
      </c>
      <c r="C1134">
        <v>26290920</v>
      </c>
      <c r="D1134">
        <v>58.179499999999997</v>
      </c>
      <c r="E1134">
        <v>58.63</v>
      </c>
      <c r="F1134">
        <v>57.125</v>
      </c>
    </row>
    <row r="1135" spans="1:6" x14ac:dyDescent="0.35">
      <c r="A1135" s="1">
        <v>43594</v>
      </c>
      <c r="B1135">
        <v>58.119</v>
      </c>
      <c r="C1135">
        <v>23719460</v>
      </c>
      <c r="D1135">
        <v>57.951500000000003</v>
      </c>
      <c r="E1135">
        <v>58.482999999999997</v>
      </c>
      <c r="F1135">
        <v>57.542499999999997</v>
      </c>
    </row>
    <row r="1136" spans="1:6" x14ac:dyDescent="0.35">
      <c r="A1136" s="1">
        <v>43593</v>
      </c>
      <c r="B1136">
        <v>58.313499999999998</v>
      </c>
      <c r="C1136">
        <v>26190280</v>
      </c>
      <c r="D1136">
        <v>58.600499999999997</v>
      </c>
      <c r="E1136">
        <v>59.0212</v>
      </c>
      <c r="F1136">
        <v>58.286999999999999</v>
      </c>
    </row>
    <row r="1137" spans="1:6" x14ac:dyDescent="0.35">
      <c r="A1137" s="1">
        <v>43592</v>
      </c>
      <c r="B1137">
        <v>58.704999999999998</v>
      </c>
      <c r="C1137">
        <v>31027360</v>
      </c>
      <c r="D1137">
        <v>59.023499999999999</v>
      </c>
      <c r="E1137">
        <v>59.521999999999998</v>
      </c>
      <c r="F1137">
        <v>58.052</v>
      </c>
    </row>
    <row r="1138" spans="1:6" x14ac:dyDescent="0.35">
      <c r="A1138" s="1">
        <v>43591</v>
      </c>
      <c r="B1138">
        <v>59.469499999999996</v>
      </c>
      <c r="C1138">
        <v>31278860</v>
      </c>
      <c r="D1138">
        <v>58.313000000000002</v>
      </c>
      <c r="E1138">
        <v>59.542499999999997</v>
      </c>
      <c r="F1138">
        <v>58.313000000000002</v>
      </c>
    </row>
    <row r="1139" spans="1:6" x14ac:dyDescent="0.35">
      <c r="A1139" s="1">
        <v>43588</v>
      </c>
      <c r="B1139">
        <v>59.27</v>
      </c>
      <c r="C1139">
        <v>39613060</v>
      </c>
      <c r="D1139">
        <v>58.682499999999997</v>
      </c>
      <c r="E1139">
        <v>59.34</v>
      </c>
      <c r="F1139">
        <v>58.45</v>
      </c>
    </row>
    <row r="1140" spans="1:6" x14ac:dyDescent="0.35">
      <c r="A1140" s="1">
        <v>43587</v>
      </c>
      <c r="B1140">
        <v>58.130499999999998</v>
      </c>
      <c r="C1140">
        <v>38896340</v>
      </c>
      <c r="D1140">
        <v>58.387999999999998</v>
      </c>
      <c r="E1140">
        <v>58.709499999999998</v>
      </c>
      <c r="F1140">
        <v>57.750100000000003</v>
      </c>
    </row>
    <row r="1141" spans="1:6" x14ac:dyDescent="0.35">
      <c r="A1141" s="1">
        <v>43586</v>
      </c>
      <c r="B1141">
        <v>58.404000000000003</v>
      </c>
      <c r="C1141">
        <v>52859660</v>
      </c>
      <c r="D1141">
        <v>59.402500000000003</v>
      </c>
      <c r="E1141">
        <v>59.402500000000003</v>
      </c>
      <c r="F1141">
        <v>58.359000000000002</v>
      </c>
    </row>
    <row r="1142" spans="1:6" x14ac:dyDescent="0.35">
      <c r="A1142" s="1">
        <v>43585</v>
      </c>
      <c r="B1142">
        <v>59.423999999999999</v>
      </c>
      <c r="C1142">
        <v>123893820</v>
      </c>
      <c r="D1142">
        <v>59.25</v>
      </c>
      <c r="E1142">
        <v>59.640500000000003</v>
      </c>
      <c r="F1142">
        <v>58.75</v>
      </c>
    </row>
    <row r="1143" spans="1:6" x14ac:dyDescent="0.35">
      <c r="A1143" s="1">
        <v>43584</v>
      </c>
      <c r="B1143">
        <v>64.379000000000005</v>
      </c>
      <c r="C1143">
        <v>48255760</v>
      </c>
      <c r="D1143">
        <v>63.7</v>
      </c>
      <c r="E1143">
        <v>64.463499999999996</v>
      </c>
      <c r="F1143">
        <v>63.314700000000002</v>
      </c>
    </row>
    <row r="1144" spans="1:6" x14ac:dyDescent="0.35">
      <c r="A1144" s="1">
        <v>43581</v>
      </c>
      <c r="B1144">
        <v>63.609000000000002</v>
      </c>
      <c r="C1144">
        <v>24565520</v>
      </c>
      <c r="D1144">
        <v>63.45</v>
      </c>
      <c r="E1144">
        <v>63.653500000000001</v>
      </c>
      <c r="F1144">
        <v>63.015999999999998</v>
      </c>
    </row>
    <row r="1145" spans="1:6" x14ac:dyDescent="0.35">
      <c r="A1145" s="1">
        <v>43580</v>
      </c>
      <c r="B1145">
        <v>63.172499999999999</v>
      </c>
      <c r="C1145">
        <v>21992280</v>
      </c>
      <c r="D1145">
        <v>63.238500000000002</v>
      </c>
      <c r="E1145">
        <v>63.370399999999997</v>
      </c>
      <c r="F1145">
        <v>62.601500000000001</v>
      </c>
    </row>
    <row r="1146" spans="1:6" x14ac:dyDescent="0.35">
      <c r="A1146" s="1">
        <v>43579</v>
      </c>
      <c r="B1146">
        <v>62.8</v>
      </c>
      <c r="C1146">
        <v>20300120</v>
      </c>
      <c r="D1146">
        <v>63.206000000000003</v>
      </c>
      <c r="E1146">
        <v>63.400500000000001</v>
      </c>
      <c r="F1146">
        <v>62.75</v>
      </c>
    </row>
    <row r="1147" spans="1:6" x14ac:dyDescent="0.35">
      <c r="A1147" s="1">
        <v>43578</v>
      </c>
      <c r="B1147">
        <v>63.227499999999999</v>
      </c>
      <c r="C1147">
        <v>25423900</v>
      </c>
      <c r="D1147">
        <v>62.534500000000001</v>
      </c>
      <c r="E1147">
        <v>63.45</v>
      </c>
      <c r="F1147">
        <v>62.319000000000003</v>
      </c>
    </row>
    <row r="1148" spans="1:6" x14ac:dyDescent="0.35">
      <c r="A1148" s="1">
        <v>43577</v>
      </c>
      <c r="B1148">
        <v>62.442</v>
      </c>
      <c r="C1148">
        <v>16131540</v>
      </c>
      <c r="D1148">
        <v>61.799500000000002</v>
      </c>
      <c r="E1148">
        <v>62.454500000000003</v>
      </c>
      <c r="F1148">
        <v>61.415500000000002</v>
      </c>
    </row>
    <row r="1149" spans="1:6" x14ac:dyDescent="0.35">
      <c r="A1149" s="1">
        <v>43573</v>
      </c>
      <c r="B1149">
        <v>61.8185</v>
      </c>
      <c r="C1149">
        <v>26313520</v>
      </c>
      <c r="D1149">
        <v>61.959000000000003</v>
      </c>
      <c r="E1149">
        <v>62.1</v>
      </c>
      <c r="F1149">
        <v>61.730499999999999</v>
      </c>
    </row>
    <row r="1150" spans="1:6" x14ac:dyDescent="0.35">
      <c r="A1150" s="1">
        <v>43572</v>
      </c>
      <c r="B1150">
        <v>61.817</v>
      </c>
      <c r="C1150">
        <v>24237320</v>
      </c>
      <c r="D1150">
        <v>61.65</v>
      </c>
      <c r="E1150">
        <v>62.027999999999999</v>
      </c>
      <c r="F1150">
        <v>61.390999999999998</v>
      </c>
    </row>
    <row r="1151" spans="1:6" x14ac:dyDescent="0.35">
      <c r="A1151" s="1">
        <v>43571</v>
      </c>
      <c r="B1151">
        <v>61.356499999999997</v>
      </c>
      <c r="C1151">
        <v>17105160</v>
      </c>
      <c r="D1151">
        <v>61.25</v>
      </c>
      <c r="E1151">
        <v>61.540999999999997</v>
      </c>
      <c r="F1151">
        <v>61.006</v>
      </c>
    </row>
    <row r="1152" spans="1:6" x14ac:dyDescent="0.35">
      <c r="A1152" s="1">
        <v>43570</v>
      </c>
      <c r="B1152">
        <v>61.055</v>
      </c>
      <c r="C1152">
        <v>23747060</v>
      </c>
      <c r="D1152">
        <v>60.9</v>
      </c>
      <c r="E1152">
        <v>61.21</v>
      </c>
      <c r="F1152">
        <v>60.455500000000001</v>
      </c>
    </row>
    <row r="1153" spans="1:6" x14ac:dyDescent="0.35">
      <c r="A1153" s="1">
        <v>43567</v>
      </c>
      <c r="B1153">
        <v>60.893500000000003</v>
      </c>
      <c r="C1153">
        <v>18535980</v>
      </c>
      <c r="D1153">
        <v>60.5</v>
      </c>
      <c r="E1153">
        <v>60.917499999999997</v>
      </c>
      <c r="F1153">
        <v>60.405500000000004</v>
      </c>
    </row>
    <row r="1154" spans="1:6" x14ac:dyDescent="0.35">
      <c r="A1154" s="1">
        <v>43566</v>
      </c>
      <c r="B1154">
        <v>60.231000000000002</v>
      </c>
      <c r="C1154">
        <v>14188340</v>
      </c>
      <c r="D1154">
        <v>60.198</v>
      </c>
      <c r="E1154">
        <v>60.398000000000003</v>
      </c>
      <c r="F1154">
        <v>60.006500000000003</v>
      </c>
    </row>
    <row r="1155" spans="1:6" x14ac:dyDescent="0.35">
      <c r="A1155" s="1">
        <v>43565</v>
      </c>
      <c r="B1155">
        <v>60.107999999999997</v>
      </c>
      <c r="C1155">
        <v>14490480</v>
      </c>
      <c r="D1155">
        <v>60.033999999999999</v>
      </c>
      <c r="E1155">
        <v>60.189300000000003</v>
      </c>
      <c r="F1155">
        <v>59.821800000000003</v>
      </c>
    </row>
    <row r="1156" spans="1:6" x14ac:dyDescent="0.35">
      <c r="A1156" s="1">
        <v>43564</v>
      </c>
      <c r="B1156">
        <v>59.862499999999997</v>
      </c>
      <c r="C1156">
        <v>17308320</v>
      </c>
      <c r="D1156">
        <v>59.8</v>
      </c>
      <c r="E1156">
        <v>60.1145</v>
      </c>
      <c r="F1156">
        <v>59.654000000000003</v>
      </c>
    </row>
    <row r="1157" spans="1:6" x14ac:dyDescent="0.35">
      <c r="A1157" s="1">
        <v>43563</v>
      </c>
      <c r="B1157">
        <v>60.192</v>
      </c>
      <c r="C1157">
        <v>17199380</v>
      </c>
      <c r="D1157">
        <v>60.394500000000001</v>
      </c>
      <c r="E1157">
        <v>60.4345</v>
      </c>
      <c r="F1157">
        <v>59.993000000000002</v>
      </c>
    </row>
    <row r="1158" spans="1:6" x14ac:dyDescent="0.35">
      <c r="A1158" s="1">
        <v>43560</v>
      </c>
      <c r="B1158">
        <v>60.357500000000002</v>
      </c>
      <c r="C1158">
        <v>18019000</v>
      </c>
      <c r="D1158">
        <v>60.749499999999998</v>
      </c>
      <c r="E1158">
        <v>60.811</v>
      </c>
      <c r="F1158">
        <v>60.2515</v>
      </c>
    </row>
    <row r="1159" spans="1:6" x14ac:dyDescent="0.35">
      <c r="A1159" s="1">
        <v>43559</v>
      </c>
      <c r="B1159">
        <v>60.75</v>
      </c>
      <c r="C1159">
        <v>18999240</v>
      </c>
      <c r="D1159">
        <v>60.296999999999997</v>
      </c>
      <c r="E1159">
        <v>60.783499999999997</v>
      </c>
      <c r="F1159">
        <v>60.206499999999998</v>
      </c>
    </row>
    <row r="1160" spans="1:6" x14ac:dyDescent="0.35">
      <c r="A1160" s="1">
        <v>43558</v>
      </c>
      <c r="B1160">
        <v>60.295999999999999</v>
      </c>
      <c r="C1160">
        <v>20283900</v>
      </c>
      <c r="D1160">
        <v>60.374000000000002</v>
      </c>
      <c r="E1160">
        <v>60.814999999999998</v>
      </c>
      <c r="F1160">
        <v>60.024999999999999</v>
      </c>
    </row>
    <row r="1161" spans="1:6" x14ac:dyDescent="0.35">
      <c r="A1161" s="1">
        <v>43557</v>
      </c>
      <c r="B1161">
        <v>60.024500000000003</v>
      </c>
      <c r="C1161">
        <v>16016400</v>
      </c>
      <c r="D1161">
        <v>59.765999999999998</v>
      </c>
      <c r="E1161">
        <v>60.067500000000003</v>
      </c>
      <c r="F1161">
        <v>59.285499999999999</v>
      </c>
    </row>
    <row r="1162" spans="1:6" x14ac:dyDescent="0.35">
      <c r="A1162" s="1">
        <v>43556</v>
      </c>
      <c r="B1162">
        <v>59.721499999999999</v>
      </c>
      <c r="C1162">
        <v>23764700</v>
      </c>
      <c r="D1162">
        <v>59.204999999999998</v>
      </c>
      <c r="E1162">
        <v>59.832999999999998</v>
      </c>
      <c r="F1162">
        <v>59.1</v>
      </c>
    </row>
    <row r="1163" spans="1:6" x14ac:dyDescent="0.35">
      <c r="A1163" s="1">
        <v>43553</v>
      </c>
      <c r="B1163">
        <v>58.665500000000002</v>
      </c>
      <c r="C1163">
        <v>25391460</v>
      </c>
      <c r="D1163">
        <v>58.744999999999997</v>
      </c>
      <c r="E1163">
        <v>58.9495</v>
      </c>
      <c r="F1163">
        <v>58.143999999999998</v>
      </c>
    </row>
    <row r="1164" spans="1:6" x14ac:dyDescent="0.35">
      <c r="A1164" s="1">
        <v>43552</v>
      </c>
      <c r="B1164">
        <v>58.424500000000002</v>
      </c>
      <c r="C1164">
        <v>19336860</v>
      </c>
      <c r="D1164">
        <v>58.576999999999998</v>
      </c>
      <c r="E1164">
        <v>58.578299999999999</v>
      </c>
      <c r="F1164">
        <v>57.971600000000002</v>
      </c>
    </row>
    <row r="1165" spans="1:6" x14ac:dyDescent="0.35">
      <c r="A1165" s="1">
        <v>43551</v>
      </c>
      <c r="B1165">
        <v>58.651000000000003</v>
      </c>
      <c r="C1165">
        <v>27244340</v>
      </c>
      <c r="D1165">
        <v>59.274999999999999</v>
      </c>
      <c r="E1165">
        <v>59.377899999999997</v>
      </c>
      <c r="F1165">
        <v>57.968499999999999</v>
      </c>
    </row>
    <row r="1166" spans="1:6" x14ac:dyDescent="0.35">
      <c r="A1166" s="1">
        <v>43550</v>
      </c>
      <c r="B1166">
        <v>59.231000000000002</v>
      </c>
      <c r="C1166">
        <v>37892780</v>
      </c>
      <c r="D1166">
        <v>59.926499999999997</v>
      </c>
      <c r="E1166">
        <v>60.141500000000001</v>
      </c>
      <c r="F1166">
        <v>58.835999999999999</v>
      </c>
    </row>
    <row r="1167" spans="1:6" x14ac:dyDescent="0.35">
      <c r="A1167" s="1">
        <v>43549</v>
      </c>
      <c r="B1167">
        <v>59.65</v>
      </c>
      <c r="C1167">
        <v>29876820</v>
      </c>
      <c r="D1167">
        <v>59.846499999999999</v>
      </c>
      <c r="E1167">
        <v>60.319899999999997</v>
      </c>
      <c r="F1167">
        <v>59.351999999999997</v>
      </c>
    </row>
    <row r="1168" spans="1:6" x14ac:dyDescent="0.35">
      <c r="A1168" s="1">
        <v>43546</v>
      </c>
      <c r="B1168">
        <v>60.274999999999999</v>
      </c>
      <c r="C1168">
        <v>33378200</v>
      </c>
      <c r="D1168">
        <v>61.316000000000003</v>
      </c>
      <c r="E1168">
        <v>61.5</v>
      </c>
      <c r="F1168">
        <v>60.141300000000001</v>
      </c>
    </row>
    <row r="1169" spans="1:6" x14ac:dyDescent="0.35">
      <c r="A1169" s="1">
        <v>43545</v>
      </c>
      <c r="B1169">
        <v>61.576999999999998</v>
      </c>
      <c r="C1169">
        <v>23917980</v>
      </c>
      <c r="D1169">
        <v>60.8</v>
      </c>
      <c r="E1169">
        <v>61.589500000000001</v>
      </c>
      <c r="F1169">
        <v>60.657499999999999</v>
      </c>
    </row>
    <row r="1170" spans="1:6" x14ac:dyDescent="0.35">
      <c r="A1170" s="1">
        <v>43544</v>
      </c>
      <c r="B1170">
        <v>61.198500000000003</v>
      </c>
      <c r="C1170">
        <v>41787340</v>
      </c>
      <c r="D1170">
        <v>59.8675</v>
      </c>
      <c r="E1170">
        <v>61.356999999999999</v>
      </c>
      <c r="F1170">
        <v>59.808500000000002</v>
      </c>
    </row>
    <row r="1171" spans="1:6" x14ac:dyDescent="0.35">
      <c r="A1171" s="1">
        <v>43543</v>
      </c>
      <c r="B1171">
        <v>59.942500000000003</v>
      </c>
      <c r="C1171">
        <v>28097260</v>
      </c>
      <c r="D1171">
        <v>59.4405</v>
      </c>
      <c r="E1171">
        <v>60</v>
      </c>
      <c r="F1171">
        <v>59.293500000000002</v>
      </c>
    </row>
    <row r="1172" spans="1:6" x14ac:dyDescent="0.35">
      <c r="A1172" s="1">
        <v>43542</v>
      </c>
      <c r="B1172">
        <v>59.213000000000001</v>
      </c>
      <c r="C1172">
        <v>24250120</v>
      </c>
      <c r="D1172">
        <v>59.164999999999999</v>
      </c>
      <c r="E1172">
        <v>59.5</v>
      </c>
      <c r="F1172">
        <v>58.871099999999998</v>
      </c>
    </row>
    <row r="1173" spans="1:6" x14ac:dyDescent="0.35">
      <c r="A1173" s="1">
        <v>43539</v>
      </c>
      <c r="B1173">
        <v>59.222999999999999</v>
      </c>
      <c r="C1173">
        <v>49151940</v>
      </c>
      <c r="D1173">
        <v>59.668999999999997</v>
      </c>
      <c r="E1173">
        <v>59.828499999999998</v>
      </c>
      <c r="F1173">
        <v>59.130499999999998</v>
      </c>
    </row>
    <row r="1174" spans="1:6" x14ac:dyDescent="0.35">
      <c r="A1174" s="1">
        <v>43538</v>
      </c>
      <c r="B1174">
        <v>59.277500000000003</v>
      </c>
      <c r="C1174">
        <v>23019000</v>
      </c>
      <c r="D1174">
        <v>59.725499999999997</v>
      </c>
      <c r="E1174">
        <v>59.893999999999998</v>
      </c>
      <c r="F1174">
        <v>59.223999999999997</v>
      </c>
    </row>
    <row r="1175" spans="1:6" x14ac:dyDescent="0.35">
      <c r="A1175" s="1">
        <v>43537</v>
      </c>
      <c r="B1175">
        <v>59.665999999999997</v>
      </c>
      <c r="C1175">
        <v>28696320</v>
      </c>
      <c r="D1175">
        <v>60.032299999999999</v>
      </c>
      <c r="E1175">
        <v>60.046500000000002</v>
      </c>
      <c r="F1175">
        <v>59.597000000000001</v>
      </c>
    </row>
    <row r="1176" spans="1:6" x14ac:dyDescent="0.35">
      <c r="A1176" s="1">
        <v>43536</v>
      </c>
      <c r="B1176">
        <v>59.66</v>
      </c>
      <c r="C1176">
        <v>40246120</v>
      </c>
      <c r="D1176">
        <v>58.912999999999997</v>
      </c>
      <c r="E1176">
        <v>60</v>
      </c>
      <c r="F1176">
        <v>58.912999999999997</v>
      </c>
    </row>
    <row r="1177" spans="1:6" x14ac:dyDescent="0.35">
      <c r="A1177" s="1">
        <v>43535</v>
      </c>
      <c r="B1177">
        <v>58.787999999999997</v>
      </c>
      <c r="C1177">
        <v>31386640</v>
      </c>
      <c r="D1177">
        <v>57.222499999999997</v>
      </c>
      <c r="E1177">
        <v>58.8095</v>
      </c>
      <c r="F1177">
        <v>57.222499999999997</v>
      </c>
    </row>
    <row r="1178" spans="1:6" x14ac:dyDescent="0.35">
      <c r="A1178" s="1">
        <v>43532</v>
      </c>
      <c r="B1178">
        <v>57.116</v>
      </c>
      <c r="C1178">
        <v>24245420</v>
      </c>
      <c r="D1178">
        <v>56.336500000000001</v>
      </c>
      <c r="E1178">
        <v>57.353999999999999</v>
      </c>
      <c r="F1178">
        <v>56.164999999999999</v>
      </c>
    </row>
    <row r="1179" spans="1:6" x14ac:dyDescent="0.35">
      <c r="A1179" s="1">
        <v>43531</v>
      </c>
      <c r="B1179">
        <v>57.164999999999999</v>
      </c>
      <c r="C1179">
        <v>23321520</v>
      </c>
      <c r="D1179">
        <v>57.786000000000001</v>
      </c>
      <c r="E1179">
        <v>57.837800000000001</v>
      </c>
      <c r="F1179">
        <v>56.7455</v>
      </c>
    </row>
    <row r="1180" spans="1:6" x14ac:dyDescent="0.35">
      <c r="A1180" s="1">
        <v>43530</v>
      </c>
      <c r="B1180">
        <v>57.893000000000001</v>
      </c>
      <c r="C1180">
        <v>21882000</v>
      </c>
      <c r="D1180">
        <v>58.124499999999998</v>
      </c>
      <c r="E1180">
        <v>58.378300000000003</v>
      </c>
      <c r="F1180">
        <v>57.774500000000003</v>
      </c>
    </row>
    <row r="1181" spans="1:6" x14ac:dyDescent="0.35">
      <c r="A1181" s="1">
        <v>43529</v>
      </c>
      <c r="B1181">
        <v>58.101500000000001</v>
      </c>
      <c r="C1181">
        <v>28447140</v>
      </c>
      <c r="D1181">
        <v>57.503</v>
      </c>
      <c r="E1181">
        <v>58.480499999999999</v>
      </c>
      <c r="F1181">
        <v>57.309800000000003</v>
      </c>
    </row>
    <row r="1182" spans="1:6" x14ac:dyDescent="0.35">
      <c r="A1182" s="1">
        <v>43528</v>
      </c>
      <c r="B1182">
        <v>57.39</v>
      </c>
      <c r="C1182">
        <v>28895480</v>
      </c>
      <c r="D1182">
        <v>57.349499999999999</v>
      </c>
      <c r="E1182">
        <v>57.914000000000001</v>
      </c>
      <c r="F1182">
        <v>56.534500000000001</v>
      </c>
    </row>
    <row r="1183" spans="1:6" x14ac:dyDescent="0.35">
      <c r="A1183" s="1">
        <v>43525</v>
      </c>
      <c r="B1183">
        <v>57.049500000000002</v>
      </c>
      <c r="C1183">
        <v>28949080</v>
      </c>
      <c r="D1183">
        <v>56.244999999999997</v>
      </c>
      <c r="E1183">
        <v>57.148499999999999</v>
      </c>
      <c r="F1183">
        <v>56.237499999999997</v>
      </c>
    </row>
    <row r="1184" spans="1:6" x14ac:dyDescent="0.35">
      <c r="A1184" s="1">
        <v>43524</v>
      </c>
      <c r="B1184">
        <v>55.996000000000002</v>
      </c>
      <c r="C1184">
        <v>30821360</v>
      </c>
      <c r="D1184">
        <v>55.564999999999998</v>
      </c>
      <c r="E1184">
        <v>56.3825</v>
      </c>
      <c r="F1184">
        <v>55.5505</v>
      </c>
    </row>
    <row r="1185" spans="1:6" x14ac:dyDescent="0.35">
      <c r="A1185" s="1">
        <v>43523</v>
      </c>
      <c r="B1185">
        <v>55.802500000000002</v>
      </c>
      <c r="C1185">
        <v>19367240</v>
      </c>
      <c r="D1185">
        <v>55.347499999999997</v>
      </c>
      <c r="E1185">
        <v>55.899000000000001</v>
      </c>
      <c r="F1185">
        <v>55.05</v>
      </c>
    </row>
    <row r="1186" spans="1:6" x14ac:dyDescent="0.35">
      <c r="A1186" s="1">
        <v>43522</v>
      </c>
      <c r="B1186">
        <v>55.756500000000003</v>
      </c>
      <c r="C1186">
        <v>29395220</v>
      </c>
      <c r="D1186">
        <v>55.287500000000001</v>
      </c>
      <c r="E1186">
        <v>55.975499999999997</v>
      </c>
      <c r="F1186">
        <v>54.996000000000002</v>
      </c>
    </row>
    <row r="1187" spans="1:6" x14ac:dyDescent="0.35">
      <c r="A1187" s="1">
        <v>43521</v>
      </c>
      <c r="B1187">
        <v>55.47</v>
      </c>
      <c r="C1187">
        <v>27905620</v>
      </c>
      <c r="D1187">
        <v>55.8</v>
      </c>
      <c r="E1187">
        <v>55.927</v>
      </c>
      <c r="F1187">
        <v>55.363500000000002</v>
      </c>
    </row>
    <row r="1188" spans="1:6" x14ac:dyDescent="0.35">
      <c r="A1188" s="1">
        <v>43518</v>
      </c>
      <c r="B1188">
        <v>55.518500000000003</v>
      </c>
      <c r="C1188">
        <v>20967220</v>
      </c>
      <c r="D1188">
        <v>55.045000000000002</v>
      </c>
      <c r="E1188">
        <v>55.561999999999998</v>
      </c>
      <c r="F1188">
        <v>54.78</v>
      </c>
    </row>
    <row r="1189" spans="1:6" x14ac:dyDescent="0.35">
      <c r="A1189" s="1">
        <v>43517</v>
      </c>
      <c r="B1189">
        <v>54.848500000000001</v>
      </c>
      <c r="C1189">
        <v>28294880</v>
      </c>
      <c r="D1189">
        <v>55.542000000000002</v>
      </c>
      <c r="E1189">
        <v>55.597000000000001</v>
      </c>
      <c r="F1189">
        <v>54.625999999999998</v>
      </c>
    </row>
    <row r="1190" spans="1:6" x14ac:dyDescent="0.35">
      <c r="A1190" s="1">
        <v>43516</v>
      </c>
      <c r="B1190">
        <v>55.69</v>
      </c>
      <c r="C1190">
        <v>21602880</v>
      </c>
      <c r="D1190">
        <v>55.999499999999998</v>
      </c>
      <c r="E1190">
        <v>56.170499999999997</v>
      </c>
      <c r="F1190">
        <v>55.264000000000003</v>
      </c>
    </row>
    <row r="1191" spans="1:6" x14ac:dyDescent="0.35">
      <c r="A1191" s="1">
        <v>43515</v>
      </c>
      <c r="B1191">
        <v>55.927999999999997</v>
      </c>
      <c r="C1191">
        <v>20926300</v>
      </c>
      <c r="D1191">
        <v>55.5</v>
      </c>
      <c r="E1191">
        <v>56.094499999999996</v>
      </c>
      <c r="F1191">
        <v>55.5</v>
      </c>
    </row>
    <row r="1192" spans="1:6" x14ac:dyDescent="0.35">
      <c r="A1192" s="1">
        <v>43511</v>
      </c>
      <c r="B1192">
        <v>55.682499999999997</v>
      </c>
      <c r="C1192">
        <v>28849220</v>
      </c>
      <c r="D1192">
        <v>56.503999999999998</v>
      </c>
      <c r="E1192">
        <v>56.583500000000001</v>
      </c>
      <c r="F1192">
        <v>55.532499999999999</v>
      </c>
    </row>
    <row r="1193" spans="1:6" x14ac:dyDescent="0.35">
      <c r="A1193" s="1">
        <v>43510</v>
      </c>
      <c r="B1193">
        <v>56.083500000000001</v>
      </c>
      <c r="C1193">
        <v>18833560</v>
      </c>
      <c r="D1193">
        <v>55.902500000000003</v>
      </c>
      <c r="E1193">
        <v>56.411499999999997</v>
      </c>
      <c r="F1193">
        <v>55.522300000000001</v>
      </c>
    </row>
    <row r="1194" spans="1:6" x14ac:dyDescent="0.35">
      <c r="A1194" s="1">
        <v>43509</v>
      </c>
      <c r="B1194">
        <v>56.008000000000003</v>
      </c>
      <c r="C1194">
        <v>20972600</v>
      </c>
      <c r="D1194">
        <v>56.249499999999998</v>
      </c>
      <c r="E1194">
        <v>56.736499999999999</v>
      </c>
      <c r="F1194">
        <v>55.924999999999997</v>
      </c>
    </row>
    <row r="1195" spans="1:6" x14ac:dyDescent="0.35">
      <c r="A1195" s="1">
        <v>43508</v>
      </c>
      <c r="B1195">
        <v>56.0685</v>
      </c>
      <c r="C1195">
        <v>32173160</v>
      </c>
      <c r="D1195">
        <v>55.34</v>
      </c>
      <c r="E1195">
        <v>56.264800000000001</v>
      </c>
      <c r="F1195">
        <v>55.292499999999997</v>
      </c>
    </row>
    <row r="1196" spans="1:6" x14ac:dyDescent="0.35">
      <c r="A1196" s="1">
        <v>43507</v>
      </c>
      <c r="B1196">
        <v>54.750500000000002</v>
      </c>
      <c r="C1196">
        <v>21276500</v>
      </c>
      <c r="D1196">
        <v>54.847499999999997</v>
      </c>
      <c r="E1196">
        <v>55.297199999999997</v>
      </c>
      <c r="F1196">
        <v>54.643000000000001</v>
      </c>
    </row>
    <row r="1197" spans="1:6" x14ac:dyDescent="0.35">
      <c r="A1197" s="1">
        <v>43504</v>
      </c>
      <c r="B1197">
        <v>54.753</v>
      </c>
      <c r="C1197">
        <v>21440620</v>
      </c>
      <c r="D1197">
        <v>54.35</v>
      </c>
      <c r="E1197">
        <v>54.945500000000003</v>
      </c>
      <c r="F1197">
        <v>54.327500000000001</v>
      </c>
    </row>
    <row r="1198" spans="1:6" x14ac:dyDescent="0.35">
      <c r="A1198" s="1">
        <v>43503</v>
      </c>
      <c r="B1198">
        <v>54.935499999999998</v>
      </c>
      <c r="C1198">
        <v>40812300</v>
      </c>
      <c r="D1198">
        <v>55.207999999999998</v>
      </c>
      <c r="E1198">
        <v>55.241999999999997</v>
      </c>
      <c r="F1198">
        <v>54.3</v>
      </c>
    </row>
    <row r="1199" spans="1:6" x14ac:dyDescent="0.35">
      <c r="A1199" s="1">
        <v>43502</v>
      </c>
      <c r="B1199">
        <v>55.761499999999998</v>
      </c>
      <c r="C1199">
        <v>42033480</v>
      </c>
      <c r="D1199">
        <v>56.978499999999997</v>
      </c>
      <c r="E1199">
        <v>57.35</v>
      </c>
      <c r="F1199">
        <v>55.638500000000001</v>
      </c>
    </row>
    <row r="1200" spans="1:6" x14ac:dyDescent="0.35">
      <c r="A1200" s="1">
        <v>43501</v>
      </c>
      <c r="B1200">
        <v>57.299500000000002</v>
      </c>
      <c r="C1200">
        <v>70599480</v>
      </c>
      <c r="D1200">
        <v>56.241999999999997</v>
      </c>
      <c r="E1200">
        <v>57.342500000000001</v>
      </c>
      <c r="F1200">
        <v>55.862400000000001</v>
      </c>
    </row>
    <row r="1201" spans="1:6" x14ac:dyDescent="0.35">
      <c r="A1201" s="1">
        <v>43500</v>
      </c>
      <c r="B1201">
        <v>56.64</v>
      </c>
      <c r="C1201">
        <v>50363680</v>
      </c>
      <c r="D1201">
        <v>55.633000000000003</v>
      </c>
      <c r="E1201">
        <v>56.64</v>
      </c>
      <c r="F1201">
        <v>55.451000000000001</v>
      </c>
    </row>
    <row r="1202" spans="1:6" x14ac:dyDescent="0.35">
      <c r="A1202" s="1">
        <v>43497</v>
      </c>
      <c r="B1202">
        <v>55.537500000000001</v>
      </c>
      <c r="C1202">
        <v>29112180</v>
      </c>
      <c r="D1202">
        <v>55.62</v>
      </c>
      <c r="E1202">
        <v>56.25</v>
      </c>
      <c r="F1202">
        <v>55.244500000000002</v>
      </c>
    </row>
    <row r="1203" spans="1:6" x14ac:dyDescent="0.35">
      <c r="A1203" s="1">
        <v>43496</v>
      </c>
      <c r="B1203">
        <v>55.8185</v>
      </c>
      <c r="C1203">
        <v>30629260</v>
      </c>
      <c r="D1203">
        <v>55.15</v>
      </c>
      <c r="E1203">
        <v>55.866500000000002</v>
      </c>
      <c r="F1203">
        <v>54.770499999999998</v>
      </c>
    </row>
    <row r="1204" spans="1:6" x14ac:dyDescent="0.35">
      <c r="A1204" s="1">
        <v>43495</v>
      </c>
      <c r="B1204">
        <v>54.453000000000003</v>
      </c>
      <c r="C1204">
        <v>24835200</v>
      </c>
      <c r="D1204">
        <v>53.421500000000002</v>
      </c>
      <c r="E1204">
        <v>54.55</v>
      </c>
      <c r="F1204">
        <v>53.342500000000001</v>
      </c>
    </row>
    <row r="1205" spans="1:6" x14ac:dyDescent="0.35">
      <c r="A1205" s="1">
        <v>43494</v>
      </c>
      <c r="B1205">
        <v>53.030999999999999</v>
      </c>
      <c r="C1205">
        <v>20134620</v>
      </c>
      <c r="D1205">
        <v>53.634</v>
      </c>
      <c r="E1205">
        <v>53.7575</v>
      </c>
      <c r="F1205">
        <v>52.793199999999999</v>
      </c>
    </row>
    <row r="1206" spans="1:6" x14ac:dyDescent="0.35">
      <c r="A1206" s="1">
        <v>43493</v>
      </c>
      <c r="B1206">
        <v>53.503999999999998</v>
      </c>
      <c r="C1206">
        <v>25554900</v>
      </c>
      <c r="D1206">
        <v>54.005499999999998</v>
      </c>
      <c r="E1206">
        <v>54.15</v>
      </c>
      <c r="F1206">
        <v>53.19</v>
      </c>
    </row>
    <row r="1207" spans="1:6" x14ac:dyDescent="0.35">
      <c r="A1207" s="1">
        <v>43490</v>
      </c>
      <c r="B1207">
        <v>54.549500000000002</v>
      </c>
      <c r="C1207">
        <v>22295700</v>
      </c>
      <c r="D1207">
        <v>54.25</v>
      </c>
      <c r="E1207">
        <v>54.7</v>
      </c>
      <c r="F1207">
        <v>54.091000000000001</v>
      </c>
    </row>
    <row r="1208" spans="1:6" x14ac:dyDescent="0.35">
      <c r="A1208" s="1">
        <v>43489</v>
      </c>
      <c r="B1208">
        <v>53.695</v>
      </c>
      <c r="C1208">
        <v>26354360</v>
      </c>
      <c r="D1208">
        <v>53.823999999999998</v>
      </c>
      <c r="E1208">
        <v>53.973700000000001</v>
      </c>
      <c r="F1208">
        <v>53.034999999999997</v>
      </c>
    </row>
    <row r="1209" spans="1:6" x14ac:dyDescent="0.35">
      <c r="A1209" s="1">
        <v>43488</v>
      </c>
      <c r="B1209">
        <v>53.778500000000001</v>
      </c>
      <c r="C1209">
        <v>19130520</v>
      </c>
      <c r="D1209">
        <v>53.8675</v>
      </c>
      <c r="E1209">
        <v>54.246499999999997</v>
      </c>
      <c r="F1209">
        <v>52.987499999999997</v>
      </c>
    </row>
    <row r="1210" spans="1:6" x14ac:dyDescent="0.35">
      <c r="A1210" s="1">
        <v>43487</v>
      </c>
      <c r="B1210">
        <v>53.526000000000003</v>
      </c>
      <c r="C1210">
        <v>32147960</v>
      </c>
      <c r="D1210">
        <v>54.4</v>
      </c>
      <c r="E1210">
        <v>54.575499999999998</v>
      </c>
      <c r="F1210">
        <v>53.173499999999997</v>
      </c>
    </row>
    <row r="1211" spans="1:6" x14ac:dyDescent="0.35">
      <c r="A1211" s="1">
        <v>43483</v>
      </c>
      <c r="B1211">
        <v>54.912999999999997</v>
      </c>
      <c r="C1211">
        <v>38675080</v>
      </c>
      <c r="D1211">
        <v>55</v>
      </c>
      <c r="E1211">
        <v>55.4176</v>
      </c>
      <c r="F1211">
        <v>54.545000000000002</v>
      </c>
    </row>
    <row r="1212" spans="1:6" x14ac:dyDescent="0.35">
      <c r="A1212" s="1">
        <v>43482</v>
      </c>
      <c r="B1212">
        <v>54.494999999999997</v>
      </c>
      <c r="C1212">
        <v>24473480</v>
      </c>
      <c r="D1212">
        <v>53.973500000000001</v>
      </c>
      <c r="E1212">
        <v>54.59</v>
      </c>
      <c r="F1212">
        <v>53.674999999999997</v>
      </c>
    </row>
    <row r="1213" spans="1:6" x14ac:dyDescent="0.35">
      <c r="A1213" s="1">
        <v>43481</v>
      </c>
      <c r="B1213">
        <v>54.048499999999997</v>
      </c>
      <c r="C1213">
        <v>26410600</v>
      </c>
      <c r="D1213">
        <v>54</v>
      </c>
      <c r="E1213">
        <v>54.6188</v>
      </c>
      <c r="F1213">
        <v>53.966999999999999</v>
      </c>
    </row>
    <row r="1214" spans="1:6" x14ac:dyDescent="0.35">
      <c r="A1214" s="1">
        <v>43480</v>
      </c>
      <c r="B1214">
        <v>53.857500000000002</v>
      </c>
      <c r="C1214">
        <v>29044760</v>
      </c>
      <c r="D1214">
        <v>52.508499999999998</v>
      </c>
      <c r="E1214">
        <v>54.002499999999998</v>
      </c>
      <c r="F1214">
        <v>52.366999999999997</v>
      </c>
    </row>
    <row r="1215" spans="1:6" x14ac:dyDescent="0.35">
      <c r="A1215" s="1">
        <v>43479</v>
      </c>
      <c r="B1215">
        <v>52.234499999999997</v>
      </c>
      <c r="C1215">
        <v>22548340</v>
      </c>
      <c r="D1215">
        <v>52.345999999999997</v>
      </c>
      <c r="E1215">
        <v>52.576500000000003</v>
      </c>
      <c r="F1215">
        <v>52.062800000000003</v>
      </c>
    </row>
    <row r="1216" spans="1:6" x14ac:dyDescent="0.35">
      <c r="A1216" s="1">
        <v>43476</v>
      </c>
      <c r="B1216">
        <v>52.859499999999997</v>
      </c>
      <c r="C1216">
        <v>30253020</v>
      </c>
      <c r="D1216">
        <v>53.158999999999999</v>
      </c>
      <c r="E1216">
        <v>53.188800000000001</v>
      </c>
      <c r="F1216">
        <v>52.423999999999999</v>
      </c>
    </row>
    <row r="1217" spans="1:6" x14ac:dyDescent="0.35">
      <c r="A1217" s="1">
        <v>43475</v>
      </c>
      <c r="B1217">
        <v>53.516500000000001</v>
      </c>
      <c r="C1217">
        <v>28899520</v>
      </c>
      <c r="D1217">
        <v>53.383000000000003</v>
      </c>
      <c r="E1217">
        <v>53.557499999999997</v>
      </c>
      <c r="F1217">
        <v>52.8855</v>
      </c>
    </row>
    <row r="1218" spans="1:6" x14ac:dyDescent="0.35">
      <c r="A1218" s="1">
        <v>43474</v>
      </c>
      <c r="B1218">
        <v>53.732999999999997</v>
      </c>
      <c r="C1218">
        <v>23967380</v>
      </c>
      <c r="D1218">
        <v>54.082500000000003</v>
      </c>
      <c r="E1218">
        <v>54.131500000000003</v>
      </c>
      <c r="F1218">
        <v>53.32</v>
      </c>
    </row>
    <row r="1219" spans="1:6" x14ac:dyDescent="0.35">
      <c r="A1219" s="1">
        <v>43473</v>
      </c>
      <c r="B1219">
        <v>53.814</v>
      </c>
      <c r="C1219">
        <v>34967420</v>
      </c>
      <c r="D1219">
        <v>53.805500000000002</v>
      </c>
      <c r="E1219">
        <v>54.228000000000002</v>
      </c>
      <c r="F1219">
        <v>53.026499999999999</v>
      </c>
    </row>
    <row r="1220" spans="1:6" x14ac:dyDescent="0.35">
      <c r="A1220" s="1">
        <v>43472</v>
      </c>
      <c r="B1220">
        <v>53.419499999999999</v>
      </c>
      <c r="C1220">
        <v>39561540</v>
      </c>
      <c r="D1220">
        <v>53.575000000000003</v>
      </c>
      <c r="E1220">
        <v>53.7</v>
      </c>
      <c r="F1220">
        <v>52.738</v>
      </c>
    </row>
    <row r="1221" spans="1:6" x14ac:dyDescent="0.35">
      <c r="A1221" s="1">
        <v>43469</v>
      </c>
      <c r="B1221">
        <v>53.535499999999999</v>
      </c>
      <c r="C1221">
        <v>41602880</v>
      </c>
      <c r="D1221">
        <v>51.6295</v>
      </c>
      <c r="E1221">
        <v>53.542000000000002</v>
      </c>
      <c r="F1221">
        <v>51.370899999999999</v>
      </c>
    </row>
    <row r="1222" spans="1:6" x14ac:dyDescent="0.35">
      <c r="A1222" s="1">
        <v>43468</v>
      </c>
      <c r="B1222">
        <v>50.802999999999997</v>
      </c>
      <c r="C1222">
        <v>36587580</v>
      </c>
      <c r="D1222">
        <v>52.05</v>
      </c>
      <c r="E1222">
        <v>52.848999999999997</v>
      </c>
      <c r="F1222">
        <v>50.703499999999998</v>
      </c>
    </row>
    <row r="1223" spans="1:6" x14ac:dyDescent="0.35">
      <c r="A1223" s="1">
        <v>43467</v>
      </c>
      <c r="B1223">
        <v>52.292499999999997</v>
      </c>
      <c r="C1223">
        <v>30333620</v>
      </c>
      <c r="D1223">
        <v>50.828499999999998</v>
      </c>
      <c r="E1223">
        <v>52.616</v>
      </c>
      <c r="F1223">
        <v>50.785499999999999</v>
      </c>
    </row>
    <row r="1224" spans="1:6" x14ac:dyDescent="0.35">
      <c r="A1224" s="1">
        <v>43465</v>
      </c>
      <c r="B1224">
        <v>51.780500000000004</v>
      </c>
      <c r="C1224">
        <v>29850820</v>
      </c>
      <c r="D1224">
        <v>52.548000000000002</v>
      </c>
      <c r="E1224">
        <v>52.634999999999998</v>
      </c>
      <c r="F1224">
        <v>51.179499999999997</v>
      </c>
    </row>
    <row r="1225" spans="1:6" x14ac:dyDescent="0.35">
      <c r="A1225" s="1">
        <v>43462</v>
      </c>
      <c r="B1225">
        <v>51.853999999999999</v>
      </c>
      <c r="C1225">
        <v>27984360</v>
      </c>
      <c r="D1225">
        <v>52.481000000000002</v>
      </c>
      <c r="E1225">
        <v>52.777999999999999</v>
      </c>
      <c r="F1225">
        <v>51.655000000000001</v>
      </c>
    </row>
    <row r="1226" spans="1:6" x14ac:dyDescent="0.35">
      <c r="A1226" s="1">
        <v>43461</v>
      </c>
      <c r="B1226">
        <v>52.194000000000003</v>
      </c>
      <c r="C1226">
        <v>42041380</v>
      </c>
      <c r="D1226">
        <v>50.857500000000002</v>
      </c>
      <c r="E1226">
        <v>52.194499999999998</v>
      </c>
      <c r="F1226">
        <v>49.85</v>
      </c>
    </row>
    <row r="1227" spans="1:6" x14ac:dyDescent="0.35">
      <c r="A1227" s="1">
        <v>43460</v>
      </c>
      <c r="B1227">
        <v>51.972999999999999</v>
      </c>
      <c r="C1227">
        <v>46744240</v>
      </c>
      <c r="D1227">
        <v>49.450499999999998</v>
      </c>
      <c r="E1227">
        <v>52</v>
      </c>
      <c r="F1227">
        <v>49.15</v>
      </c>
    </row>
    <row r="1228" spans="1:6" x14ac:dyDescent="0.35">
      <c r="A1228" s="1">
        <v>43458</v>
      </c>
      <c r="B1228">
        <v>48.811</v>
      </c>
      <c r="C1228">
        <v>31806560</v>
      </c>
      <c r="D1228">
        <v>48.695</v>
      </c>
      <c r="E1228">
        <v>50.177</v>
      </c>
      <c r="F1228">
        <v>48.505499999999998</v>
      </c>
    </row>
    <row r="1229" spans="1:6" x14ac:dyDescent="0.35">
      <c r="A1229" s="1">
        <v>43455</v>
      </c>
      <c r="B1229">
        <v>48.976999999999997</v>
      </c>
      <c r="C1229">
        <v>91208480</v>
      </c>
      <c r="D1229">
        <v>50.765000000000001</v>
      </c>
      <c r="E1229">
        <v>51.201000000000001</v>
      </c>
      <c r="F1229">
        <v>48.6845</v>
      </c>
    </row>
    <row r="1230" spans="1:6" x14ac:dyDescent="0.35">
      <c r="A1230" s="1">
        <v>43454</v>
      </c>
      <c r="B1230">
        <v>50.470500000000001</v>
      </c>
      <c r="C1230">
        <v>53180940</v>
      </c>
      <c r="D1230">
        <v>50.906500000000001</v>
      </c>
      <c r="E1230">
        <v>51.710999999999999</v>
      </c>
      <c r="F1230">
        <v>49.817999999999998</v>
      </c>
    </row>
    <row r="1231" spans="1:6" x14ac:dyDescent="0.35">
      <c r="A1231" s="1">
        <v>43453</v>
      </c>
      <c r="B1231">
        <v>51.150500000000001</v>
      </c>
      <c r="C1231">
        <v>48386440</v>
      </c>
      <c r="D1231">
        <v>51.6995</v>
      </c>
      <c r="E1231">
        <v>53.1</v>
      </c>
      <c r="F1231">
        <v>50.402500000000003</v>
      </c>
    </row>
    <row r="1232" spans="1:6" x14ac:dyDescent="0.35">
      <c r="A1232" s="1">
        <v>43452</v>
      </c>
      <c r="B1232">
        <v>51.435499999999998</v>
      </c>
      <c r="C1232">
        <v>42037080</v>
      </c>
      <c r="D1232">
        <v>51.304499999999997</v>
      </c>
      <c r="E1232">
        <v>52.473999999999997</v>
      </c>
      <c r="F1232">
        <v>51.072000000000003</v>
      </c>
    </row>
    <row r="1233" spans="1:6" x14ac:dyDescent="0.35">
      <c r="A1233" s="1">
        <v>43451</v>
      </c>
      <c r="B1233">
        <v>50.826500000000003</v>
      </c>
      <c r="C1233">
        <v>46752620</v>
      </c>
      <c r="D1233">
        <v>51.875500000000002</v>
      </c>
      <c r="E1233">
        <v>52.657499999999999</v>
      </c>
      <c r="F1233">
        <v>50.395000000000003</v>
      </c>
    </row>
    <row r="1234" spans="1:6" x14ac:dyDescent="0.35">
      <c r="A1234" s="1">
        <v>43448</v>
      </c>
      <c r="B1234">
        <v>52.104999999999997</v>
      </c>
      <c r="C1234">
        <v>33716040</v>
      </c>
      <c r="D1234">
        <v>52.499000000000002</v>
      </c>
      <c r="E1234">
        <v>53.13</v>
      </c>
      <c r="F1234">
        <v>52.039499999999997</v>
      </c>
    </row>
    <row r="1235" spans="1:6" x14ac:dyDescent="0.35">
      <c r="A1235" s="1">
        <v>43447</v>
      </c>
      <c r="B1235">
        <v>53.094999999999999</v>
      </c>
      <c r="C1235">
        <v>26583960</v>
      </c>
      <c r="D1235">
        <v>53.403500000000001</v>
      </c>
      <c r="E1235">
        <v>53.988</v>
      </c>
      <c r="F1235">
        <v>52.6965</v>
      </c>
    </row>
    <row r="1236" spans="1:6" x14ac:dyDescent="0.35">
      <c r="A1236" s="1">
        <v>43446</v>
      </c>
      <c r="B1236">
        <v>53.183999999999997</v>
      </c>
      <c r="C1236">
        <v>30465520</v>
      </c>
      <c r="D1236">
        <v>53.4</v>
      </c>
      <c r="E1236">
        <v>54.082500000000003</v>
      </c>
      <c r="F1236">
        <v>53.139499999999998</v>
      </c>
    </row>
    <row r="1237" spans="1:6" x14ac:dyDescent="0.35">
      <c r="A1237" s="1">
        <v>43445</v>
      </c>
      <c r="B1237">
        <v>52.587499999999999</v>
      </c>
      <c r="C1237">
        <v>27095020</v>
      </c>
      <c r="D1237">
        <v>52.8245</v>
      </c>
      <c r="E1237">
        <v>53.03</v>
      </c>
      <c r="F1237">
        <v>51.991999999999997</v>
      </c>
    </row>
    <row r="1238" spans="1:6" x14ac:dyDescent="0.35">
      <c r="A1238" s="1">
        <v>43444</v>
      </c>
      <c r="B1238">
        <v>51.977499999999999</v>
      </c>
      <c r="C1238">
        <v>35869300</v>
      </c>
      <c r="D1238">
        <v>51.752499999999998</v>
      </c>
      <c r="E1238">
        <v>52.422499999999999</v>
      </c>
      <c r="F1238">
        <v>51.164499999999997</v>
      </c>
    </row>
    <row r="1239" spans="1:6" x14ac:dyDescent="0.35">
      <c r="A1239" s="1">
        <v>43441</v>
      </c>
      <c r="B1239">
        <v>51.829000000000001</v>
      </c>
      <c r="C1239">
        <v>41970520</v>
      </c>
      <c r="D1239">
        <v>53.000500000000002</v>
      </c>
      <c r="E1239">
        <v>53.762999999999998</v>
      </c>
      <c r="F1239">
        <v>51.424999999999997</v>
      </c>
    </row>
    <row r="1240" spans="1:6" x14ac:dyDescent="0.35">
      <c r="A1240" s="1">
        <v>43440</v>
      </c>
      <c r="B1240">
        <v>53.436500000000002</v>
      </c>
      <c r="C1240">
        <v>55161960</v>
      </c>
      <c r="D1240">
        <v>51.713000000000001</v>
      </c>
      <c r="E1240">
        <v>53.56</v>
      </c>
      <c r="F1240">
        <v>51.538499999999999</v>
      </c>
    </row>
    <row r="1241" spans="1:6" x14ac:dyDescent="0.35">
      <c r="A1241" s="1">
        <v>43438</v>
      </c>
      <c r="B1241">
        <v>52.540999999999997</v>
      </c>
      <c r="C1241">
        <v>45564000</v>
      </c>
      <c r="D1241">
        <v>55.155999999999999</v>
      </c>
      <c r="E1241">
        <v>55.220999999999997</v>
      </c>
      <c r="F1241">
        <v>52.499000000000002</v>
      </c>
    </row>
    <row r="1242" spans="1:6" x14ac:dyDescent="0.35">
      <c r="A1242" s="1">
        <v>43437</v>
      </c>
      <c r="B1242">
        <v>55.3215</v>
      </c>
      <c r="C1242">
        <v>38007100</v>
      </c>
      <c r="D1242">
        <v>56.156999999999996</v>
      </c>
      <c r="E1242">
        <v>56.232500000000002</v>
      </c>
      <c r="F1242">
        <v>55.183199999999999</v>
      </c>
    </row>
    <row r="1243" spans="1:6" x14ac:dyDescent="0.35">
      <c r="A1243" s="1">
        <v>43434</v>
      </c>
      <c r="B1243">
        <v>54.721499999999999</v>
      </c>
      <c r="C1243">
        <v>51088320</v>
      </c>
      <c r="D1243">
        <v>54.453499999999998</v>
      </c>
      <c r="E1243">
        <v>54.778500000000001</v>
      </c>
      <c r="F1243">
        <v>53.893999999999998</v>
      </c>
    </row>
    <row r="1244" spans="1:6" x14ac:dyDescent="0.35">
      <c r="A1244" s="1">
        <v>43433</v>
      </c>
      <c r="B1244">
        <v>54.414999999999999</v>
      </c>
      <c r="C1244">
        <v>28070800</v>
      </c>
      <c r="D1244">
        <v>53.804000000000002</v>
      </c>
      <c r="E1244">
        <v>54.712200000000003</v>
      </c>
      <c r="F1244">
        <v>53.8</v>
      </c>
    </row>
    <row r="1245" spans="1:6" x14ac:dyDescent="0.35">
      <c r="A1245" s="1">
        <v>43432</v>
      </c>
      <c r="B1245">
        <v>54.311500000000002</v>
      </c>
      <c r="C1245">
        <v>47987480</v>
      </c>
      <c r="D1245">
        <v>52.438000000000002</v>
      </c>
      <c r="E1245">
        <v>54.341999999999999</v>
      </c>
      <c r="F1245">
        <v>51.787999999999997</v>
      </c>
    </row>
    <row r="1246" spans="1:6" x14ac:dyDescent="0.35">
      <c r="A1246" s="1">
        <v>43431</v>
      </c>
      <c r="B1246">
        <v>52.220500000000001</v>
      </c>
      <c r="C1246">
        <v>36026680</v>
      </c>
      <c r="D1246">
        <v>52.05</v>
      </c>
      <c r="E1246">
        <v>52.878999999999998</v>
      </c>
      <c r="F1246">
        <v>51.924500000000002</v>
      </c>
    </row>
    <row r="1247" spans="1:6" x14ac:dyDescent="0.35">
      <c r="A1247" s="1">
        <v>43430</v>
      </c>
      <c r="B1247">
        <v>52.430999999999997</v>
      </c>
      <c r="C1247">
        <v>36928600</v>
      </c>
      <c r="D1247">
        <v>51.917499999999997</v>
      </c>
      <c r="E1247">
        <v>52.465499999999999</v>
      </c>
      <c r="F1247">
        <v>51.695500000000003</v>
      </c>
    </row>
    <row r="1248" spans="1:6" x14ac:dyDescent="0.35">
      <c r="A1248" s="1">
        <v>43427</v>
      </c>
      <c r="B1248">
        <v>51.194000000000003</v>
      </c>
      <c r="C1248">
        <v>13829240</v>
      </c>
      <c r="D1248">
        <v>51.5</v>
      </c>
      <c r="E1248">
        <v>51.8795</v>
      </c>
      <c r="F1248">
        <v>51.12</v>
      </c>
    </row>
    <row r="1249" spans="1:6" x14ac:dyDescent="0.35">
      <c r="A1249" s="1">
        <v>43425</v>
      </c>
      <c r="B1249">
        <v>51.880499999999998</v>
      </c>
      <c r="C1249">
        <v>30633520</v>
      </c>
      <c r="D1249">
        <v>51.838000000000001</v>
      </c>
      <c r="E1249">
        <v>52.427999999999997</v>
      </c>
      <c r="F1249">
        <v>51.673499999999997</v>
      </c>
    </row>
    <row r="1250" spans="1:6" x14ac:dyDescent="0.35">
      <c r="A1250" s="1">
        <v>43424</v>
      </c>
      <c r="B1250">
        <v>51.287999999999997</v>
      </c>
      <c r="C1250">
        <v>48945080</v>
      </c>
      <c r="D1250">
        <v>50</v>
      </c>
      <c r="E1250">
        <v>51.587000000000003</v>
      </c>
      <c r="F1250">
        <v>49.801000000000002</v>
      </c>
    </row>
    <row r="1251" spans="1:6" x14ac:dyDescent="0.35">
      <c r="A1251" s="1">
        <v>43423</v>
      </c>
      <c r="B1251">
        <v>51</v>
      </c>
      <c r="C1251">
        <v>36744140</v>
      </c>
      <c r="D1251">
        <v>52.86</v>
      </c>
      <c r="E1251">
        <v>53.039499999999997</v>
      </c>
      <c r="F1251">
        <v>50.813000000000002</v>
      </c>
    </row>
    <row r="1252" spans="1:6" x14ac:dyDescent="0.35">
      <c r="A1252" s="1">
        <v>43420</v>
      </c>
      <c r="B1252">
        <v>53.0745</v>
      </c>
      <c r="C1252">
        <v>32824640</v>
      </c>
      <c r="D1252">
        <v>52.970500000000001</v>
      </c>
      <c r="E1252">
        <v>53.35</v>
      </c>
      <c r="F1252">
        <v>52.448999999999998</v>
      </c>
    </row>
    <row r="1253" spans="1:6" x14ac:dyDescent="0.35">
      <c r="A1253" s="1">
        <v>43419</v>
      </c>
      <c r="B1253">
        <v>53.235500000000002</v>
      </c>
      <c r="C1253">
        <v>36382640</v>
      </c>
      <c r="D1253">
        <v>52.235500000000002</v>
      </c>
      <c r="E1253">
        <v>53.592500000000001</v>
      </c>
      <c r="F1253">
        <v>51.588999999999999</v>
      </c>
    </row>
    <row r="1254" spans="1:6" x14ac:dyDescent="0.35">
      <c r="A1254" s="1">
        <v>43418</v>
      </c>
      <c r="B1254">
        <v>52.183</v>
      </c>
      <c r="C1254">
        <v>31233120</v>
      </c>
      <c r="D1254">
        <v>52.5</v>
      </c>
      <c r="E1254">
        <v>52.728200000000001</v>
      </c>
      <c r="F1254">
        <v>51.55</v>
      </c>
    </row>
    <row r="1255" spans="1:6" x14ac:dyDescent="0.35">
      <c r="A1255" s="1">
        <v>43417</v>
      </c>
      <c r="B1255">
        <v>51.802500000000002</v>
      </c>
      <c r="C1255">
        <v>29930680</v>
      </c>
      <c r="D1255">
        <v>52.164499999999997</v>
      </c>
      <c r="E1255">
        <v>52.830300000000001</v>
      </c>
      <c r="F1255">
        <v>51.557499999999997</v>
      </c>
    </row>
    <row r="1256" spans="1:6" x14ac:dyDescent="0.35">
      <c r="A1256" s="1">
        <v>43416</v>
      </c>
      <c r="B1256">
        <v>51.9315</v>
      </c>
      <c r="C1256">
        <v>28586380</v>
      </c>
      <c r="D1256">
        <v>53.069499999999998</v>
      </c>
      <c r="E1256">
        <v>53.106000000000002</v>
      </c>
      <c r="F1256">
        <v>51.55</v>
      </c>
    </row>
    <row r="1257" spans="1:6" x14ac:dyDescent="0.35">
      <c r="A1257" s="1">
        <v>43413</v>
      </c>
      <c r="B1257">
        <v>53.307499999999997</v>
      </c>
      <c r="C1257">
        <v>26863080</v>
      </c>
      <c r="D1257">
        <v>53.6995</v>
      </c>
      <c r="E1257">
        <v>53.777999999999999</v>
      </c>
      <c r="F1257">
        <v>52.655500000000004</v>
      </c>
    </row>
    <row r="1258" spans="1:6" x14ac:dyDescent="0.35">
      <c r="A1258" s="1">
        <v>43412</v>
      </c>
      <c r="B1258">
        <v>54.12</v>
      </c>
      <c r="C1258">
        <v>29260440</v>
      </c>
      <c r="D1258">
        <v>54.569000000000003</v>
      </c>
      <c r="E1258">
        <v>54.663499999999999</v>
      </c>
      <c r="F1258">
        <v>53.610199999999999</v>
      </c>
    </row>
    <row r="1259" spans="1:6" x14ac:dyDescent="0.35">
      <c r="A1259" s="1">
        <v>43411</v>
      </c>
      <c r="B1259">
        <v>54.669499999999999</v>
      </c>
      <c r="C1259">
        <v>41143100</v>
      </c>
      <c r="D1259">
        <v>53.45</v>
      </c>
      <c r="E1259">
        <v>54.773000000000003</v>
      </c>
      <c r="F1259">
        <v>53.295000000000002</v>
      </c>
    </row>
    <row r="1260" spans="1:6" x14ac:dyDescent="0.35">
      <c r="A1260" s="1">
        <v>43410</v>
      </c>
      <c r="B1260">
        <v>52.790500000000002</v>
      </c>
      <c r="C1260">
        <v>24503940</v>
      </c>
      <c r="D1260">
        <v>51.973999999999997</v>
      </c>
      <c r="E1260">
        <v>53.217300000000002</v>
      </c>
      <c r="F1260">
        <v>51.903500000000001</v>
      </c>
    </row>
    <row r="1261" spans="1:6" x14ac:dyDescent="0.35">
      <c r="A1261" s="1">
        <v>43409</v>
      </c>
      <c r="B1261">
        <v>52.0045</v>
      </c>
      <c r="C1261">
        <v>48734840</v>
      </c>
      <c r="D1261">
        <v>52.75</v>
      </c>
      <c r="E1261">
        <v>52.923499999999997</v>
      </c>
      <c r="F1261">
        <v>51.061999999999998</v>
      </c>
    </row>
    <row r="1262" spans="1:6" x14ac:dyDescent="0.35">
      <c r="A1262" s="1">
        <v>43406</v>
      </c>
      <c r="B1262">
        <v>52.889499999999998</v>
      </c>
      <c r="C1262">
        <v>36585900</v>
      </c>
      <c r="D1262">
        <v>53.686500000000002</v>
      </c>
      <c r="E1262">
        <v>54.148800000000001</v>
      </c>
      <c r="F1262">
        <v>52.730499999999999</v>
      </c>
    </row>
    <row r="1263" spans="1:6" x14ac:dyDescent="0.35">
      <c r="A1263" s="1">
        <v>43405</v>
      </c>
      <c r="B1263">
        <v>53.5</v>
      </c>
      <c r="C1263">
        <v>29124440</v>
      </c>
      <c r="D1263">
        <v>53.79</v>
      </c>
      <c r="E1263">
        <v>54.198700000000002</v>
      </c>
      <c r="F1263">
        <v>53.122999999999998</v>
      </c>
    </row>
    <row r="1264" spans="1:6" x14ac:dyDescent="0.35">
      <c r="A1264" s="1">
        <v>43404</v>
      </c>
      <c r="B1264">
        <v>53.838500000000003</v>
      </c>
      <c r="C1264">
        <v>50571680</v>
      </c>
      <c r="D1264">
        <v>52.990499999999997</v>
      </c>
      <c r="E1264">
        <v>54.597000000000001</v>
      </c>
      <c r="F1264">
        <v>52.85</v>
      </c>
    </row>
    <row r="1265" spans="1:6" x14ac:dyDescent="0.35">
      <c r="A1265" s="1">
        <v>43403</v>
      </c>
      <c r="B1265">
        <v>51.810499999999998</v>
      </c>
      <c r="C1265">
        <v>64182520</v>
      </c>
      <c r="D1265">
        <v>50.423000000000002</v>
      </c>
      <c r="E1265">
        <v>51.874499999999998</v>
      </c>
      <c r="F1265">
        <v>50.037500000000001</v>
      </c>
    </row>
    <row r="1266" spans="1:6" x14ac:dyDescent="0.35">
      <c r="A1266" s="1">
        <v>43402</v>
      </c>
      <c r="B1266">
        <v>51.003999999999998</v>
      </c>
      <c r="C1266">
        <v>77472880</v>
      </c>
      <c r="D1266">
        <v>54.1235</v>
      </c>
      <c r="E1266">
        <v>54.851999999999997</v>
      </c>
      <c r="F1266">
        <v>49.791499999999999</v>
      </c>
    </row>
    <row r="1267" spans="1:6" x14ac:dyDescent="0.35">
      <c r="A1267" s="1">
        <v>43399</v>
      </c>
      <c r="B1267">
        <v>53.573500000000003</v>
      </c>
      <c r="C1267">
        <v>83704020</v>
      </c>
      <c r="D1267">
        <v>51.851500000000001</v>
      </c>
      <c r="E1267">
        <v>55.326500000000003</v>
      </c>
      <c r="F1267">
        <v>51.704500000000003</v>
      </c>
    </row>
    <row r="1268" spans="1:6" x14ac:dyDescent="0.35">
      <c r="A1268" s="1">
        <v>43398</v>
      </c>
      <c r="B1268">
        <v>54.778500000000001</v>
      </c>
      <c r="C1268">
        <v>50237680</v>
      </c>
      <c r="D1268">
        <v>53.589500000000001</v>
      </c>
      <c r="E1268">
        <v>55.548999999999999</v>
      </c>
      <c r="F1268">
        <v>53.477499999999999</v>
      </c>
    </row>
    <row r="1269" spans="1:6" x14ac:dyDescent="0.35">
      <c r="A1269" s="1">
        <v>43397</v>
      </c>
      <c r="B1269">
        <v>52.535499999999999</v>
      </c>
      <c r="C1269">
        <v>38201200</v>
      </c>
      <c r="D1269">
        <v>55.212499999999999</v>
      </c>
      <c r="E1269">
        <v>55.305999999999997</v>
      </c>
      <c r="F1269">
        <v>52.436999999999998</v>
      </c>
    </row>
    <row r="1270" spans="1:6" x14ac:dyDescent="0.35">
      <c r="A1270" s="1">
        <v>43396</v>
      </c>
      <c r="B1270">
        <v>55.1845</v>
      </c>
      <c r="C1270">
        <v>36955960</v>
      </c>
      <c r="D1270">
        <v>54.044499999999999</v>
      </c>
      <c r="E1270">
        <v>55.394500000000001</v>
      </c>
      <c r="F1270">
        <v>53.5</v>
      </c>
    </row>
    <row r="1271" spans="1:6" x14ac:dyDescent="0.35">
      <c r="A1271" s="1">
        <v>43395</v>
      </c>
      <c r="B1271">
        <v>55.058</v>
      </c>
      <c r="C1271">
        <v>29885700</v>
      </c>
      <c r="D1271">
        <v>55.152999999999999</v>
      </c>
      <c r="E1271">
        <v>55.611499999999999</v>
      </c>
      <c r="F1271">
        <v>54.55</v>
      </c>
    </row>
    <row r="1272" spans="1:6" x14ac:dyDescent="0.35">
      <c r="A1272" s="1">
        <v>43392</v>
      </c>
      <c r="B1272">
        <v>54.823</v>
      </c>
      <c r="C1272">
        <v>25292100</v>
      </c>
      <c r="D1272">
        <v>54.668500000000002</v>
      </c>
      <c r="E1272">
        <v>55.518000000000001</v>
      </c>
      <c r="F1272">
        <v>54.387500000000003</v>
      </c>
    </row>
    <row r="1273" spans="1:6" x14ac:dyDescent="0.35">
      <c r="A1273" s="1">
        <v>43391</v>
      </c>
      <c r="B1273">
        <v>54.398499999999999</v>
      </c>
      <c r="C1273">
        <v>41132120</v>
      </c>
      <c r="D1273">
        <v>56.091999999999999</v>
      </c>
      <c r="E1273">
        <v>56.091999999999999</v>
      </c>
      <c r="F1273">
        <v>53.854500000000002</v>
      </c>
    </row>
    <row r="1274" spans="1:6" x14ac:dyDescent="0.35">
      <c r="A1274" s="1">
        <v>43390</v>
      </c>
      <c r="B1274">
        <v>55.784500000000001</v>
      </c>
      <c r="C1274">
        <v>27952260</v>
      </c>
      <c r="D1274">
        <v>56.323</v>
      </c>
      <c r="E1274">
        <v>56.4495</v>
      </c>
      <c r="F1274">
        <v>55.109499999999997</v>
      </c>
    </row>
    <row r="1275" spans="1:6" x14ac:dyDescent="0.35">
      <c r="A1275" s="1">
        <v>43389</v>
      </c>
      <c r="B1275">
        <v>56.064</v>
      </c>
      <c r="C1275">
        <v>36909820</v>
      </c>
      <c r="D1275">
        <v>55.229500000000002</v>
      </c>
      <c r="E1275">
        <v>56.210999999999999</v>
      </c>
      <c r="F1275">
        <v>55.125</v>
      </c>
    </row>
    <row r="1276" spans="1:6" x14ac:dyDescent="0.35">
      <c r="A1276" s="1">
        <v>43388</v>
      </c>
      <c r="B1276">
        <v>54.612499999999997</v>
      </c>
      <c r="C1276">
        <v>26864620</v>
      </c>
      <c r="D1276">
        <v>55.445500000000003</v>
      </c>
      <c r="E1276">
        <v>55.6723</v>
      </c>
      <c r="F1276">
        <v>54.45</v>
      </c>
    </row>
    <row r="1277" spans="1:6" x14ac:dyDescent="0.35">
      <c r="A1277" s="1">
        <v>43385</v>
      </c>
      <c r="B1277">
        <v>55.503999999999998</v>
      </c>
      <c r="C1277">
        <v>40597440</v>
      </c>
      <c r="D1277">
        <v>55.4</v>
      </c>
      <c r="E1277">
        <v>55.75</v>
      </c>
      <c r="F1277">
        <v>54.320099999999996</v>
      </c>
    </row>
    <row r="1278" spans="1:6" x14ac:dyDescent="0.35">
      <c r="A1278" s="1">
        <v>43384</v>
      </c>
      <c r="B1278">
        <v>53.966000000000001</v>
      </c>
      <c r="C1278">
        <v>58790280</v>
      </c>
      <c r="D1278">
        <v>53.646999999999998</v>
      </c>
      <c r="E1278">
        <v>55.32</v>
      </c>
      <c r="F1278">
        <v>53.413499999999999</v>
      </c>
    </row>
    <row r="1279" spans="1:6" x14ac:dyDescent="0.35">
      <c r="A1279" s="1">
        <v>43383</v>
      </c>
      <c r="B1279">
        <v>54.061</v>
      </c>
      <c r="C1279">
        <v>51499700</v>
      </c>
      <c r="D1279">
        <v>56.554000000000002</v>
      </c>
      <c r="E1279">
        <v>56.608499999999999</v>
      </c>
      <c r="F1279">
        <v>54.0565</v>
      </c>
    </row>
    <row r="1280" spans="1:6" x14ac:dyDescent="0.35">
      <c r="A1280" s="1">
        <v>43382</v>
      </c>
      <c r="B1280">
        <v>56.941000000000003</v>
      </c>
      <c r="C1280">
        <v>26174120</v>
      </c>
      <c r="D1280">
        <v>57.307499999999997</v>
      </c>
      <c r="E1280">
        <v>57.717500000000001</v>
      </c>
      <c r="F1280">
        <v>56.878599999999999</v>
      </c>
    </row>
    <row r="1281" spans="1:6" x14ac:dyDescent="0.35">
      <c r="A1281" s="1">
        <v>43381</v>
      </c>
      <c r="B1281">
        <v>57.448500000000003</v>
      </c>
      <c r="C1281">
        <v>37542840</v>
      </c>
      <c r="D1281">
        <v>57.505499999999998</v>
      </c>
      <c r="E1281">
        <v>58.4</v>
      </c>
      <c r="F1281">
        <v>56.368200000000002</v>
      </c>
    </row>
    <row r="1282" spans="1:6" x14ac:dyDescent="0.35">
      <c r="A1282" s="1">
        <v>43378</v>
      </c>
      <c r="B1282">
        <v>57.8675</v>
      </c>
      <c r="C1282">
        <v>23684900</v>
      </c>
      <c r="D1282">
        <v>58.375</v>
      </c>
      <c r="E1282">
        <v>58.674999999999997</v>
      </c>
      <c r="F1282">
        <v>57.256</v>
      </c>
    </row>
    <row r="1283" spans="1:6" x14ac:dyDescent="0.35">
      <c r="A1283" s="1">
        <v>43377</v>
      </c>
      <c r="B1283">
        <v>58.409500000000001</v>
      </c>
      <c r="C1283">
        <v>43035240</v>
      </c>
      <c r="D1283">
        <v>59.766500000000001</v>
      </c>
      <c r="E1283">
        <v>59.875500000000002</v>
      </c>
      <c r="F1283">
        <v>57.778799999999997</v>
      </c>
    </row>
    <row r="1284" spans="1:6" x14ac:dyDescent="0.35">
      <c r="A1284" s="1">
        <v>43376</v>
      </c>
      <c r="B1284">
        <v>60.147500000000001</v>
      </c>
      <c r="C1284">
        <v>24145600</v>
      </c>
      <c r="D1284">
        <v>60.25</v>
      </c>
      <c r="E1284">
        <v>60.320500000000003</v>
      </c>
      <c r="F1284">
        <v>59.691499999999998</v>
      </c>
    </row>
    <row r="1285" spans="1:6" x14ac:dyDescent="0.35">
      <c r="A1285" s="1">
        <v>43375</v>
      </c>
      <c r="B1285">
        <v>60.005499999999998</v>
      </c>
      <c r="C1285">
        <v>33112040</v>
      </c>
      <c r="D1285">
        <v>59.548000000000002</v>
      </c>
      <c r="E1285">
        <v>60.497999999999998</v>
      </c>
      <c r="F1285">
        <v>59.331499999999998</v>
      </c>
    </row>
    <row r="1286" spans="1:6" x14ac:dyDescent="0.35">
      <c r="A1286" s="1">
        <v>43374</v>
      </c>
      <c r="B1286">
        <v>59.765500000000003</v>
      </c>
      <c r="C1286">
        <v>26905000</v>
      </c>
      <c r="D1286">
        <v>59.994500000000002</v>
      </c>
      <c r="E1286">
        <v>60.494999999999997</v>
      </c>
      <c r="F1286">
        <v>59.515000000000001</v>
      </c>
    </row>
    <row r="1287" spans="1:6" x14ac:dyDescent="0.35">
      <c r="A1287" s="1">
        <v>43371</v>
      </c>
      <c r="B1287">
        <v>59.673499999999997</v>
      </c>
      <c r="C1287">
        <v>26136440</v>
      </c>
      <c r="D1287">
        <v>59.593499999999999</v>
      </c>
      <c r="E1287">
        <v>59.770499999999998</v>
      </c>
      <c r="F1287">
        <v>59.225000000000001</v>
      </c>
    </row>
    <row r="1288" spans="1:6" x14ac:dyDescent="0.35">
      <c r="A1288" s="1">
        <v>43370</v>
      </c>
      <c r="B1288">
        <v>59.731999999999999</v>
      </c>
      <c r="C1288">
        <v>24885560</v>
      </c>
      <c r="D1288">
        <v>59.336500000000001</v>
      </c>
      <c r="E1288">
        <v>60.104999999999997</v>
      </c>
      <c r="F1288">
        <v>59.1815</v>
      </c>
    </row>
    <row r="1289" spans="1:6" x14ac:dyDescent="0.35">
      <c r="A1289" s="1">
        <v>43369</v>
      </c>
      <c r="B1289">
        <v>59.024500000000003</v>
      </c>
      <c r="C1289">
        <v>26928680</v>
      </c>
      <c r="D1289">
        <v>59.2575</v>
      </c>
      <c r="E1289">
        <v>59.711500000000001</v>
      </c>
      <c r="F1289">
        <v>58.738300000000002</v>
      </c>
    </row>
    <row r="1290" spans="1:6" x14ac:dyDescent="0.35">
      <c r="A1290" s="1">
        <v>43368</v>
      </c>
      <c r="B1290">
        <v>59.232500000000002</v>
      </c>
      <c r="C1290">
        <v>18751540</v>
      </c>
      <c r="D1290">
        <v>58.807499999999997</v>
      </c>
      <c r="E1290">
        <v>59.344000000000001</v>
      </c>
      <c r="F1290">
        <v>58.4</v>
      </c>
    </row>
    <row r="1291" spans="1:6" x14ac:dyDescent="0.35">
      <c r="A1291" s="1">
        <v>43367</v>
      </c>
      <c r="B1291">
        <v>58.668500000000002</v>
      </c>
      <c r="C1291">
        <v>24370640</v>
      </c>
      <c r="D1291">
        <v>57.858499999999999</v>
      </c>
      <c r="E1291">
        <v>58.9</v>
      </c>
      <c r="F1291">
        <v>57.345500000000001</v>
      </c>
    </row>
    <row r="1292" spans="1:6" x14ac:dyDescent="0.35">
      <c r="A1292" s="1">
        <v>43364</v>
      </c>
      <c r="B1292">
        <v>58.304499999999997</v>
      </c>
      <c r="C1292">
        <v>87278580</v>
      </c>
      <c r="D1292">
        <v>59.6</v>
      </c>
      <c r="E1292">
        <v>59.610500000000002</v>
      </c>
      <c r="F1292">
        <v>58.302</v>
      </c>
    </row>
    <row r="1293" spans="1:6" x14ac:dyDescent="0.35">
      <c r="A1293" s="1">
        <v>43363</v>
      </c>
      <c r="B1293">
        <v>59.343499999999999</v>
      </c>
      <c r="C1293">
        <v>24197100</v>
      </c>
      <c r="D1293">
        <v>58.999499999999998</v>
      </c>
      <c r="E1293">
        <v>59.494500000000002</v>
      </c>
      <c r="F1293">
        <v>58.667999999999999</v>
      </c>
    </row>
    <row r="1294" spans="1:6" x14ac:dyDescent="0.35">
      <c r="A1294" s="1">
        <v>43362</v>
      </c>
      <c r="B1294">
        <v>58.554499999999997</v>
      </c>
      <c r="C1294">
        <v>23706420</v>
      </c>
      <c r="D1294">
        <v>58.249000000000002</v>
      </c>
      <c r="E1294">
        <v>58.660499999999999</v>
      </c>
      <c r="F1294">
        <v>57.728999999999999</v>
      </c>
    </row>
    <row r="1295" spans="1:6" x14ac:dyDescent="0.35">
      <c r="A1295" s="1">
        <v>43361</v>
      </c>
      <c r="B1295">
        <v>58.061</v>
      </c>
      <c r="C1295">
        <v>23688140</v>
      </c>
      <c r="D1295">
        <v>57.854500000000002</v>
      </c>
      <c r="E1295">
        <v>58.804000000000002</v>
      </c>
      <c r="F1295">
        <v>57.854500000000002</v>
      </c>
    </row>
    <row r="1296" spans="1:6" x14ac:dyDescent="0.35">
      <c r="A1296" s="1">
        <v>43360</v>
      </c>
      <c r="B1296">
        <v>57.802500000000002</v>
      </c>
      <c r="C1296">
        <v>25582940</v>
      </c>
      <c r="D1296">
        <v>58.506999999999998</v>
      </c>
      <c r="E1296">
        <v>58.862000000000002</v>
      </c>
      <c r="F1296">
        <v>57.701500000000003</v>
      </c>
    </row>
    <row r="1297" spans="1:6" x14ac:dyDescent="0.35">
      <c r="A1297" s="1">
        <v>43357</v>
      </c>
      <c r="B1297">
        <v>58.6265</v>
      </c>
      <c r="C1297">
        <v>18686000</v>
      </c>
      <c r="D1297">
        <v>58.954999999999998</v>
      </c>
      <c r="E1297">
        <v>59.021299999999997</v>
      </c>
      <c r="F1297">
        <v>58.416499999999999</v>
      </c>
    </row>
    <row r="1298" spans="1:6" x14ac:dyDescent="0.35">
      <c r="A1298" s="1">
        <v>43356</v>
      </c>
      <c r="B1298">
        <v>58.766500000000001</v>
      </c>
      <c r="C1298">
        <v>28040100</v>
      </c>
      <c r="D1298">
        <v>58.536999999999999</v>
      </c>
      <c r="E1298">
        <v>58.930500000000002</v>
      </c>
      <c r="F1298">
        <v>58.142499999999998</v>
      </c>
    </row>
    <row r="1299" spans="1:6" x14ac:dyDescent="0.35">
      <c r="A1299" s="1">
        <v>43355</v>
      </c>
      <c r="B1299">
        <v>58.140999999999998</v>
      </c>
      <c r="C1299">
        <v>25826080</v>
      </c>
      <c r="D1299">
        <v>58.636000000000003</v>
      </c>
      <c r="E1299">
        <v>58.930500000000002</v>
      </c>
      <c r="F1299">
        <v>57.917999999999999</v>
      </c>
    </row>
    <row r="1300" spans="1:6" x14ac:dyDescent="0.35">
      <c r="A1300" s="1">
        <v>43354</v>
      </c>
      <c r="B1300">
        <v>58.868000000000002</v>
      </c>
      <c r="C1300">
        <v>24183420</v>
      </c>
      <c r="D1300">
        <v>58.081499999999998</v>
      </c>
      <c r="E1300">
        <v>58.933999999999997</v>
      </c>
      <c r="F1300">
        <v>57.811999999999998</v>
      </c>
    </row>
    <row r="1301" spans="1:6" x14ac:dyDescent="0.35">
      <c r="A1301" s="1">
        <v>43353</v>
      </c>
      <c r="B1301">
        <v>58.231999999999999</v>
      </c>
      <c r="C1301">
        <v>22305180</v>
      </c>
      <c r="D1301">
        <v>58.609499999999997</v>
      </c>
      <c r="E1301">
        <v>58.726999999999997</v>
      </c>
      <c r="F1301">
        <v>58.005499999999998</v>
      </c>
    </row>
    <row r="1302" spans="1:6" x14ac:dyDescent="0.35">
      <c r="A1302" s="1">
        <v>43350</v>
      </c>
      <c r="B1302">
        <v>58.241500000000002</v>
      </c>
      <c r="C1302">
        <v>28020680</v>
      </c>
      <c r="D1302">
        <v>57.933500000000002</v>
      </c>
      <c r="E1302">
        <v>58.762999999999998</v>
      </c>
      <c r="F1302">
        <v>57.860700000000001</v>
      </c>
    </row>
    <row r="1303" spans="1:6" x14ac:dyDescent="0.35">
      <c r="A1303" s="1">
        <v>43349</v>
      </c>
      <c r="B1303">
        <v>58.572000000000003</v>
      </c>
      <c r="C1303">
        <v>37733800</v>
      </c>
      <c r="D1303">
        <v>59.314999999999998</v>
      </c>
      <c r="E1303">
        <v>59.314999999999998</v>
      </c>
      <c r="F1303">
        <v>57.6</v>
      </c>
    </row>
    <row r="1304" spans="1:6" x14ac:dyDescent="0.35">
      <c r="A1304" s="1">
        <v>43348</v>
      </c>
      <c r="B1304">
        <v>59.323999999999998</v>
      </c>
      <c r="C1304">
        <v>40874640</v>
      </c>
      <c r="D1304">
        <v>59.69</v>
      </c>
      <c r="E1304">
        <v>59.950499999999998</v>
      </c>
      <c r="F1304">
        <v>58.1</v>
      </c>
    </row>
    <row r="1305" spans="1:6" x14ac:dyDescent="0.35">
      <c r="A1305" s="1">
        <v>43347</v>
      </c>
      <c r="B1305">
        <v>59.85</v>
      </c>
      <c r="C1305">
        <v>36010180</v>
      </c>
      <c r="D1305">
        <v>60.213500000000003</v>
      </c>
      <c r="E1305">
        <v>60.649500000000003</v>
      </c>
      <c r="F1305">
        <v>59.625</v>
      </c>
    </row>
    <row r="1306" spans="1:6" x14ac:dyDescent="0.35">
      <c r="A1306" s="1">
        <v>43343</v>
      </c>
      <c r="B1306">
        <v>60.909500000000001</v>
      </c>
      <c r="C1306">
        <v>36247320</v>
      </c>
      <c r="D1306">
        <v>61.749000000000002</v>
      </c>
      <c r="E1306">
        <v>61.933</v>
      </c>
      <c r="F1306">
        <v>60.564300000000003</v>
      </c>
    </row>
    <row r="1307" spans="1:6" x14ac:dyDescent="0.35">
      <c r="A1307" s="1">
        <v>43342</v>
      </c>
      <c r="B1307">
        <v>61.956000000000003</v>
      </c>
      <c r="C1307">
        <v>26405220</v>
      </c>
      <c r="D1307">
        <v>62.211500000000001</v>
      </c>
      <c r="E1307">
        <v>62.681800000000003</v>
      </c>
      <c r="F1307">
        <v>61.6295</v>
      </c>
    </row>
    <row r="1308" spans="1:6" x14ac:dyDescent="0.35">
      <c r="A1308" s="1">
        <v>43341</v>
      </c>
      <c r="B1308">
        <v>62.465000000000003</v>
      </c>
      <c r="C1308">
        <v>25918780</v>
      </c>
      <c r="D1308">
        <v>61.872500000000002</v>
      </c>
      <c r="E1308">
        <v>62.533000000000001</v>
      </c>
      <c r="F1308">
        <v>61.817900000000002</v>
      </c>
    </row>
    <row r="1309" spans="1:6" x14ac:dyDescent="0.35">
      <c r="A1309" s="1">
        <v>43340</v>
      </c>
      <c r="B1309">
        <v>61.557499999999997</v>
      </c>
      <c r="C1309">
        <v>25930640</v>
      </c>
      <c r="D1309">
        <v>62.064500000000002</v>
      </c>
      <c r="E1309">
        <v>62.127299999999998</v>
      </c>
      <c r="F1309">
        <v>61.4345</v>
      </c>
    </row>
    <row r="1310" spans="1:6" x14ac:dyDescent="0.35">
      <c r="A1310" s="1">
        <v>43339</v>
      </c>
      <c r="B1310">
        <v>62.091000000000001</v>
      </c>
      <c r="C1310">
        <v>23099240</v>
      </c>
      <c r="D1310">
        <v>61.38</v>
      </c>
      <c r="E1310">
        <v>62.154499999999999</v>
      </c>
      <c r="F1310">
        <v>61.285800000000002</v>
      </c>
    </row>
    <row r="1311" spans="1:6" x14ac:dyDescent="0.35">
      <c r="A1311" s="1">
        <v>43336</v>
      </c>
      <c r="B1311">
        <v>61.032499999999999</v>
      </c>
      <c r="C1311">
        <v>18930580</v>
      </c>
      <c r="D1311">
        <v>60.441000000000003</v>
      </c>
      <c r="E1311">
        <v>61.082500000000003</v>
      </c>
      <c r="F1311">
        <v>60.317900000000002</v>
      </c>
    </row>
    <row r="1312" spans="1:6" x14ac:dyDescent="0.35">
      <c r="A1312" s="1">
        <v>43335</v>
      </c>
      <c r="B1312">
        <v>60.268999999999998</v>
      </c>
      <c r="C1312">
        <v>19770180</v>
      </c>
      <c r="D1312">
        <v>60.356999999999999</v>
      </c>
      <c r="E1312">
        <v>61.064</v>
      </c>
      <c r="F1312">
        <v>60.212000000000003</v>
      </c>
    </row>
    <row r="1313" spans="1:6" x14ac:dyDescent="0.35">
      <c r="A1313" s="1">
        <v>43334</v>
      </c>
      <c r="B1313">
        <v>60.366500000000002</v>
      </c>
      <c r="C1313">
        <v>17629260</v>
      </c>
      <c r="D1313">
        <v>60</v>
      </c>
      <c r="E1313">
        <v>60.591999999999999</v>
      </c>
      <c r="F1313">
        <v>59.95</v>
      </c>
    </row>
    <row r="1314" spans="1:6" x14ac:dyDescent="0.35">
      <c r="A1314" s="1">
        <v>43333</v>
      </c>
      <c r="B1314">
        <v>60.081000000000003</v>
      </c>
      <c r="C1314">
        <v>23757680</v>
      </c>
      <c r="D1314">
        <v>60.4</v>
      </c>
      <c r="E1314">
        <v>60.863</v>
      </c>
      <c r="F1314">
        <v>60.017699999999998</v>
      </c>
    </row>
    <row r="1315" spans="1:6" x14ac:dyDescent="0.35">
      <c r="A1315" s="1">
        <v>43332</v>
      </c>
      <c r="B1315">
        <v>60.388500000000001</v>
      </c>
      <c r="C1315">
        <v>17289240</v>
      </c>
      <c r="D1315">
        <v>60.250999999999998</v>
      </c>
      <c r="E1315">
        <v>60.55</v>
      </c>
      <c r="F1315">
        <v>59.731299999999997</v>
      </c>
    </row>
    <row r="1316" spans="1:6" x14ac:dyDescent="0.35">
      <c r="A1316" s="1">
        <v>43329</v>
      </c>
      <c r="B1316">
        <v>60.048000000000002</v>
      </c>
      <c r="C1316">
        <v>27634480</v>
      </c>
      <c r="D1316">
        <v>60.101500000000001</v>
      </c>
      <c r="E1316">
        <v>60.451000000000001</v>
      </c>
      <c r="F1316">
        <v>59.411999999999999</v>
      </c>
    </row>
    <row r="1317" spans="1:6" x14ac:dyDescent="0.35">
      <c r="A1317" s="1">
        <v>43328</v>
      </c>
      <c r="B1317">
        <v>60.3245</v>
      </c>
      <c r="C1317">
        <v>26399700</v>
      </c>
      <c r="D1317">
        <v>61.236499999999999</v>
      </c>
      <c r="E1317">
        <v>61.3</v>
      </c>
      <c r="F1317">
        <v>60.127499999999998</v>
      </c>
    </row>
    <row r="1318" spans="1:6" x14ac:dyDescent="0.35">
      <c r="A1318" s="1">
        <v>43327</v>
      </c>
      <c r="B1318">
        <v>60.719000000000001</v>
      </c>
      <c r="C1318">
        <v>36312840</v>
      </c>
      <c r="D1318">
        <v>61.463000000000001</v>
      </c>
      <c r="E1318">
        <v>61.762</v>
      </c>
      <c r="F1318">
        <v>60.475499999999997</v>
      </c>
    </row>
    <row r="1319" spans="1:6" x14ac:dyDescent="0.35">
      <c r="A1319" s="1">
        <v>43326</v>
      </c>
      <c r="B1319">
        <v>62.104999999999997</v>
      </c>
      <c r="C1319">
        <v>26850680</v>
      </c>
      <c r="D1319">
        <v>61.759500000000003</v>
      </c>
      <c r="E1319">
        <v>62.293500000000002</v>
      </c>
      <c r="F1319">
        <v>61.255499999999998</v>
      </c>
    </row>
    <row r="1320" spans="1:6" x14ac:dyDescent="0.35">
      <c r="A1320" s="1">
        <v>43325</v>
      </c>
      <c r="B1320">
        <v>61.750500000000002</v>
      </c>
      <c r="C1320">
        <v>19143060</v>
      </c>
      <c r="D1320">
        <v>61.848999999999997</v>
      </c>
      <c r="E1320">
        <v>62.4636</v>
      </c>
      <c r="F1320">
        <v>61.682000000000002</v>
      </c>
    </row>
    <row r="1321" spans="1:6" x14ac:dyDescent="0.35">
      <c r="A1321" s="1">
        <v>43322</v>
      </c>
      <c r="B1321">
        <v>61.880499999999998</v>
      </c>
      <c r="C1321">
        <v>22146460</v>
      </c>
      <c r="D1321">
        <v>62.15</v>
      </c>
      <c r="E1321">
        <v>62.284799999999997</v>
      </c>
      <c r="F1321">
        <v>61.6</v>
      </c>
    </row>
    <row r="1322" spans="1:6" x14ac:dyDescent="0.35">
      <c r="A1322" s="1">
        <v>43321</v>
      </c>
      <c r="B1322">
        <v>62.454999999999998</v>
      </c>
      <c r="C1322">
        <v>16104540</v>
      </c>
      <c r="D1322">
        <v>62.494999999999997</v>
      </c>
      <c r="E1322">
        <v>62.777099999999997</v>
      </c>
      <c r="F1322">
        <v>62.3005</v>
      </c>
    </row>
    <row r="1323" spans="1:6" x14ac:dyDescent="0.35">
      <c r="A1323" s="1">
        <v>43320</v>
      </c>
      <c r="B1323">
        <v>62.280500000000004</v>
      </c>
      <c r="C1323">
        <v>27393000</v>
      </c>
      <c r="D1323">
        <v>62.023499999999999</v>
      </c>
      <c r="E1323">
        <v>62.825000000000003</v>
      </c>
      <c r="F1323">
        <v>61.900399999999998</v>
      </c>
    </row>
    <row r="1324" spans="1:6" x14ac:dyDescent="0.35">
      <c r="A1324" s="1">
        <v>43319</v>
      </c>
      <c r="B1324">
        <v>62.110999999999997</v>
      </c>
      <c r="C1324">
        <v>29861460</v>
      </c>
      <c r="D1324">
        <v>61.85</v>
      </c>
      <c r="E1324">
        <v>62.558500000000002</v>
      </c>
      <c r="F1324">
        <v>61.808500000000002</v>
      </c>
    </row>
    <row r="1325" spans="1:6" x14ac:dyDescent="0.35">
      <c r="A1325" s="1">
        <v>43318</v>
      </c>
      <c r="B1325">
        <v>61.238500000000002</v>
      </c>
      <c r="C1325">
        <v>21618460</v>
      </c>
      <c r="D1325">
        <v>61.25</v>
      </c>
      <c r="E1325">
        <v>61.304400000000001</v>
      </c>
      <c r="F1325">
        <v>60.7898</v>
      </c>
    </row>
    <row r="1326" spans="1:6" x14ac:dyDescent="0.35">
      <c r="A1326" s="1">
        <v>43315</v>
      </c>
      <c r="B1326">
        <v>61.185499999999998</v>
      </c>
      <c r="C1326">
        <v>21450480</v>
      </c>
      <c r="D1326">
        <v>61.481000000000002</v>
      </c>
      <c r="E1326">
        <v>61.5</v>
      </c>
      <c r="F1326">
        <v>60.753</v>
      </c>
    </row>
    <row r="1327" spans="1:6" x14ac:dyDescent="0.35">
      <c r="A1327" s="1">
        <v>43314</v>
      </c>
      <c r="B1327">
        <v>61.307499999999997</v>
      </c>
      <c r="C1327">
        <v>30409760</v>
      </c>
      <c r="D1327">
        <v>60.295000000000002</v>
      </c>
      <c r="E1327">
        <v>61.494</v>
      </c>
      <c r="F1327">
        <v>60.2395</v>
      </c>
    </row>
    <row r="1328" spans="1:6" x14ac:dyDescent="0.35">
      <c r="A1328" s="1">
        <v>43313</v>
      </c>
      <c r="B1328">
        <v>61.000500000000002</v>
      </c>
      <c r="C1328">
        <v>31342840</v>
      </c>
      <c r="D1328">
        <v>61.4</v>
      </c>
      <c r="E1328">
        <v>61.673499999999997</v>
      </c>
      <c r="F1328">
        <v>60.5105</v>
      </c>
    </row>
    <row r="1329" spans="1:6" x14ac:dyDescent="0.35">
      <c r="A1329" s="1">
        <v>43312</v>
      </c>
      <c r="B1329">
        <v>60.863</v>
      </c>
      <c r="C1329">
        <v>32656460</v>
      </c>
      <c r="D1329">
        <v>61.000500000000002</v>
      </c>
      <c r="E1329">
        <v>61.379399999999997</v>
      </c>
      <c r="F1329">
        <v>60.28</v>
      </c>
    </row>
    <row r="1330" spans="1:6" x14ac:dyDescent="0.35">
      <c r="A1330" s="1">
        <v>43311</v>
      </c>
      <c r="B1330">
        <v>60.987000000000002</v>
      </c>
      <c r="C1330">
        <v>36455640</v>
      </c>
      <c r="D1330">
        <v>61.400500000000001</v>
      </c>
      <c r="E1330">
        <v>61.745800000000003</v>
      </c>
      <c r="F1330">
        <v>60.573500000000003</v>
      </c>
    </row>
    <row r="1331" spans="1:6" x14ac:dyDescent="0.35">
      <c r="A1331" s="1">
        <v>43308</v>
      </c>
      <c r="B1331">
        <v>61.924999999999997</v>
      </c>
      <c r="C1331">
        <v>42316040</v>
      </c>
      <c r="D1331">
        <v>63.55</v>
      </c>
      <c r="E1331">
        <v>63.694499999999998</v>
      </c>
      <c r="F1331">
        <v>61.55</v>
      </c>
    </row>
    <row r="1332" spans="1:6" x14ac:dyDescent="0.35">
      <c r="A1332" s="1">
        <v>43307</v>
      </c>
      <c r="B1332">
        <v>63.416499999999999</v>
      </c>
      <c r="C1332">
        <v>46697620</v>
      </c>
      <c r="D1332">
        <v>62.55</v>
      </c>
      <c r="E1332">
        <v>63.488500000000002</v>
      </c>
      <c r="F1332">
        <v>62.451000000000001</v>
      </c>
    </row>
    <row r="1333" spans="1:6" x14ac:dyDescent="0.35">
      <c r="A1333" s="1">
        <v>43306</v>
      </c>
      <c r="B1333">
        <v>63.185000000000002</v>
      </c>
      <c r="C1333">
        <v>42317800</v>
      </c>
      <c r="D1333">
        <v>61.956499999999998</v>
      </c>
      <c r="E1333">
        <v>63.292999999999999</v>
      </c>
      <c r="F1333">
        <v>61.956499999999998</v>
      </c>
    </row>
    <row r="1334" spans="1:6" x14ac:dyDescent="0.35">
      <c r="A1334" s="1">
        <v>43305</v>
      </c>
      <c r="B1334">
        <v>62.404000000000003</v>
      </c>
      <c r="C1334">
        <v>66065360</v>
      </c>
      <c r="D1334">
        <v>63.1295</v>
      </c>
      <c r="E1334">
        <v>63.3</v>
      </c>
      <c r="F1334">
        <v>61.777999999999999</v>
      </c>
    </row>
    <row r="1335" spans="1:6" x14ac:dyDescent="0.35">
      <c r="A1335" s="1">
        <v>43304</v>
      </c>
      <c r="B1335">
        <v>60.274999999999999</v>
      </c>
      <c r="C1335">
        <v>51680680</v>
      </c>
      <c r="D1335">
        <v>59.0505</v>
      </c>
      <c r="E1335">
        <v>60.3245</v>
      </c>
      <c r="F1335">
        <v>59.05</v>
      </c>
    </row>
    <row r="1336" spans="1:6" x14ac:dyDescent="0.35">
      <c r="A1336" s="1">
        <v>43301</v>
      </c>
      <c r="B1336">
        <v>59.2455</v>
      </c>
      <c r="C1336">
        <v>24937960</v>
      </c>
      <c r="D1336">
        <v>59.347999999999999</v>
      </c>
      <c r="E1336">
        <v>59.843000000000004</v>
      </c>
      <c r="F1336">
        <v>59.210999999999999</v>
      </c>
    </row>
    <row r="1337" spans="1:6" x14ac:dyDescent="0.35">
      <c r="A1337" s="1">
        <v>43300</v>
      </c>
      <c r="B1337">
        <v>59.347999999999999</v>
      </c>
      <c r="C1337">
        <v>25122260</v>
      </c>
      <c r="D1337">
        <v>59.55</v>
      </c>
      <c r="E1337">
        <v>60</v>
      </c>
      <c r="F1337">
        <v>59.165999999999997</v>
      </c>
    </row>
    <row r="1338" spans="1:6" x14ac:dyDescent="0.35">
      <c r="A1338" s="1">
        <v>43299</v>
      </c>
      <c r="B1338">
        <v>59.793999999999997</v>
      </c>
      <c r="C1338">
        <v>27824640</v>
      </c>
      <c r="D1338">
        <v>59.828000000000003</v>
      </c>
      <c r="E1338">
        <v>60.225000000000001</v>
      </c>
      <c r="F1338">
        <v>59.517000000000003</v>
      </c>
    </row>
    <row r="1339" spans="1:6" x14ac:dyDescent="0.35">
      <c r="A1339" s="1">
        <v>43298</v>
      </c>
      <c r="B1339">
        <v>59.94</v>
      </c>
      <c r="C1339">
        <v>31701820</v>
      </c>
      <c r="D1339">
        <v>58.610999999999997</v>
      </c>
      <c r="E1339">
        <v>60.152000000000001</v>
      </c>
      <c r="F1339">
        <v>58.53</v>
      </c>
    </row>
    <row r="1340" spans="1:6" x14ac:dyDescent="0.35">
      <c r="A1340" s="1">
        <v>43297</v>
      </c>
      <c r="B1340">
        <v>59.192999999999998</v>
      </c>
      <c r="C1340">
        <v>20991200</v>
      </c>
      <c r="D1340">
        <v>59.469499999999996</v>
      </c>
      <c r="E1340">
        <v>59.55</v>
      </c>
      <c r="F1340">
        <v>58.963999999999999</v>
      </c>
    </row>
    <row r="1341" spans="1:6" x14ac:dyDescent="0.35">
      <c r="A1341" s="1">
        <v>43294</v>
      </c>
      <c r="B1341">
        <v>59.441000000000003</v>
      </c>
      <c r="C1341">
        <v>24433740</v>
      </c>
      <c r="D1341">
        <v>59.25</v>
      </c>
      <c r="E1341">
        <v>59.770899999999997</v>
      </c>
      <c r="F1341">
        <v>59</v>
      </c>
    </row>
    <row r="1342" spans="1:6" x14ac:dyDescent="0.35">
      <c r="A1342" s="1">
        <v>43293</v>
      </c>
      <c r="B1342">
        <v>59.173999999999999</v>
      </c>
      <c r="C1342">
        <v>25021660</v>
      </c>
      <c r="D1342">
        <v>57.994500000000002</v>
      </c>
      <c r="E1342">
        <v>59.220500000000001</v>
      </c>
      <c r="F1342">
        <v>57.796799999999998</v>
      </c>
    </row>
    <row r="1343" spans="1:6" x14ac:dyDescent="0.35">
      <c r="A1343" s="1">
        <v>43292</v>
      </c>
      <c r="B1343">
        <v>57.695</v>
      </c>
      <c r="C1343">
        <v>21886020</v>
      </c>
      <c r="D1343">
        <v>57.229500000000002</v>
      </c>
      <c r="E1343">
        <v>58.214500000000001</v>
      </c>
      <c r="F1343">
        <v>57.05</v>
      </c>
    </row>
    <row r="1344" spans="1:6" x14ac:dyDescent="0.35">
      <c r="A1344" s="1">
        <v>43291</v>
      </c>
      <c r="B1344">
        <v>57.642000000000003</v>
      </c>
      <c r="C1344">
        <v>15784980</v>
      </c>
      <c r="D1344">
        <v>57.848999999999997</v>
      </c>
      <c r="E1344">
        <v>57.979500000000002</v>
      </c>
      <c r="F1344">
        <v>57.479500000000002</v>
      </c>
    </row>
    <row r="1345" spans="1:6" x14ac:dyDescent="0.35">
      <c r="A1345" s="1">
        <v>43290</v>
      </c>
      <c r="B1345">
        <v>57.702500000000001</v>
      </c>
      <c r="C1345">
        <v>18121460</v>
      </c>
      <c r="D1345">
        <v>57.423999999999999</v>
      </c>
      <c r="E1345">
        <v>57.733499999999999</v>
      </c>
      <c r="F1345">
        <v>57.170999999999999</v>
      </c>
    </row>
    <row r="1346" spans="1:6" x14ac:dyDescent="0.35">
      <c r="A1346" s="1">
        <v>43287</v>
      </c>
      <c r="B1346">
        <v>57.008499999999998</v>
      </c>
      <c r="C1346">
        <v>19323100</v>
      </c>
      <c r="D1346">
        <v>56.179000000000002</v>
      </c>
      <c r="E1346">
        <v>57.046500000000002</v>
      </c>
      <c r="F1346">
        <v>56.036900000000003</v>
      </c>
    </row>
    <row r="1347" spans="1:6" x14ac:dyDescent="0.35">
      <c r="A1347" s="1">
        <v>43286</v>
      </c>
      <c r="B1347">
        <v>56.213500000000003</v>
      </c>
      <c r="C1347">
        <v>21215040</v>
      </c>
      <c r="D1347">
        <v>55.526499999999999</v>
      </c>
      <c r="E1347">
        <v>56.375</v>
      </c>
      <c r="F1347">
        <v>55.423999999999999</v>
      </c>
    </row>
    <row r="1348" spans="1:6" x14ac:dyDescent="0.35">
      <c r="A1348" s="1">
        <v>43284</v>
      </c>
      <c r="B1348">
        <v>55.144500000000001</v>
      </c>
      <c r="C1348">
        <v>13580680</v>
      </c>
      <c r="D1348">
        <v>56.790999999999997</v>
      </c>
      <c r="E1348">
        <v>56.790999999999997</v>
      </c>
      <c r="F1348">
        <v>55.000999999999998</v>
      </c>
    </row>
    <row r="1349" spans="1:6" x14ac:dyDescent="0.35">
      <c r="A1349" s="1">
        <v>43283</v>
      </c>
      <c r="B1349">
        <v>56.372999999999998</v>
      </c>
      <c r="C1349">
        <v>23772320</v>
      </c>
      <c r="D1349">
        <v>54.95</v>
      </c>
      <c r="E1349">
        <v>56.4</v>
      </c>
      <c r="F1349">
        <v>54.69</v>
      </c>
    </row>
    <row r="1350" spans="1:6" x14ac:dyDescent="0.35">
      <c r="A1350" s="1">
        <v>43280</v>
      </c>
      <c r="B1350">
        <v>55.782499999999999</v>
      </c>
      <c r="C1350">
        <v>25519580</v>
      </c>
      <c r="D1350">
        <v>56</v>
      </c>
      <c r="E1350">
        <v>56.411299999999997</v>
      </c>
      <c r="F1350">
        <v>55.75</v>
      </c>
    </row>
    <row r="1351" spans="1:6" x14ac:dyDescent="0.35">
      <c r="A1351" s="1">
        <v>43279</v>
      </c>
      <c r="B1351">
        <v>55.710999999999999</v>
      </c>
      <c r="C1351">
        <v>21448760</v>
      </c>
      <c r="D1351">
        <v>55.104500000000002</v>
      </c>
      <c r="E1351">
        <v>56.115499999999997</v>
      </c>
      <c r="F1351">
        <v>54.8005</v>
      </c>
    </row>
    <row r="1352" spans="1:6" x14ac:dyDescent="0.35">
      <c r="A1352" s="1">
        <v>43278</v>
      </c>
      <c r="B1352">
        <v>55.198999999999998</v>
      </c>
      <c r="C1352">
        <v>25753960</v>
      </c>
      <c r="D1352">
        <v>56.067</v>
      </c>
      <c r="E1352">
        <v>56.591799999999999</v>
      </c>
      <c r="F1352">
        <v>55.180999999999997</v>
      </c>
    </row>
    <row r="1353" spans="1:6" x14ac:dyDescent="0.35">
      <c r="A1353" s="1">
        <v>43277</v>
      </c>
      <c r="B1353">
        <v>55.923000000000002</v>
      </c>
      <c r="C1353">
        <v>31195820</v>
      </c>
      <c r="D1353">
        <v>56.4</v>
      </c>
      <c r="E1353">
        <v>56.660499999999999</v>
      </c>
      <c r="F1353">
        <v>55.832900000000002</v>
      </c>
    </row>
    <row r="1354" spans="1:6" x14ac:dyDescent="0.35">
      <c r="A1354" s="1">
        <v>43276</v>
      </c>
      <c r="B1354">
        <v>56.240499999999997</v>
      </c>
      <c r="C1354">
        <v>43105520</v>
      </c>
      <c r="D1354">
        <v>57.18</v>
      </c>
      <c r="E1354">
        <v>57.195500000000003</v>
      </c>
      <c r="F1354">
        <v>55.639000000000003</v>
      </c>
    </row>
    <row r="1355" spans="1:6" x14ac:dyDescent="0.35">
      <c r="A1355" s="1">
        <v>43273</v>
      </c>
      <c r="B1355">
        <v>57.774000000000001</v>
      </c>
      <c r="C1355">
        <v>26203280</v>
      </c>
      <c r="D1355">
        <v>57.957000000000001</v>
      </c>
      <c r="E1355">
        <v>58.1248</v>
      </c>
      <c r="F1355">
        <v>57.363</v>
      </c>
    </row>
    <row r="1356" spans="1:6" x14ac:dyDescent="0.35">
      <c r="A1356" s="1">
        <v>43272</v>
      </c>
      <c r="B1356">
        <v>57.883000000000003</v>
      </c>
      <c r="C1356">
        <v>24647040</v>
      </c>
      <c r="D1356">
        <v>58.7425</v>
      </c>
      <c r="E1356">
        <v>58.864800000000002</v>
      </c>
      <c r="F1356">
        <v>57.611600000000003</v>
      </c>
    </row>
    <row r="1357" spans="1:6" x14ac:dyDescent="0.35">
      <c r="A1357" s="1">
        <v>43271</v>
      </c>
      <c r="B1357">
        <v>58.491999999999997</v>
      </c>
      <c r="C1357">
        <v>32964960</v>
      </c>
      <c r="D1357">
        <v>58.765500000000003</v>
      </c>
      <c r="E1357">
        <v>59.314300000000003</v>
      </c>
      <c r="F1357">
        <v>58.457999999999998</v>
      </c>
    </row>
    <row r="1358" spans="1:6" x14ac:dyDescent="0.35">
      <c r="A1358" s="1">
        <v>43270</v>
      </c>
      <c r="B1358">
        <v>58.402999999999999</v>
      </c>
      <c r="C1358">
        <v>32322500</v>
      </c>
      <c r="D1358">
        <v>57.924999999999997</v>
      </c>
      <c r="E1358">
        <v>58.563499999999998</v>
      </c>
      <c r="F1358">
        <v>57.700499999999998</v>
      </c>
    </row>
    <row r="1359" spans="1:6" x14ac:dyDescent="0.35">
      <c r="A1359" s="1">
        <v>43269</v>
      </c>
      <c r="B1359">
        <v>58.673000000000002</v>
      </c>
      <c r="C1359">
        <v>28012820</v>
      </c>
      <c r="D1359">
        <v>57.182499999999997</v>
      </c>
      <c r="E1359">
        <v>58.715499999999999</v>
      </c>
      <c r="F1359">
        <v>57.179499999999997</v>
      </c>
    </row>
    <row r="1360" spans="1:6" x14ac:dyDescent="0.35">
      <c r="A1360" s="1">
        <v>43266</v>
      </c>
      <c r="B1360">
        <v>57.613</v>
      </c>
      <c r="C1360">
        <v>42382680</v>
      </c>
      <c r="D1360">
        <v>57.442999999999998</v>
      </c>
      <c r="E1360">
        <v>57.670999999999999</v>
      </c>
      <c r="F1360">
        <v>57.174300000000002</v>
      </c>
    </row>
    <row r="1361" spans="1:6" x14ac:dyDescent="0.35">
      <c r="A1361" s="1">
        <v>43265</v>
      </c>
      <c r="B1361">
        <v>57.606000000000002</v>
      </c>
      <c r="C1361">
        <v>27001700</v>
      </c>
      <c r="D1361">
        <v>57.192500000000003</v>
      </c>
      <c r="E1361">
        <v>57.773499999999999</v>
      </c>
      <c r="F1361">
        <v>57.031999999999996</v>
      </c>
    </row>
    <row r="1362" spans="1:6" x14ac:dyDescent="0.35">
      <c r="A1362" s="1">
        <v>43264</v>
      </c>
      <c r="B1362">
        <v>56.7395</v>
      </c>
      <c r="C1362">
        <v>29800340</v>
      </c>
      <c r="D1362">
        <v>57.055999999999997</v>
      </c>
      <c r="E1362">
        <v>57.325000000000003</v>
      </c>
      <c r="F1362">
        <v>56.668999999999997</v>
      </c>
    </row>
    <row r="1363" spans="1:6" x14ac:dyDescent="0.35">
      <c r="A1363" s="1">
        <v>43263</v>
      </c>
      <c r="B1363">
        <v>56.966000000000001</v>
      </c>
      <c r="C1363">
        <v>17984620</v>
      </c>
      <c r="D1363">
        <v>56.5535</v>
      </c>
      <c r="E1363">
        <v>56.9895</v>
      </c>
      <c r="F1363">
        <v>56.536700000000003</v>
      </c>
    </row>
    <row r="1364" spans="1:6" x14ac:dyDescent="0.35">
      <c r="A1364" s="1">
        <v>43262</v>
      </c>
      <c r="B1364">
        <v>56.499499999999998</v>
      </c>
      <c r="C1364">
        <v>21422280</v>
      </c>
      <c r="D1364">
        <v>55.93</v>
      </c>
      <c r="E1364">
        <v>56.863</v>
      </c>
      <c r="F1364">
        <v>55.93</v>
      </c>
    </row>
    <row r="1365" spans="1:6" x14ac:dyDescent="0.35">
      <c r="A1365" s="1">
        <v>43259</v>
      </c>
      <c r="B1365">
        <v>56.043500000000002</v>
      </c>
      <c r="C1365">
        <v>25797180</v>
      </c>
      <c r="D1365">
        <v>55.908999999999999</v>
      </c>
      <c r="E1365">
        <v>56.333500000000001</v>
      </c>
      <c r="F1365">
        <v>55.607500000000002</v>
      </c>
    </row>
    <row r="1366" spans="1:6" x14ac:dyDescent="0.35">
      <c r="A1366" s="1">
        <v>43258</v>
      </c>
      <c r="B1366">
        <v>56.192999999999998</v>
      </c>
      <c r="C1366">
        <v>30397200</v>
      </c>
      <c r="D1366">
        <v>56.566000000000003</v>
      </c>
      <c r="E1366">
        <v>56.790999999999997</v>
      </c>
      <c r="F1366">
        <v>55.826000000000001</v>
      </c>
    </row>
    <row r="1367" spans="1:6" x14ac:dyDescent="0.35">
      <c r="A1367" s="1">
        <v>43257</v>
      </c>
      <c r="B1367">
        <v>56.844000000000001</v>
      </c>
      <c r="C1367">
        <v>33949780</v>
      </c>
      <c r="D1367">
        <v>57.108499999999999</v>
      </c>
      <c r="E1367">
        <v>57.15</v>
      </c>
      <c r="F1367">
        <v>56.287100000000002</v>
      </c>
    </row>
    <row r="1368" spans="1:6" x14ac:dyDescent="0.35">
      <c r="A1368" s="1">
        <v>43256</v>
      </c>
      <c r="B1368">
        <v>56.982999999999997</v>
      </c>
      <c r="C1368">
        <v>30763380</v>
      </c>
      <c r="D1368">
        <v>57.049500000000002</v>
      </c>
      <c r="E1368">
        <v>57.286900000000003</v>
      </c>
      <c r="F1368">
        <v>56.659500000000001</v>
      </c>
    </row>
    <row r="1369" spans="1:6" x14ac:dyDescent="0.35">
      <c r="A1369" s="1">
        <v>43255</v>
      </c>
      <c r="B1369">
        <v>56.964500000000001</v>
      </c>
      <c r="C1369">
        <v>37620920</v>
      </c>
      <c r="D1369">
        <v>56.116500000000002</v>
      </c>
      <c r="E1369">
        <v>57.094499999999996</v>
      </c>
      <c r="F1369">
        <v>56.100299999999997</v>
      </c>
    </row>
    <row r="1370" spans="1:6" x14ac:dyDescent="0.35">
      <c r="A1370" s="1">
        <v>43252</v>
      </c>
      <c r="B1370">
        <v>55.975000000000001</v>
      </c>
      <c r="C1370">
        <v>48335100</v>
      </c>
      <c r="D1370">
        <v>54.967500000000001</v>
      </c>
      <c r="E1370">
        <v>56</v>
      </c>
      <c r="F1370">
        <v>54.924999999999997</v>
      </c>
    </row>
    <row r="1371" spans="1:6" x14ac:dyDescent="0.35">
      <c r="A1371" s="1">
        <v>43251</v>
      </c>
      <c r="B1371">
        <v>54.249499999999998</v>
      </c>
      <c r="C1371">
        <v>61706500</v>
      </c>
      <c r="D1371">
        <v>53.378</v>
      </c>
      <c r="E1371">
        <v>54.859499999999997</v>
      </c>
      <c r="F1371">
        <v>53.378</v>
      </c>
    </row>
    <row r="1372" spans="1:6" x14ac:dyDescent="0.35">
      <c r="A1372" s="1">
        <v>43250</v>
      </c>
      <c r="B1372">
        <v>53.39</v>
      </c>
      <c r="C1372">
        <v>22599160</v>
      </c>
      <c r="D1372">
        <v>53.151499999999999</v>
      </c>
      <c r="E1372">
        <v>53.460500000000003</v>
      </c>
      <c r="F1372">
        <v>52.841500000000003</v>
      </c>
    </row>
    <row r="1373" spans="1:6" x14ac:dyDescent="0.35">
      <c r="A1373" s="1">
        <v>43249</v>
      </c>
      <c r="B1373">
        <v>53.015999999999998</v>
      </c>
      <c r="C1373">
        <v>37173520</v>
      </c>
      <c r="D1373">
        <v>53.244500000000002</v>
      </c>
      <c r="E1373">
        <v>53.668500000000002</v>
      </c>
      <c r="F1373">
        <v>52.761000000000003</v>
      </c>
    </row>
    <row r="1374" spans="1:6" x14ac:dyDescent="0.35">
      <c r="A1374" s="1">
        <v>43245</v>
      </c>
      <c r="B1374">
        <v>53.783000000000001</v>
      </c>
      <c r="C1374">
        <v>17578060</v>
      </c>
      <c r="D1374">
        <v>53.951000000000001</v>
      </c>
      <c r="E1374">
        <v>54.128</v>
      </c>
      <c r="F1374">
        <v>53.688800000000001</v>
      </c>
    </row>
    <row r="1375" spans="1:6" x14ac:dyDescent="0.35">
      <c r="A1375" s="1">
        <v>43244</v>
      </c>
      <c r="B1375">
        <v>53.962000000000003</v>
      </c>
      <c r="C1375">
        <v>15155040</v>
      </c>
      <c r="D1375">
        <v>53.95</v>
      </c>
      <c r="E1375">
        <v>54.023499999999999</v>
      </c>
      <c r="F1375">
        <v>53.307499999999997</v>
      </c>
    </row>
    <row r="1376" spans="1:6" x14ac:dyDescent="0.35">
      <c r="A1376" s="1">
        <v>43243</v>
      </c>
      <c r="B1376">
        <v>53.984499999999997</v>
      </c>
      <c r="C1376">
        <v>21154240</v>
      </c>
      <c r="D1376">
        <v>53.256500000000003</v>
      </c>
      <c r="E1376">
        <v>54.039000000000001</v>
      </c>
      <c r="F1376">
        <v>53.085500000000003</v>
      </c>
    </row>
    <row r="1377" spans="1:6" x14ac:dyDescent="0.35">
      <c r="A1377" s="1">
        <v>43242</v>
      </c>
      <c r="B1377">
        <v>53.486499999999999</v>
      </c>
      <c r="C1377">
        <v>21774000</v>
      </c>
      <c r="D1377">
        <v>54.177999999999997</v>
      </c>
      <c r="E1377">
        <v>54.329500000000003</v>
      </c>
      <c r="F1377">
        <v>53.334499999999998</v>
      </c>
    </row>
    <row r="1378" spans="1:6" x14ac:dyDescent="0.35">
      <c r="A1378" s="1">
        <v>43241</v>
      </c>
      <c r="B1378">
        <v>53.978999999999999</v>
      </c>
      <c r="C1378">
        <v>20245160</v>
      </c>
      <c r="D1378">
        <v>53.703000000000003</v>
      </c>
      <c r="E1378">
        <v>54.4</v>
      </c>
      <c r="F1378">
        <v>53.682499999999997</v>
      </c>
    </row>
    <row r="1379" spans="1:6" x14ac:dyDescent="0.35">
      <c r="A1379" s="1">
        <v>43238</v>
      </c>
      <c r="B1379">
        <v>53.317999999999998</v>
      </c>
      <c r="C1379">
        <v>29928960</v>
      </c>
      <c r="D1379">
        <v>53.093000000000004</v>
      </c>
      <c r="E1379">
        <v>53.497</v>
      </c>
      <c r="F1379">
        <v>53.033999999999999</v>
      </c>
    </row>
    <row r="1380" spans="1:6" x14ac:dyDescent="0.35">
      <c r="A1380" s="1">
        <v>43237</v>
      </c>
      <c r="B1380">
        <v>53.929499999999997</v>
      </c>
      <c r="C1380">
        <v>20623800</v>
      </c>
      <c r="D1380">
        <v>53.994500000000002</v>
      </c>
      <c r="E1380">
        <v>54.343499999999999</v>
      </c>
      <c r="F1380">
        <v>53.674999999999997</v>
      </c>
    </row>
    <row r="1381" spans="1:6" x14ac:dyDescent="0.35">
      <c r="A1381" s="1">
        <v>43236</v>
      </c>
      <c r="B1381">
        <v>54.088500000000003</v>
      </c>
      <c r="C1381">
        <v>19796380</v>
      </c>
      <c r="D1381">
        <v>53.865499999999997</v>
      </c>
      <c r="E1381">
        <v>54.463500000000003</v>
      </c>
      <c r="F1381">
        <v>53.813000000000002</v>
      </c>
    </row>
    <row r="1382" spans="1:6" x14ac:dyDescent="0.35">
      <c r="A1382" s="1">
        <v>43235</v>
      </c>
      <c r="B1382">
        <v>53.961500000000001</v>
      </c>
      <c r="C1382">
        <v>29886120</v>
      </c>
      <c r="D1382">
        <v>54.5</v>
      </c>
      <c r="E1382">
        <v>54.502499999999998</v>
      </c>
      <c r="F1382">
        <v>53.673499999999997</v>
      </c>
    </row>
    <row r="1383" spans="1:6" x14ac:dyDescent="0.35">
      <c r="A1383" s="1">
        <v>43234</v>
      </c>
      <c r="B1383">
        <v>55.01</v>
      </c>
      <c r="C1383">
        <v>29002800</v>
      </c>
      <c r="D1383">
        <v>55</v>
      </c>
      <c r="E1383">
        <v>55.537500000000001</v>
      </c>
      <c r="F1383">
        <v>54.955500000000001</v>
      </c>
    </row>
    <row r="1384" spans="1:6" x14ac:dyDescent="0.35">
      <c r="A1384" s="1">
        <v>43231</v>
      </c>
      <c r="B1384">
        <v>54.912999999999997</v>
      </c>
      <c r="C1384">
        <v>25064100</v>
      </c>
      <c r="D1384">
        <v>54.68</v>
      </c>
      <c r="E1384">
        <v>55.066499999999998</v>
      </c>
      <c r="F1384">
        <v>54.545499999999997</v>
      </c>
    </row>
    <row r="1385" spans="1:6" x14ac:dyDescent="0.35">
      <c r="A1385" s="1">
        <v>43230</v>
      </c>
      <c r="B1385">
        <v>54.878500000000003</v>
      </c>
      <c r="C1385">
        <v>28829120</v>
      </c>
      <c r="D1385">
        <v>54.301499999999997</v>
      </c>
      <c r="E1385">
        <v>55.021999999999998</v>
      </c>
      <c r="F1385">
        <v>54.281999999999996</v>
      </c>
    </row>
    <row r="1386" spans="1:6" x14ac:dyDescent="0.35">
      <c r="A1386" s="1">
        <v>43229</v>
      </c>
      <c r="B1386">
        <v>54.137999999999998</v>
      </c>
      <c r="C1386">
        <v>40646380</v>
      </c>
      <c r="D1386">
        <v>52.905000000000001</v>
      </c>
      <c r="E1386">
        <v>54.271999999999998</v>
      </c>
      <c r="F1386">
        <v>52.818300000000001</v>
      </c>
    </row>
    <row r="1387" spans="1:6" x14ac:dyDescent="0.35">
      <c r="A1387" s="1">
        <v>43228</v>
      </c>
      <c r="B1387">
        <v>52.695500000000003</v>
      </c>
      <c r="C1387">
        <v>24345200</v>
      </c>
      <c r="D1387">
        <v>52.927</v>
      </c>
      <c r="E1387">
        <v>53.027500000000003</v>
      </c>
      <c r="F1387">
        <v>52.357300000000002</v>
      </c>
    </row>
    <row r="1388" spans="1:6" x14ac:dyDescent="0.35">
      <c r="A1388" s="1">
        <v>43227</v>
      </c>
      <c r="B1388">
        <v>52.7395</v>
      </c>
      <c r="C1388">
        <v>29280160</v>
      </c>
      <c r="D1388">
        <v>52.461500000000001</v>
      </c>
      <c r="E1388">
        <v>53.084000000000003</v>
      </c>
      <c r="F1388">
        <v>52.354999999999997</v>
      </c>
    </row>
    <row r="1389" spans="1:6" x14ac:dyDescent="0.35">
      <c r="A1389" s="1">
        <v>43224</v>
      </c>
      <c r="B1389">
        <v>52.410499999999999</v>
      </c>
      <c r="C1389">
        <v>38735940</v>
      </c>
      <c r="D1389">
        <v>50.844999999999999</v>
      </c>
      <c r="E1389">
        <v>52.4255</v>
      </c>
      <c r="F1389">
        <v>50.844999999999999</v>
      </c>
    </row>
    <row r="1390" spans="1:6" x14ac:dyDescent="0.35">
      <c r="A1390" s="1">
        <v>43223</v>
      </c>
      <c r="B1390">
        <v>51.186</v>
      </c>
      <c r="C1390">
        <v>36272460</v>
      </c>
      <c r="D1390">
        <v>50.95</v>
      </c>
      <c r="E1390">
        <v>51.483800000000002</v>
      </c>
      <c r="F1390">
        <v>50.314500000000002</v>
      </c>
    </row>
    <row r="1391" spans="1:6" x14ac:dyDescent="0.35">
      <c r="A1391" s="1">
        <v>43222</v>
      </c>
      <c r="B1391">
        <v>51.219000000000001</v>
      </c>
      <c r="C1391">
        <v>30681880</v>
      </c>
      <c r="D1391">
        <v>51.405000000000001</v>
      </c>
      <c r="E1391">
        <v>52.019399999999997</v>
      </c>
      <c r="F1391">
        <v>51.143500000000003</v>
      </c>
    </row>
    <row r="1392" spans="1:6" x14ac:dyDescent="0.35">
      <c r="A1392" s="1">
        <v>43221</v>
      </c>
      <c r="B1392">
        <v>51.865499999999997</v>
      </c>
      <c r="C1392">
        <v>28543420</v>
      </c>
      <c r="D1392">
        <v>50.683</v>
      </c>
      <c r="E1392">
        <v>51.923499999999997</v>
      </c>
      <c r="F1392">
        <v>50.410499999999999</v>
      </c>
    </row>
    <row r="1393" spans="1:6" x14ac:dyDescent="0.35">
      <c r="A1393" s="1">
        <v>43220</v>
      </c>
      <c r="B1393">
        <v>50.866500000000002</v>
      </c>
      <c r="C1393">
        <v>33281680</v>
      </c>
      <c r="D1393">
        <v>51.500500000000002</v>
      </c>
      <c r="E1393">
        <v>51.85</v>
      </c>
      <c r="F1393">
        <v>50.842500000000001</v>
      </c>
    </row>
    <row r="1394" spans="1:6" x14ac:dyDescent="0.35">
      <c r="A1394" s="1">
        <v>43217</v>
      </c>
      <c r="B1394">
        <v>51.502499999999998</v>
      </c>
      <c r="C1394">
        <v>32349040</v>
      </c>
      <c r="D1394">
        <v>52.3</v>
      </c>
      <c r="E1394">
        <v>52.475000000000001</v>
      </c>
      <c r="F1394">
        <v>51.279499999999999</v>
      </c>
    </row>
    <row r="1395" spans="1:6" x14ac:dyDescent="0.35">
      <c r="A1395" s="1">
        <v>43216</v>
      </c>
      <c r="B1395">
        <v>52.002000000000002</v>
      </c>
      <c r="C1395">
        <v>39688960</v>
      </c>
      <c r="D1395">
        <v>51.475499999999997</v>
      </c>
      <c r="E1395">
        <v>52.399000000000001</v>
      </c>
      <c r="F1395">
        <v>50.909500000000001</v>
      </c>
    </row>
    <row r="1396" spans="1:6" x14ac:dyDescent="0.35">
      <c r="A1396" s="1">
        <v>43215</v>
      </c>
      <c r="B1396">
        <v>51.058999999999997</v>
      </c>
      <c r="C1396">
        <v>44509900</v>
      </c>
      <c r="D1396">
        <v>51.276000000000003</v>
      </c>
      <c r="E1396">
        <v>51.624499999999998</v>
      </c>
      <c r="F1396">
        <v>50.765500000000003</v>
      </c>
    </row>
    <row r="1397" spans="1:6" x14ac:dyDescent="0.35">
      <c r="A1397" s="1">
        <v>43214</v>
      </c>
      <c r="B1397">
        <v>50.999000000000002</v>
      </c>
      <c r="C1397">
        <v>95017020</v>
      </c>
      <c r="D1397">
        <v>52.6</v>
      </c>
      <c r="E1397">
        <v>52.85</v>
      </c>
      <c r="F1397">
        <v>50.529499999999999</v>
      </c>
    </row>
    <row r="1398" spans="1:6" x14ac:dyDescent="0.35">
      <c r="A1398" s="1">
        <v>43213</v>
      </c>
      <c r="B1398">
        <v>53.372500000000002</v>
      </c>
      <c r="C1398">
        <v>45576920</v>
      </c>
      <c r="D1398">
        <v>53.893000000000001</v>
      </c>
      <c r="E1398">
        <v>54.136000000000003</v>
      </c>
      <c r="F1398">
        <v>53.034999999999997</v>
      </c>
    </row>
    <row r="1399" spans="1:6" x14ac:dyDescent="0.35">
      <c r="A1399" s="1">
        <v>43210</v>
      </c>
      <c r="B1399">
        <v>53.648000000000003</v>
      </c>
      <c r="C1399">
        <v>37753960</v>
      </c>
      <c r="D1399">
        <v>54.1</v>
      </c>
      <c r="E1399">
        <v>54.6175</v>
      </c>
      <c r="F1399">
        <v>53.478499999999997</v>
      </c>
    </row>
    <row r="1400" spans="1:6" x14ac:dyDescent="0.35">
      <c r="A1400" s="1">
        <v>43209</v>
      </c>
      <c r="B1400">
        <v>54.384999999999998</v>
      </c>
      <c r="C1400">
        <v>34838140</v>
      </c>
      <c r="D1400">
        <v>53.47</v>
      </c>
      <c r="E1400">
        <v>54.708300000000001</v>
      </c>
      <c r="F1400">
        <v>53.408999999999999</v>
      </c>
    </row>
    <row r="1401" spans="1:6" x14ac:dyDescent="0.35">
      <c r="A1401" s="1">
        <v>43208</v>
      </c>
      <c r="B1401">
        <v>53.603999999999999</v>
      </c>
      <c r="C1401">
        <v>26733560</v>
      </c>
      <c r="D1401">
        <v>53.871499999999997</v>
      </c>
      <c r="E1401">
        <v>53.871499999999997</v>
      </c>
      <c r="F1401">
        <v>53.311300000000003</v>
      </c>
    </row>
    <row r="1402" spans="1:6" x14ac:dyDescent="0.35">
      <c r="A1402" s="1">
        <v>43207</v>
      </c>
      <c r="B1402">
        <v>53.707999999999998</v>
      </c>
      <c r="C1402">
        <v>46238060</v>
      </c>
      <c r="D1402">
        <v>52.5685</v>
      </c>
      <c r="E1402">
        <v>53.893999999999998</v>
      </c>
      <c r="F1402">
        <v>52.412999999999997</v>
      </c>
    </row>
    <row r="1403" spans="1:6" x14ac:dyDescent="0.35">
      <c r="A1403" s="1">
        <v>43206</v>
      </c>
      <c r="B1403">
        <v>51.899000000000001</v>
      </c>
      <c r="C1403">
        <v>23882880</v>
      </c>
      <c r="D1403">
        <v>51.85</v>
      </c>
      <c r="E1403">
        <v>52.161999999999999</v>
      </c>
      <c r="F1403">
        <v>51.337000000000003</v>
      </c>
    </row>
    <row r="1404" spans="1:6" x14ac:dyDescent="0.35">
      <c r="A1404" s="1">
        <v>43203</v>
      </c>
      <c r="B1404">
        <v>51.463500000000003</v>
      </c>
      <c r="C1404">
        <v>23515080</v>
      </c>
      <c r="D1404">
        <v>52.043999999999997</v>
      </c>
      <c r="E1404">
        <v>52.320999999999998</v>
      </c>
      <c r="F1404">
        <v>51.149000000000001</v>
      </c>
    </row>
    <row r="1405" spans="1:6" x14ac:dyDescent="0.35">
      <c r="A1405" s="1">
        <v>43202</v>
      </c>
      <c r="B1405">
        <v>51.625500000000002</v>
      </c>
      <c r="C1405">
        <v>27151980</v>
      </c>
      <c r="D1405">
        <v>51.252000000000002</v>
      </c>
      <c r="E1405">
        <v>52.034500000000001</v>
      </c>
      <c r="F1405">
        <v>51.0717</v>
      </c>
    </row>
    <row r="1406" spans="1:6" x14ac:dyDescent="0.35">
      <c r="A1406" s="1">
        <v>43201</v>
      </c>
      <c r="B1406">
        <v>50.9985</v>
      </c>
      <c r="C1406">
        <v>29522660</v>
      </c>
      <c r="D1406">
        <v>51.399500000000003</v>
      </c>
      <c r="E1406">
        <v>51.568199999999997</v>
      </c>
      <c r="F1406">
        <v>50.793500000000002</v>
      </c>
    </row>
    <row r="1407" spans="1:6" x14ac:dyDescent="0.35">
      <c r="A1407" s="1">
        <v>43200</v>
      </c>
      <c r="B1407">
        <v>51.582000000000001</v>
      </c>
      <c r="C1407">
        <v>39670200</v>
      </c>
      <c r="D1407">
        <v>51.322000000000003</v>
      </c>
      <c r="E1407">
        <v>51.814</v>
      </c>
      <c r="F1407">
        <v>50.567</v>
      </c>
    </row>
    <row r="1408" spans="1:6" x14ac:dyDescent="0.35">
      <c r="A1408" s="1">
        <v>43199</v>
      </c>
      <c r="B1408">
        <v>50.772500000000001</v>
      </c>
      <c r="C1408">
        <v>34773640</v>
      </c>
      <c r="D1408">
        <v>50.84</v>
      </c>
      <c r="E1408">
        <v>51.98</v>
      </c>
      <c r="F1408">
        <v>50.704000000000001</v>
      </c>
    </row>
    <row r="1409" spans="1:6" x14ac:dyDescent="0.35">
      <c r="A1409" s="1">
        <v>43196</v>
      </c>
      <c r="B1409">
        <v>50.351999999999997</v>
      </c>
      <c r="C1409">
        <v>34817920</v>
      </c>
      <c r="D1409">
        <v>51</v>
      </c>
      <c r="E1409">
        <v>51.570999999999998</v>
      </c>
      <c r="F1409">
        <v>50.151499999999999</v>
      </c>
    </row>
    <row r="1410" spans="1:6" x14ac:dyDescent="0.35">
      <c r="A1410" s="1">
        <v>43195</v>
      </c>
      <c r="B1410">
        <v>51.390500000000003</v>
      </c>
      <c r="C1410">
        <v>26913620</v>
      </c>
      <c r="D1410">
        <v>52.066499999999998</v>
      </c>
      <c r="E1410">
        <v>52.139499999999998</v>
      </c>
      <c r="F1410">
        <v>51.006599999999999</v>
      </c>
    </row>
    <row r="1411" spans="1:6" x14ac:dyDescent="0.35">
      <c r="A1411" s="1">
        <v>43194</v>
      </c>
      <c r="B1411">
        <v>51.256999999999998</v>
      </c>
      <c r="C1411">
        <v>49288360</v>
      </c>
      <c r="D1411">
        <v>49.670499999999997</v>
      </c>
      <c r="E1411">
        <v>51.435899999999997</v>
      </c>
      <c r="F1411">
        <v>49.65</v>
      </c>
    </row>
    <row r="1412" spans="1:6" x14ac:dyDescent="0.35">
      <c r="A1412" s="1">
        <v>43193</v>
      </c>
      <c r="B1412">
        <v>50.670499999999997</v>
      </c>
      <c r="C1412">
        <v>45437160</v>
      </c>
      <c r="D1412">
        <v>50.695500000000003</v>
      </c>
      <c r="E1412">
        <v>51.049500000000002</v>
      </c>
      <c r="F1412">
        <v>49.703499999999998</v>
      </c>
    </row>
    <row r="1413" spans="1:6" x14ac:dyDescent="0.35">
      <c r="A1413" s="1">
        <v>43192</v>
      </c>
      <c r="B1413">
        <v>50.323500000000003</v>
      </c>
      <c r="C1413">
        <v>53584280</v>
      </c>
      <c r="D1413">
        <v>51.140999999999998</v>
      </c>
      <c r="E1413">
        <v>51.74</v>
      </c>
      <c r="F1413">
        <v>49.518500000000003</v>
      </c>
    </row>
    <row r="1414" spans="1:6" x14ac:dyDescent="0.35">
      <c r="A1414" s="1">
        <v>43188</v>
      </c>
      <c r="B1414">
        <v>51.589500000000001</v>
      </c>
      <c r="C1414">
        <v>54288040</v>
      </c>
      <c r="D1414">
        <v>50.581499999999998</v>
      </c>
      <c r="E1414">
        <v>52.15</v>
      </c>
      <c r="F1414">
        <v>50.145000000000003</v>
      </c>
    </row>
    <row r="1415" spans="1:6" x14ac:dyDescent="0.35">
      <c r="A1415" s="1">
        <v>43187</v>
      </c>
      <c r="B1415">
        <v>50.228000000000002</v>
      </c>
      <c r="C1415">
        <v>66900920</v>
      </c>
      <c r="D1415">
        <v>49.9</v>
      </c>
      <c r="E1415">
        <v>51.211500000000001</v>
      </c>
      <c r="F1415">
        <v>49.031999999999996</v>
      </c>
    </row>
    <row r="1416" spans="1:6" x14ac:dyDescent="0.35">
      <c r="A1416" s="1">
        <v>43186</v>
      </c>
      <c r="B1416">
        <v>50.255000000000003</v>
      </c>
      <c r="C1416">
        <v>61632240</v>
      </c>
      <c r="D1416">
        <v>53.15</v>
      </c>
      <c r="E1416">
        <v>53.241999999999997</v>
      </c>
      <c r="F1416">
        <v>49.845999999999997</v>
      </c>
    </row>
    <row r="1417" spans="1:6" x14ac:dyDescent="0.35">
      <c r="A1417" s="1">
        <v>43185</v>
      </c>
      <c r="B1417">
        <v>52.660499999999999</v>
      </c>
      <c r="C1417">
        <v>51876160</v>
      </c>
      <c r="D1417">
        <v>52.3</v>
      </c>
      <c r="E1417">
        <v>52.781500000000001</v>
      </c>
      <c r="F1417">
        <v>50.42</v>
      </c>
    </row>
    <row r="1418" spans="1:6" x14ac:dyDescent="0.35">
      <c r="A1418" s="1">
        <v>43182</v>
      </c>
      <c r="B1418">
        <v>51.078499999999998</v>
      </c>
      <c r="C1418">
        <v>42941940</v>
      </c>
      <c r="D1418">
        <v>52.351500000000001</v>
      </c>
      <c r="E1418">
        <v>53.167999999999999</v>
      </c>
      <c r="F1418">
        <v>51.061</v>
      </c>
    </row>
    <row r="1419" spans="1:6" x14ac:dyDescent="0.35">
      <c r="A1419" s="1">
        <v>43181</v>
      </c>
      <c r="B1419">
        <v>52.454000000000001</v>
      </c>
      <c r="C1419">
        <v>51692780</v>
      </c>
      <c r="D1419">
        <v>54.094000000000001</v>
      </c>
      <c r="E1419">
        <v>54.145000000000003</v>
      </c>
      <c r="F1419">
        <v>52.295499999999997</v>
      </c>
    </row>
    <row r="1420" spans="1:6" x14ac:dyDescent="0.35">
      <c r="A1420" s="1">
        <v>43180</v>
      </c>
      <c r="B1420">
        <v>54.543999999999997</v>
      </c>
      <c r="C1420">
        <v>37565880</v>
      </c>
      <c r="D1420">
        <v>54.637</v>
      </c>
      <c r="E1420">
        <v>55.314999999999998</v>
      </c>
      <c r="F1420">
        <v>54.2575</v>
      </c>
    </row>
    <row r="1421" spans="1:6" x14ac:dyDescent="0.35">
      <c r="A1421" s="1">
        <v>43179</v>
      </c>
      <c r="B1421">
        <v>54.8855</v>
      </c>
      <c r="C1421">
        <v>36044180</v>
      </c>
      <c r="D1421">
        <v>54.95</v>
      </c>
      <c r="E1421">
        <v>55.26</v>
      </c>
      <c r="F1421">
        <v>54.173000000000002</v>
      </c>
    </row>
    <row r="1422" spans="1:6" x14ac:dyDescent="0.35">
      <c r="A1422" s="1">
        <v>43178</v>
      </c>
      <c r="B1422">
        <v>54.991</v>
      </c>
      <c r="C1422">
        <v>47103720</v>
      </c>
      <c r="D1422">
        <v>56.000500000000002</v>
      </c>
      <c r="E1422">
        <v>56.099499999999999</v>
      </c>
      <c r="F1422">
        <v>54.450499999999998</v>
      </c>
    </row>
    <row r="1423" spans="1:6" x14ac:dyDescent="0.35">
      <c r="A1423" s="1">
        <v>43175</v>
      </c>
      <c r="B1423">
        <v>56.786499999999997</v>
      </c>
      <c r="C1423">
        <v>52297420</v>
      </c>
      <c r="D1423">
        <v>57.707000000000001</v>
      </c>
      <c r="E1423">
        <v>57.793999999999997</v>
      </c>
      <c r="F1423">
        <v>56.597999999999999</v>
      </c>
    </row>
    <row r="1424" spans="1:6" x14ac:dyDescent="0.35">
      <c r="A1424" s="1">
        <v>43174</v>
      </c>
      <c r="B1424">
        <v>57.478999999999999</v>
      </c>
      <c r="C1424">
        <v>27955340</v>
      </c>
      <c r="D1424">
        <v>57.497999999999998</v>
      </c>
      <c r="E1424">
        <v>58.054000000000002</v>
      </c>
      <c r="F1424">
        <v>56.726999999999997</v>
      </c>
    </row>
    <row r="1425" spans="1:6" x14ac:dyDescent="0.35">
      <c r="A1425" s="1">
        <v>43173</v>
      </c>
      <c r="B1425">
        <v>57.474499999999999</v>
      </c>
      <c r="C1425">
        <v>25812760</v>
      </c>
      <c r="D1425">
        <v>57.2605</v>
      </c>
      <c r="E1425">
        <v>57.929499999999997</v>
      </c>
      <c r="F1425">
        <v>57.072000000000003</v>
      </c>
    </row>
    <row r="1426" spans="1:6" x14ac:dyDescent="0.35">
      <c r="A1426" s="1">
        <v>43172</v>
      </c>
      <c r="B1426">
        <v>56.908499999999997</v>
      </c>
      <c r="C1426">
        <v>37483520</v>
      </c>
      <c r="D1426">
        <v>58.5</v>
      </c>
      <c r="E1426">
        <v>58.838000000000001</v>
      </c>
      <c r="F1426">
        <v>56.666499999999999</v>
      </c>
    </row>
    <row r="1427" spans="1:6" x14ac:dyDescent="0.35">
      <c r="A1427" s="1">
        <v>43171</v>
      </c>
      <c r="B1427">
        <v>58.225000000000001</v>
      </c>
      <c r="C1427">
        <v>42130960</v>
      </c>
      <c r="D1427">
        <v>58.192500000000003</v>
      </c>
      <c r="E1427">
        <v>58.852499999999999</v>
      </c>
      <c r="F1427">
        <v>57.871000000000002</v>
      </c>
    </row>
    <row r="1428" spans="1:6" x14ac:dyDescent="0.35">
      <c r="A1428" s="1">
        <v>43168</v>
      </c>
      <c r="B1428">
        <v>58.002000000000002</v>
      </c>
      <c r="C1428">
        <v>42428500</v>
      </c>
      <c r="D1428">
        <v>56.8</v>
      </c>
      <c r="E1428">
        <v>58.04</v>
      </c>
      <c r="F1428">
        <v>56.622999999999998</v>
      </c>
    </row>
    <row r="1429" spans="1:6" x14ac:dyDescent="0.35">
      <c r="A1429" s="1">
        <v>43167</v>
      </c>
      <c r="B1429">
        <v>56.3</v>
      </c>
      <c r="C1429">
        <v>27870580</v>
      </c>
      <c r="D1429">
        <v>55.765999999999998</v>
      </c>
      <c r="E1429">
        <v>56.38</v>
      </c>
      <c r="F1429">
        <v>55.64</v>
      </c>
    </row>
    <row r="1430" spans="1:6" x14ac:dyDescent="0.35">
      <c r="A1430" s="1">
        <v>43166</v>
      </c>
      <c r="B1430">
        <v>55.481999999999999</v>
      </c>
      <c r="C1430">
        <v>25548780</v>
      </c>
      <c r="D1430">
        <v>54.459499999999998</v>
      </c>
      <c r="E1430">
        <v>55.610999999999997</v>
      </c>
      <c r="F1430">
        <v>54.274099999999997</v>
      </c>
    </row>
    <row r="1431" spans="1:6" x14ac:dyDescent="0.35">
      <c r="A1431" s="1">
        <v>43165</v>
      </c>
      <c r="B1431">
        <v>54.753</v>
      </c>
      <c r="C1431">
        <v>29941740</v>
      </c>
      <c r="D1431">
        <v>54.960999999999999</v>
      </c>
      <c r="E1431">
        <v>55.092500000000001</v>
      </c>
      <c r="F1431">
        <v>54.488799999999998</v>
      </c>
    </row>
    <row r="1432" spans="1:6" x14ac:dyDescent="0.35">
      <c r="A1432" s="1">
        <v>43164</v>
      </c>
      <c r="B1432">
        <v>54.546500000000002</v>
      </c>
      <c r="C1432">
        <v>22838640</v>
      </c>
      <c r="D1432">
        <v>53.756999999999998</v>
      </c>
      <c r="E1432">
        <v>54.854999999999997</v>
      </c>
      <c r="F1432">
        <v>53.45</v>
      </c>
    </row>
    <row r="1433" spans="1:6" x14ac:dyDescent="0.35">
      <c r="A1433" s="1">
        <v>43161</v>
      </c>
      <c r="B1433">
        <v>53.945999999999998</v>
      </c>
      <c r="C1433">
        <v>45427880</v>
      </c>
      <c r="D1433">
        <v>52.654000000000003</v>
      </c>
      <c r="E1433">
        <v>54.099899999999998</v>
      </c>
      <c r="F1433">
        <v>52.405799999999999</v>
      </c>
    </row>
    <row r="1434" spans="1:6" x14ac:dyDescent="0.35">
      <c r="A1434" s="1">
        <v>43160</v>
      </c>
      <c r="B1434">
        <v>53.475999999999999</v>
      </c>
      <c r="C1434">
        <v>50237440</v>
      </c>
      <c r="D1434">
        <v>55.393500000000003</v>
      </c>
      <c r="E1434">
        <v>55.506</v>
      </c>
      <c r="F1434">
        <v>53.350099999999998</v>
      </c>
    </row>
    <row r="1435" spans="1:6" x14ac:dyDescent="0.35">
      <c r="A1435" s="1">
        <v>43159</v>
      </c>
      <c r="B1435">
        <v>55.236499999999999</v>
      </c>
      <c r="C1435">
        <v>37474740</v>
      </c>
      <c r="D1435">
        <v>56.151499999999999</v>
      </c>
      <c r="E1435">
        <v>56.3765</v>
      </c>
      <c r="F1435">
        <v>55.161999999999999</v>
      </c>
    </row>
    <row r="1436" spans="1:6" x14ac:dyDescent="0.35">
      <c r="A1436" s="1">
        <v>43158</v>
      </c>
      <c r="B1436">
        <v>55.914499999999997</v>
      </c>
      <c r="C1436">
        <v>35457320</v>
      </c>
      <c r="D1436">
        <v>57.061999999999998</v>
      </c>
      <c r="E1436">
        <v>57.201999999999998</v>
      </c>
      <c r="F1436">
        <v>55.9</v>
      </c>
    </row>
    <row r="1437" spans="1:6" x14ac:dyDescent="0.35">
      <c r="A1437" s="1">
        <v>43157</v>
      </c>
      <c r="B1437">
        <v>57.1875</v>
      </c>
      <c r="C1437">
        <v>30298400</v>
      </c>
      <c r="D1437">
        <v>56.39</v>
      </c>
      <c r="E1437">
        <v>57.198</v>
      </c>
      <c r="F1437">
        <v>56.334800000000001</v>
      </c>
    </row>
    <row r="1438" spans="1:6" x14ac:dyDescent="0.35">
      <c r="A1438" s="1">
        <v>43154</v>
      </c>
      <c r="B1438">
        <v>56.339500000000001</v>
      </c>
      <c r="C1438">
        <v>23808640</v>
      </c>
      <c r="D1438">
        <v>55.631999999999998</v>
      </c>
      <c r="E1438">
        <v>56.363999999999997</v>
      </c>
      <c r="F1438">
        <v>55.235700000000001</v>
      </c>
    </row>
    <row r="1439" spans="1:6" x14ac:dyDescent="0.35">
      <c r="A1439" s="1">
        <v>43153</v>
      </c>
      <c r="B1439">
        <v>55.331499999999998</v>
      </c>
      <c r="C1439">
        <v>26190720</v>
      </c>
      <c r="D1439">
        <v>55.8095</v>
      </c>
      <c r="E1439">
        <v>56.140999999999998</v>
      </c>
      <c r="F1439">
        <v>55.1295</v>
      </c>
    </row>
    <row r="1440" spans="1:6" x14ac:dyDescent="0.35">
      <c r="A1440" s="1">
        <v>43152</v>
      </c>
      <c r="B1440">
        <v>55.567</v>
      </c>
      <c r="C1440">
        <v>30143040</v>
      </c>
      <c r="D1440">
        <v>55.323500000000003</v>
      </c>
      <c r="E1440">
        <v>56.698500000000003</v>
      </c>
      <c r="F1440">
        <v>55.316499999999998</v>
      </c>
    </row>
    <row r="1441" spans="1:6" x14ac:dyDescent="0.35">
      <c r="A1441" s="1">
        <v>43151</v>
      </c>
      <c r="B1441">
        <v>55.122999999999998</v>
      </c>
      <c r="C1441">
        <v>27789820</v>
      </c>
      <c r="D1441">
        <v>54.528500000000001</v>
      </c>
      <c r="E1441">
        <v>55.697499999999998</v>
      </c>
      <c r="F1441">
        <v>54.426000000000002</v>
      </c>
    </row>
    <row r="1442" spans="1:6" x14ac:dyDescent="0.35">
      <c r="A1442" s="1">
        <v>43147</v>
      </c>
      <c r="B1442">
        <v>54.74</v>
      </c>
      <c r="C1442">
        <v>33605660</v>
      </c>
      <c r="D1442">
        <v>54.420499999999997</v>
      </c>
      <c r="E1442">
        <v>55.233499999999999</v>
      </c>
      <c r="F1442">
        <v>54.415700000000001</v>
      </c>
    </row>
    <row r="1443" spans="1:6" x14ac:dyDescent="0.35">
      <c r="A1443" s="1">
        <v>43146</v>
      </c>
      <c r="B1443">
        <v>54.475999999999999</v>
      </c>
      <c r="C1443">
        <v>35711040</v>
      </c>
      <c r="D1443">
        <v>53.953499999999998</v>
      </c>
      <c r="E1443">
        <v>54.573999999999998</v>
      </c>
      <c r="F1443">
        <v>53.216999999999999</v>
      </c>
    </row>
    <row r="1444" spans="1:6" x14ac:dyDescent="0.35">
      <c r="A1444" s="1">
        <v>43145</v>
      </c>
      <c r="B1444">
        <v>53.484999999999999</v>
      </c>
      <c r="C1444">
        <v>30953300</v>
      </c>
      <c r="D1444">
        <v>52.447499999999998</v>
      </c>
      <c r="E1444">
        <v>53.585999999999999</v>
      </c>
      <c r="F1444">
        <v>52.337499999999999</v>
      </c>
    </row>
    <row r="1445" spans="1:6" x14ac:dyDescent="0.35">
      <c r="A1445" s="1">
        <v>43144</v>
      </c>
      <c r="B1445">
        <v>52.604999999999997</v>
      </c>
      <c r="C1445">
        <v>24276000</v>
      </c>
      <c r="D1445">
        <v>52.25</v>
      </c>
      <c r="E1445">
        <v>52.918500000000002</v>
      </c>
      <c r="F1445">
        <v>52.2044</v>
      </c>
    </row>
    <row r="1446" spans="1:6" x14ac:dyDescent="0.35">
      <c r="A1446" s="1">
        <v>43143</v>
      </c>
      <c r="B1446">
        <v>52.597000000000001</v>
      </c>
      <c r="C1446">
        <v>41080040</v>
      </c>
      <c r="D1446">
        <v>52.4</v>
      </c>
      <c r="E1446">
        <v>53.075000000000003</v>
      </c>
      <c r="F1446">
        <v>52.046399999999998</v>
      </c>
    </row>
    <row r="1447" spans="1:6" x14ac:dyDescent="0.35">
      <c r="A1447" s="1">
        <v>43140</v>
      </c>
      <c r="B1447">
        <v>51.889000000000003</v>
      </c>
      <c r="C1447">
        <v>70079400</v>
      </c>
      <c r="D1447">
        <v>50.862499999999997</v>
      </c>
      <c r="E1447">
        <v>52.198500000000003</v>
      </c>
      <c r="F1447">
        <v>49.628</v>
      </c>
    </row>
    <row r="1448" spans="1:6" x14ac:dyDescent="0.35">
      <c r="A1448" s="1">
        <v>43139</v>
      </c>
      <c r="B1448">
        <v>50.076000000000001</v>
      </c>
      <c r="C1448">
        <v>56197800</v>
      </c>
      <c r="D1448">
        <v>52.770499999999998</v>
      </c>
      <c r="E1448">
        <v>52.930999999999997</v>
      </c>
      <c r="F1448">
        <v>50.033000000000001</v>
      </c>
    </row>
    <row r="1449" spans="1:6" x14ac:dyDescent="0.35">
      <c r="A1449" s="1">
        <v>43138</v>
      </c>
      <c r="B1449">
        <v>52.429000000000002</v>
      </c>
      <c r="C1449">
        <v>47060060</v>
      </c>
      <c r="D1449">
        <v>54.076999999999998</v>
      </c>
      <c r="E1449">
        <v>54.088999999999999</v>
      </c>
      <c r="F1449">
        <v>52.412999999999997</v>
      </c>
    </row>
    <row r="1450" spans="1:6" x14ac:dyDescent="0.35">
      <c r="A1450" s="1">
        <v>43137</v>
      </c>
      <c r="B1450">
        <v>54.03</v>
      </c>
      <c r="C1450">
        <v>68646260</v>
      </c>
      <c r="D1450">
        <v>51.359000000000002</v>
      </c>
      <c r="E1450">
        <v>54.085500000000003</v>
      </c>
      <c r="F1450">
        <v>51.156799999999997</v>
      </c>
    </row>
    <row r="1451" spans="1:6" x14ac:dyDescent="0.35">
      <c r="A1451" s="1">
        <v>43136</v>
      </c>
      <c r="B1451">
        <v>52.79</v>
      </c>
      <c r="C1451">
        <v>75389060</v>
      </c>
      <c r="D1451">
        <v>54.53</v>
      </c>
      <c r="E1451">
        <v>55.5</v>
      </c>
      <c r="F1451">
        <v>52.601500000000001</v>
      </c>
    </row>
    <row r="1452" spans="1:6" x14ac:dyDescent="0.35">
      <c r="A1452" s="1">
        <v>43133</v>
      </c>
      <c r="B1452">
        <v>55.594999999999999</v>
      </c>
      <c r="C1452">
        <v>96759580</v>
      </c>
      <c r="D1452">
        <v>56.1</v>
      </c>
      <c r="E1452">
        <v>56.153500000000001</v>
      </c>
      <c r="F1452">
        <v>55.363900000000001</v>
      </c>
    </row>
    <row r="1453" spans="1:6" x14ac:dyDescent="0.35">
      <c r="A1453" s="1">
        <v>43132</v>
      </c>
      <c r="B1453">
        <v>58.384999999999998</v>
      </c>
      <c r="C1453">
        <v>47604420</v>
      </c>
      <c r="D1453">
        <v>58.130499999999998</v>
      </c>
      <c r="E1453">
        <v>58.7</v>
      </c>
      <c r="F1453">
        <v>57.875999999999998</v>
      </c>
    </row>
    <row r="1454" spans="1:6" x14ac:dyDescent="0.35">
      <c r="A1454" s="1">
        <v>43131</v>
      </c>
      <c r="B1454">
        <v>58.497</v>
      </c>
      <c r="C1454">
        <v>30476400</v>
      </c>
      <c r="D1454">
        <v>58.528500000000001</v>
      </c>
      <c r="E1454">
        <v>58.65</v>
      </c>
      <c r="F1454">
        <v>57.956499999999998</v>
      </c>
    </row>
    <row r="1455" spans="1:6" x14ac:dyDescent="0.35">
      <c r="A1455" s="1">
        <v>43130</v>
      </c>
      <c r="B1455">
        <v>58.1845</v>
      </c>
      <c r="C1455">
        <v>30835420</v>
      </c>
      <c r="D1455">
        <v>58.391500000000001</v>
      </c>
      <c r="E1455">
        <v>58.826000000000001</v>
      </c>
      <c r="F1455">
        <v>58.176000000000002</v>
      </c>
    </row>
    <row r="1456" spans="1:6" x14ac:dyDescent="0.35">
      <c r="A1456" s="1">
        <v>43129</v>
      </c>
      <c r="B1456">
        <v>58.779000000000003</v>
      </c>
      <c r="C1456">
        <v>26746480</v>
      </c>
      <c r="D1456">
        <v>58.823999999999998</v>
      </c>
      <c r="E1456">
        <v>59.344499999999996</v>
      </c>
      <c r="F1456">
        <v>58.598999999999997</v>
      </c>
    </row>
    <row r="1457" spans="1:6" x14ac:dyDescent="0.35">
      <c r="A1457" s="1">
        <v>43126</v>
      </c>
      <c r="B1457">
        <v>58.792000000000002</v>
      </c>
      <c r="C1457">
        <v>39623460</v>
      </c>
      <c r="D1457">
        <v>58.753999999999998</v>
      </c>
      <c r="E1457">
        <v>58.792000000000002</v>
      </c>
      <c r="F1457">
        <v>57.905500000000004</v>
      </c>
    </row>
    <row r="1458" spans="1:6" x14ac:dyDescent="0.35">
      <c r="A1458" s="1">
        <v>43125</v>
      </c>
      <c r="B1458">
        <v>58.518500000000003</v>
      </c>
      <c r="C1458">
        <v>29230360</v>
      </c>
      <c r="D1458">
        <v>58.6265</v>
      </c>
      <c r="E1458">
        <v>58.796999999999997</v>
      </c>
      <c r="F1458">
        <v>58.137999999999998</v>
      </c>
    </row>
    <row r="1459" spans="1:6" x14ac:dyDescent="0.35">
      <c r="A1459" s="1">
        <v>43124</v>
      </c>
      <c r="B1459">
        <v>58.212000000000003</v>
      </c>
      <c r="C1459">
        <v>27658080</v>
      </c>
      <c r="D1459">
        <v>58.866500000000002</v>
      </c>
      <c r="E1459">
        <v>58.993000000000002</v>
      </c>
      <c r="F1459">
        <v>58.052500000000002</v>
      </c>
    </row>
    <row r="1460" spans="1:6" x14ac:dyDescent="0.35">
      <c r="A1460" s="1">
        <v>43123</v>
      </c>
      <c r="B1460">
        <v>58.4985</v>
      </c>
      <c r="C1460">
        <v>26197240</v>
      </c>
      <c r="D1460">
        <v>57.9925</v>
      </c>
      <c r="E1460">
        <v>58.581299999999999</v>
      </c>
      <c r="F1460">
        <v>57.9375</v>
      </c>
    </row>
    <row r="1461" spans="1:6" x14ac:dyDescent="0.35">
      <c r="A1461" s="1">
        <v>43122</v>
      </c>
      <c r="B1461">
        <v>57.790500000000002</v>
      </c>
      <c r="C1461">
        <v>32322400</v>
      </c>
      <c r="D1461">
        <v>56.874499999999998</v>
      </c>
      <c r="E1461">
        <v>57.994</v>
      </c>
      <c r="F1461">
        <v>56.755499999999998</v>
      </c>
    </row>
    <row r="1462" spans="1:6" x14ac:dyDescent="0.35">
      <c r="A1462" s="1">
        <v>43119</v>
      </c>
      <c r="B1462">
        <v>56.875500000000002</v>
      </c>
      <c r="C1462">
        <v>27802360</v>
      </c>
      <c r="D1462">
        <v>56.591500000000003</v>
      </c>
      <c r="E1462">
        <v>56.893000000000001</v>
      </c>
      <c r="F1462">
        <v>56.414999999999999</v>
      </c>
    </row>
    <row r="1463" spans="1:6" x14ac:dyDescent="0.35">
      <c r="A1463" s="1">
        <v>43118</v>
      </c>
      <c r="B1463">
        <v>56.4895</v>
      </c>
      <c r="C1463">
        <v>23898860</v>
      </c>
      <c r="D1463">
        <v>56.570500000000003</v>
      </c>
      <c r="E1463">
        <v>56.625500000000002</v>
      </c>
      <c r="F1463">
        <v>55.875</v>
      </c>
    </row>
    <row r="1464" spans="1:6" x14ac:dyDescent="0.35">
      <c r="A1464" s="1">
        <v>43117</v>
      </c>
      <c r="B1464">
        <v>56.598999999999997</v>
      </c>
      <c r="C1464">
        <v>24009520</v>
      </c>
      <c r="D1464">
        <v>56.311</v>
      </c>
      <c r="E1464">
        <v>56.63</v>
      </c>
      <c r="F1464">
        <v>55.850499999999997</v>
      </c>
    </row>
    <row r="1465" spans="1:6" x14ac:dyDescent="0.35">
      <c r="A1465" s="1">
        <v>43116</v>
      </c>
      <c r="B1465">
        <v>56.088000000000001</v>
      </c>
      <c r="C1465">
        <v>31333240</v>
      </c>
      <c r="D1465">
        <v>56.625500000000002</v>
      </c>
      <c r="E1465">
        <v>56.9955</v>
      </c>
      <c r="F1465">
        <v>55.891599999999997</v>
      </c>
    </row>
    <row r="1466" spans="1:6" x14ac:dyDescent="0.35">
      <c r="A1466" s="1">
        <v>43112</v>
      </c>
      <c r="B1466">
        <v>56.113</v>
      </c>
      <c r="C1466">
        <v>34369820</v>
      </c>
      <c r="D1466">
        <v>55.1205</v>
      </c>
      <c r="E1466">
        <v>56.214500000000001</v>
      </c>
      <c r="F1466">
        <v>55.057499999999997</v>
      </c>
    </row>
    <row r="1467" spans="1:6" x14ac:dyDescent="0.35">
      <c r="A1467" s="1">
        <v>43111</v>
      </c>
      <c r="B1467">
        <v>55.276000000000003</v>
      </c>
      <c r="C1467">
        <v>19554540</v>
      </c>
      <c r="D1467">
        <v>55.314999999999998</v>
      </c>
      <c r="E1467">
        <v>55.326300000000003</v>
      </c>
      <c r="F1467">
        <v>54.979500000000002</v>
      </c>
    </row>
    <row r="1468" spans="1:6" x14ac:dyDescent="0.35">
      <c r="A1468" s="1">
        <v>43110</v>
      </c>
      <c r="B1468">
        <v>55.130499999999998</v>
      </c>
      <c r="C1468">
        <v>20845460</v>
      </c>
      <c r="D1468">
        <v>54.854999999999997</v>
      </c>
      <c r="E1468">
        <v>55.23</v>
      </c>
      <c r="F1468">
        <v>54.805500000000002</v>
      </c>
    </row>
    <row r="1469" spans="1:6" x14ac:dyDescent="0.35">
      <c r="A1469" s="1">
        <v>43109</v>
      </c>
      <c r="B1469">
        <v>55.313000000000002</v>
      </c>
      <c r="C1469">
        <v>18001780</v>
      </c>
      <c r="D1469">
        <v>55.47</v>
      </c>
      <c r="E1469">
        <v>55.528500000000001</v>
      </c>
      <c r="F1469">
        <v>55.061500000000002</v>
      </c>
    </row>
    <row r="1470" spans="1:6" x14ac:dyDescent="0.35">
      <c r="A1470" s="1">
        <v>43108</v>
      </c>
      <c r="B1470">
        <v>55.347000000000001</v>
      </c>
      <c r="C1470">
        <v>20935340</v>
      </c>
      <c r="D1470">
        <v>55.111499999999999</v>
      </c>
      <c r="E1470">
        <v>55.563499999999998</v>
      </c>
      <c r="F1470">
        <v>55.081000000000003</v>
      </c>
    </row>
    <row r="1471" spans="1:6" x14ac:dyDescent="0.35">
      <c r="A1471" s="1">
        <v>43105</v>
      </c>
      <c r="B1471">
        <v>55.111499999999999</v>
      </c>
      <c r="C1471">
        <v>25599800</v>
      </c>
      <c r="D1471">
        <v>54.7</v>
      </c>
      <c r="E1471">
        <v>55.212499999999999</v>
      </c>
      <c r="F1471">
        <v>54.6</v>
      </c>
    </row>
    <row r="1472" spans="1:6" x14ac:dyDescent="0.35">
      <c r="A1472" s="1">
        <v>43104</v>
      </c>
      <c r="B1472">
        <v>54.32</v>
      </c>
      <c r="C1472">
        <v>20058900</v>
      </c>
      <c r="D1472">
        <v>54.4</v>
      </c>
      <c r="E1472">
        <v>54.6785</v>
      </c>
      <c r="F1472">
        <v>54.200099999999999</v>
      </c>
    </row>
    <row r="1473" spans="1:6" x14ac:dyDescent="0.35">
      <c r="A1473" s="1">
        <v>43103</v>
      </c>
      <c r="B1473">
        <v>54.124000000000002</v>
      </c>
      <c r="C1473">
        <v>28595140</v>
      </c>
      <c r="D1473">
        <v>53.215499999999999</v>
      </c>
      <c r="E1473">
        <v>54.314500000000002</v>
      </c>
      <c r="F1473">
        <v>53.160499999999999</v>
      </c>
    </row>
    <row r="1474" spans="1:6" x14ac:dyDescent="0.35">
      <c r="A1474" s="1">
        <v>43102</v>
      </c>
      <c r="B1474">
        <v>53.25</v>
      </c>
      <c r="C1474">
        <v>24728020</v>
      </c>
      <c r="D1474">
        <v>52.417000000000002</v>
      </c>
      <c r="E1474">
        <v>53.347000000000001</v>
      </c>
      <c r="F1474">
        <v>52.261499999999998</v>
      </c>
    </row>
    <row r="1475" spans="1:6" x14ac:dyDescent="0.35">
      <c r="A1475" s="1">
        <v>43098</v>
      </c>
      <c r="B1475">
        <v>52.32</v>
      </c>
      <c r="C1475">
        <v>17736900</v>
      </c>
      <c r="D1475">
        <v>52.335999999999999</v>
      </c>
      <c r="E1475">
        <v>52.484999999999999</v>
      </c>
      <c r="F1475">
        <v>52.244999999999997</v>
      </c>
    </row>
    <row r="1476" spans="1:6" x14ac:dyDescent="0.35">
      <c r="A1476" s="1">
        <v>43097</v>
      </c>
      <c r="B1476">
        <v>52.406999999999996</v>
      </c>
      <c r="C1476">
        <v>16660220</v>
      </c>
      <c r="D1476">
        <v>52.58</v>
      </c>
      <c r="E1476">
        <v>52.737499999999997</v>
      </c>
      <c r="F1476">
        <v>52.238500000000002</v>
      </c>
    </row>
    <row r="1477" spans="1:6" x14ac:dyDescent="0.35">
      <c r="A1477" s="1">
        <v>43096</v>
      </c>
      <c r="B1477">
        <v>52.468499999999999</v>
      </c>
      <c r="C1477">
        <v>25435600</v>
      </c>
      <c r="D1477">
        <v>52.869500000000002</v>
      </c>
      <c r="E1477">
        <v>52.918500000000002</v>
      </c>
      <c r="F1477">
        <v>52.402500000000003</v>
      </c>
    </row>
    <row r="1478" spans="1:6" x14ac:dyDescent="0.35">
      <c r="A1478" s="1">
        <v>43095</v>
      </c>
      <c r="B1478">
        <v>52.837000000000003</v>
      </c>
      <c r="C1478">
        <v>15221940</v>
      </c>
      <c r="D1478">
        <v>52.903500000000001</v>
      </c>
      <c r="E1478">
        <v>53.006</v>
      </c>
      <c r="F1478">
        <v>52.51</v>
      </c>
    </row>
    <row r="1479" spans="1:6" x14ac:dyDescent="0.35">
      <c r="A1479" s="1">
        <v>43091</v>
      </c>
      <c r="B1479">
        <v>53.006</v>
      </c>
      <c r="C1479">
        <v>15101780</v>
      </c>
      <c r="D1479">
        <v>53.055500000000002</v>
      </c>
      <c r="E1479">
        <v>53.21</v>
      </c>
      <c r="F1479">
        <v>52.972000000000001</v>
      </c>
    </row>
    <row r="1480" spans="1:6" x14ac:dyDescent="0.35">
      <c r="A1480" s="1">
        <v>43090</v>
      </c>
      <c r="B1480">
        <v>53.1815</v>
      </c>
      <c r="C1480">
        <v>19730960</v>
      </c>
      <c r="D1480">
        <v>53.247500000000002</v>
      </c>
      <c r="E1480">
        <v>53.466500000000003</v>
      </c>
      <c r="F1480">
        <v>53.089700000000001</v>
      </c>
    </row>
    <row r="1481" spans="1:6" x14ac:dyDescent="0.35">
      <c r="A1481" s="1">
        <v>43089</v>
      </c>
      <c r="B1481">
        <v>53.247500000000002</v>
      </c>
      <c r="C1481">
        <v>25365700</v>
      </c>
      <c r="D1481">
        <v>53.588999999999999</v>
      </c>
      <c r="E1481">
        <v>53.668999999999997</v>
      </c>
      <c r="F1481">
        <v>53.076000000000001</v>
      </c>
    </row>
    <row r="1482" spans="1:6" x14ac:dyDescent="0.35">
      <c r="A1482" s="1">
        <v>43088</v>
      </c>
      <c r="B1482">
        <v>53.533999999999999</v>
      </c>
      <c r="C1482">
        <v>26157880</v>
      </c>
      <c r="D1482">
        <v>53.76</v>
      </c>
      <c r="E1482">
        <v>53.841999999999999</v>
      </c>
      <c r="F1482">
        <v>53.177500000000002</v>
      </c>
    </row>
    <row r="1483" spans="1:6" x14ac:dyDescent="0.35">
      <c r="A1483" s="1">
        <v>43087</v>
      </c>
      <c r="B1483">
        <v>53.856999999999999</v>
      </c>
      <c r="C1483">
        <v>31040320</v>
      </c>
      <c r="D1483">
        <v>53.304000000000002</v>
      </c>
      <c r="E1483">
        <v>53.924500000000002</v>
      </c>
      <c r="F1483">
        <v>53.1</v>
      </c>
    </row>
    <row r="1484" spans="1:6" x14ac:dyDescent="0.35">
      <c r="A1484" s="1">
        <v>43084</v>
      </c>
      <c r="B1484">
        <v>53.209499999999998</v>
      </c>
      <c r="C1484">
        <v>65501820</v>
      </c>
      <c r="D1484">
        <v>52.730499999999999</v>
      </c>
      <c r="E1484">
        <v>53.381</v>
      </c>
      <c r="F1484">
        <v>52.475000000000001</v>
      </c>
    </row>
    <row r="1485" spans="1:6" x14ac:dyDescent="0.35">
      <c r="A1485" s="1">
        <v>43083</v>
      </c>
      <c r="B1485">
        <v>52.457500000000003</v>
      </c>
      <c r="C1485">
        <v>31173680</v>
      </c>
      <c r="D1485">
        <v>52.25</v>
      </c>
      <c r="E1485">
        <v>52.924999999999997</v>
      </c>
      <c r="F1485">
        <v>52.155500000000004</v>
      </c>
    </row>
    <row r="1486" spans="1:6" x14ac:dyDescent="0.35">
      <c r="A1486" s="1">
        <v>43082</v>
      </c>
      <c r="B1486">
        <v>52.030500000000004</v>
      </c>
      <c r="C1486">
        <v>24407280</v>
      </c>
      <c r="D1486">
        <v>52.305999999999997</v>
      </c>
      <c r="E1486">
        <v>52.333300000000001</v>
      </c>
      <c r="F1486">
        <v>51.918999999999997</v>
      </c>
    </row>
    <row r="1487" spans="1:6" x14ac:dyDescent="0.35">
      <c r="A1487" s="1">
        <v>43081</v>
      </c>
      <c r="B1487">
        <v>52.024000000000001</v>
      </c>
      <c r="C1487">
        <v>25590220</v>
      </c>
      <c r="D1487">
        <v>51.981499999999997</v>
      </c>
      <c r="E1487">
        <v>52.515500000000003</v>
      </c>
      <c r="F1487">
        <v>51.6845</v>
      </c>
    </row>
    <row r="1488" spans="1:6" x14ac:dyDescent="0.35">
      <c r="A1488" s="1">
        <v>43080</v>
      </c>
      <c r="B1488">
        <v>52.055</v>
      </c>
      <c r="C1488">
        <v>23810540</v>
      </c>
      <c r="D1488">
        <v>51.774999999999999</v>
      </c>
      <c r="E1488">
        <v>52.19</v>
      </c>
      <c r="F1488">
        <v>51.602499999999999</v>
      </c>
    </row>
    <row r="1489" spans="1:6" x14ac:dyDescent="0.35">
      <c r="A1489" s="1">
        <v>43077</v>
      </c>
      <c r="B1489">
        <v>51.852499999999999</v>
      </c>
      <c r="C1489">
        <v>25768380</v>
      </c>
      <c r="D1489">
        <v>51.874499999999998</v>
      </c>
      <c r="E1489">
        <v>52.102499999999999</v>
      </c>
      <c r="F1489">
        <v>51.626100000000001</v>
      </c>
    </row>
    <row r="1490" spans="1:6" x14ac:dyDescent="0.35">
      <c r="A1490" s="1">
        <v>43076</v>
      </c>
      <c r="B1490">
        <v>51.546500000000002</v>
      </c>
      <c r="C1490">
        <v>29162900</v>
      </c>
      <c r="D1490">
        <v>51.021500000000003</v>
      </c>
      <c r="E1490">
        <v>51.712000000000003</v>
      </c>
      <c r="F1490">
        <v>50.903599999999997</v>
      </c>
    </row>
    <row r="1491" spans="1:6" x14ac:dyDescent="0.35">
      <c r="A1491" s="1">
        <v>43075</v>
      </c>
      <c r="B1491">
        <v>50.918999999999997</v>
      </c>
      <c r="C1491">
        <v>25169920</v>
      </c>
      <c r="D1491">
        <v>50.075000000000003</v>
      </c>
      <c r="E1491">
        <v>51.2485</v>
      </c>
      <c r="F1491">
        <v>50.057000000000002</v>
      </c>
    </row>
    <row r="1492" spans="1:6" x14ac:dyDescent="0.35">
      <c r="A1492" s="1">
        <v>43074</v>
      </c>
      <c r="B1492">
        <v>50.2575</v>
      </c>
      <c r="C1492">
        <v>41324940</v>
      </c>
      <c r="D1492">
        <v>49.796999999999997</v>
      </c>
      <c r="E1492">
        <v>51.030500000000004</v>
      </c>
      <c r="F1492">
        <v>49.414000000000001</v>
      </c>
    </row>
    <row r="1493" spans="1:6" x14ac:dyDescent="0.35">
      <c r="A1493" s="1">
        <v>43073</v>
      </c>
      <c r="B1493">
        <v>49.933999999999997</v>
      </c>
      <c r="C1493">
        <v>38121160</v>
      </c>
      <c r="D1493">
        <v>50.633000000000003</v>
      </c>
      <c r="E1493">
        <v>50.805</v>
      </c>
      <c r="F1493">
        <v>49.778500000000001</v>
      </c>
    </row>
    <row r="1494" spans="1:6" x14ac:dyDescent="0.35">
      <c r="A1494" s="1">
        <v>43070</v>
      </c>
      <c r="B1494">
        <v>50.508499999999998</v>
      </c>
      <c r="C1494">
        <v>38179240</v>
      </c>
      <c r="D1494">
        <v>50.79</v>
      </c>
      <c r="E1494">
        <v>51.124499999999998</v>
      </c>
      <c r="F1494">
        <v>50.100999999999999</v>
      </c>
    </row>
    <row r="1495" spans="1:6" x14ac:dyDescent="0.35">
      <c r="A1495" s="1">
        <v>43069</v>
      </c>
      <c r="B1495">
        <v>51.070500000000003</v>
      </c>
      <c r="C1495">
        <v>34460060</v>
      </c>
      <c r="D1495">
        <v>51.118499999999997</v>
      </c>
      <c r="E1495">
        <v>51.424500000000002</v>
      </c>
      <c r="F1495">
        <v>50.75</v>
      </c>
    </row>
    <row r="1496" spans="1:6" x14ac:dyDescent="0.35">
      <c r="A1496" s="1">
        <v>43068</v>
      </c>
      <c r="B1496">
        <v>51.082999999999998</v>
      </c>
      <c r="C1496">
        <v>48859480</v>
      </c>
      <c r="D1496">
        <v>52.134</v>
      </c>
      <c r="E1496">
        <v>52.204000000000001</v>
      </c>
      <c r="F1496">
        <v>50.782499999999999</v>
      </c>
    </row>
    <row r="1497" spans="1:6" x14ac:dyDescent="0.35">
      <c r="A1497" s="1">
        <v>43067</v>
      </c>
      <c r="B1497">
        <v>52.3705</v>
      </c>
      <c r="C1497">
        <v>28420540</v>
      </c>
      <c r="D1497">
        <v>52.7545</v>
      </c>
      <c r="E1497">
        <v>53.1188</v>
      </c>
      <c r="F1497">
        <v>52</v>
      </c>
    </row>
    <row r="1498" spans="1:6" x14ac:dyDescent="0.35">
      <c r="A1498" s="1">
        <v>43066</v>
      </c>
      <c r="B1498">
        <v>52.710500000000003</v>
      </c>
      <c r="C1498">
        <v>26149420</v>
      </c>
      <c r="D1498">
        <v>52</v>
      </c>
      <c r="E1498">
        <v>52.773000000000003</v>
      </c>
      <c r="F1498">
        <v>51.921999999999997</v>
      </c>
    </row>
    <row r="1499" spans="1:6" x14ac:dyDescent="0.35">
      <c r="A1499" s="1">
        <v>43063</v>
      </c>
      <c r="B1499">
        <v>52.030500000000004</v>
      </c>
      <c r="C1499">
        <v>10739920</v>
      </c>
      <c r="D1499">
        <v>51.793500000000002</v>
      </c>
      <c r="E1499">
        <v>52.158900000000003</v>
      </c>
      <c r="F1499">
        <v>51.75</v>
      </c>
    </row>
    <row r="1500" spans="1:6" x14ac:dyDescent="0.35">
      <c r="A1500" s="1">
        <v>43061</v>
      </c>
      <c r="B1500">
        <v>51.798000000000002</v>
      </c>
      <c r="C1500">
        <v>14927020</v>
      </c>
      <c r="D1500">
        <v>51.75</v>
      </c>
      <c r="E1500">
        <v>51.985300000000002</v>
      </c>
      <c r="F1500">
        <v>51.5715</v>
      </c>
    </row>
    <row r="1501" spans="1:6" x14ac:dyDescent="0.35">
      <c r="A1501" s="1">
        <v>43060</v>
      </c>
      <c r="B1501">
        <v>51.724499999999999</v>
      </c>
      <c r="C1501">
        <v>21923220</v>
      </c>
      <c r="D1501">
        <v>51.165500000000002</v>
      </c>
      <c r="E1501">
        <v>51.755499999999998</v>
      </c>
      <c r="F1501">
        <v>51.132800000000003</v>
      </c>
    </row>
    <row r="1502" spans="1:6" x14ac:dyDescent="0.35">
      <c r="A1502" s="1">
        <v>43059</v>
      </c>
      <c r="B1502">
        <v>50.918999999999997</v>
      </c>
      <c r="C1502">
        <v>17967780</v>
      </c>
      <c r="D1502">
        <v>51.012999999999998</v>
      </c>
      <c r="E1502">
        <v>51.130499999999998</v>
      </c>
      <c r="F1502">
        <v>50.875</v>
      </c>
    </row>
    <row r="1503" spans="1:6" x14ac:dyDescent="0.35">
      <c r="A1503" s="1">
        <v>43056</v>
      </c>
      <c r="B1503">
        <v>50.954500000000003</v>
      </c>
      <c r="C1503">
        <v>27338720</v>
      </c>
      <c r="D1503">
        <v>51.700499999999998</v>
      </c>
      <c r="E1503">
        <v>51.720999999999997</v>
      </c>
      <c r="F1503">
        <v>50.887500000000003</v>
      </c>
    </row>
    <row r="1504" spans="1:6" x14ac:dyDescent="0.35">
      <c r="A1504" s="1">
        <v>43055</v>
      </c>
      <c r="B1504">
        <v>51.625</v>
      </c>
      <c r="C1504">
        <v>22588480</v>
      </c>
      <c r="D1504">
        <v>51.125999999999998</v>
      </c>
      <c r="E1504">
        <v>51.795999999999999</v>
      </c>
      <c r="F1504">
        <v>51.125999999999998</v>
      </c>
    </row>
    <row r="1505" spans="1:6" x14ac:dyDescent="0.35">
      <c r="A1505" s="1">
        <v>43054</v>
      </c>
      <c r="B1505">
        <v>51.045499999999997</v>
      </c>
      <c r="C1505">
        <v>16958640</v>
      </c>
      <c r="D1505">
        <v>50.960500000000003</v>
      </c>
      <c r="E1505">
        <v>51.204500000000003</v>
      </c>
      <c r="F1505">
        <v>50.771000000000001</v>
      </c>
    </row>
    <row r="1506" spans="1:6" x14ac:dyDescent="0.35">
      <c r="A1506" s="1">
        <v>43053</v>
      </c>
      <c r="B1506">
        <v>51.3</v>
      </c>
      <c r="C1506">
        <v>19174160</v>
      </c>
      <c r="D1506">
        <v>51.1295</v>
      </c>
      <c r="E1506">
        <v>51.340499999999999</v>
      </c>
      <c r="F1506">
        <v>50.707500000000003</v>
      </c>
    </row>
    <row r="1507" spans="1:6" x14ac:dyDescent="0.35">
      <c r="A1507" s="1">
        <v>43052</v>
      </c>
      <c r="B1507">
        <v>51.287500000000001</v>
      </c>
      <c r="C1507">
        <v>17711300</v>
      </c>
      <c r="D1507">
        <v>51.170999999999999</v>
      </c>
      <c r="E1507">
        <v>51.579000000000001</v>
      </c>
      <c r="F1507">
        <v>51.128500000000003</v>
      </c>
    </row>
    <row r="1508" spans="1:6" x14ac:dyDescent="0.35">
      <c r="A1508" s="1">
        <v>43049</v>
      </c>
      <c r="B1508">
        <v>51.403500000000001</v>
      </c>
      <c r="C1508">
        <v>14413480</v>
      </c>
      <c r="D1508">
        <v>51.323</v>
      </c>
      <c r="E1508">
        <v>51.537999999999997</v>
      </c>
      <c r="F1508">
        <v>51.264000000000003</v>
      </c>
    </row>
    <row r="1509" spans="1:6" x14ac:dyDescent="0.35">
      <c r="A1509" s="1">
        <v>43048</v>
      </c>
      <c r="B1509">
        <v>51.563000000000002</v>
      </c>
      <c r="C1509">
        <v>24894020</v>
      </c>
      <c r="D1509">
        <v>51.6995</v>
      </c>
      <c r="E1509">
        <v>51.6995</v>
      </c>
      <c r="F1509">
        <v>50.9833</v>
      </c>
    </row>
    <row r="1510" spans="1:6" x14ac:dyDescent="0.35">
      <c r="A1510" s="1">
        <v>43047</v>
      </c>
      <c r="B1510">
        <v>51.9925</v>
      </c>
      <c r="C1510">
        <v>21767900</v>
      </c>
      <c r="D1510">
        <v>51.526000000000003</v>
      </c>
      <c r="E1510">
        <v>52.176099999999998</v>
      </c>
      <c r="F1510">
        <v>51.422499999999999</v>
      </c>
    </row>
    <row r="1511" spans="1:6" x14ac:dyDescent="0.35">
      <c r="A1511" s="1">
        <v>43046</v>
      </c>
      <c r="B1511">
        <v>51.666499999999999</v>
      </c>
      <c r="C1511">
        <v>22242460</v>
      </c>
      <c r="D1511">
        <v>51.363500000000002</v>
      </c>
      <c r="E1511">
        <v>51.698500000000003</v>
      </c>
      <c r="F1511">
        <v>51.256500000000003</v>
      </c>
    </row>
    <row r="1512" spans="1:6" x14ac:dyDescent="0.35">
      <c r="A1512" s="1">
        <v>43045</v>
      </c>
      <c r="B1512">
        <v>51.295000000000002</v>
      </c>
      <c r="C1512">
        <v>22495140</v>
      </c>
      <c r="D1512">
        <v>51.4495</v>
      </c>
      <c r="E1512">
        <v>51.743499999999997</v>
      </c>
      <c r="F1512">
        <v>51.25</v>
      </c>
    </row>
    <row r="1513" spans="1:6" x14ac:dyDescent="0.35">
      <c r="A1513" s="1">
        <v>43042</v>
      </c>
      <c r="B1513">
        <v>51.624000000000002</v>
      </c>
      <c r="C1513">
        <v>21502680</v>
      </c>
      <c r="D1513">
        <v>51.105499999999999</v>
      </c>
      <c r="E1513">
        <v>51.6325</v>
      </c>
      <c r="F1513">
        <v>51.015500000000003</v>
      </c>
    </row>
    <row r="1514" spans="1:6" x14ac:dyDescent="0.35">
      <c r="A1514" s="1">
        <v>43041</v>
      </c>
      <c r="B1514">
        <v>51.279000000000003</v>
      </c>
      <c r="C1514">
        <v>20971680</v>
      </c>
      <c r="D1514">
        <v>51.088000000000001</v>
      </c>
      <c r="E1514">
        <v>51.404499999999999</v>
      </c>
      <c r="F1514">
        <v>50.650500000000001</v>
      </c>
    </row>
    <row r="1515" spans="1:6" x14ac:dyDescent="0.35">
      <c r="A1515" s="1">
        <v>43040</v>
      </c>
      <c r="B1515">
        <v>51.274999999999999</v>
      </c>
      <c r="C1515">
        <v>27432380</v>
      </c>
      <c r="D1515">
        <v>50.860500000000002</v>
      </c>
      <c r="E1515">
        <v>51.483499999999999</v>
      </c>
      <c r="F1515">
        <v>50.847499999999997</v>
      </c>
    </row>
    <row r="1516" spans="1:6" x14ac:dyDescent="0.35">
      <c r="A1516" s="1">
        <v>43039</v>
      </c>
      <c r="B1516">
        <v>50.832000000000001</v>
      </c>
      <c r="C1516">
        <v>26625300</v>
      </c>
      <c r="D1516">
        <v>50.761000000000003</v>
      </c>
      <c r="E1516">
        <v>51.2</v>
      </c>
      <c r="F1516">
        <v>50.521000000000001</v>
      